<v>19.800000000000011</v>
      </c>
      <c r="E25859">
        <v>531250000</v>
      </c>
    </row>
    <row r="25860" spans="1:5" x14ac:dyDescent="0.25">
      <c r="A25860" s="1" t="s">
        <v>36469</v>
      </c>
      <c r="B25860">
        <v>19.999999999999982</v>
      </c>
      <c r="C25860">
        <v>0.25200888165838942</v>
      </c>
      <c r="D25860">
        <v>19.900000000000013</v>
      </c>
      <c r="E25860">
        <v>437500000</v>
      </c>
    </row>
    <row r="25861" spans="1:5" x14ac:dyDescent="0.25">
      <c r="A25861" s="1" t="s">
        <v>36470</v>
      </c>
      <c r="B25861">
        <v>19.999999999999936</v>
      </c>
      <c r="C25861">
        <v>0.23521244661790774</v>
      </c>
      <c r="D25861">
        <v>19.900000000000013</v>
      </c>
      <c r="E25861">
        <v>343750000</v>
      </c>
    </row>
    <row r="25862" spans="1:5" x14ac:dyDescent="0.25">
      <c r="A25862" s="1" t="s">
        <v>36473</v>
      </c>
      <c r="B25862">
        <v>19.99999999999995</v>
      </c>
      <c r="C25862">
        <v>0.10292812891941461</v>
      </c>
      <c r="D25862">
        <v>19.900000000000013</v>
      </c>
      <c r="E25862">
        <v>359375000</v>
      </c>
    </row>
    <row r="25863" spans="1:5" x14ac:dyDescent="0.25">
      <c r="A25863" s="1" t="s">
        <v>36474</v>
      </c>
      <c r="B25863">
        <v>19.999999999999986</v>
      </c>
      <c r="C25863">
        <v>3.9351585921639565E-2</v>
      </c>
      <c r="D25863">
        <v>19.900000000000013</v>
      </c>
      <c r="E25863">
        <v>328125000</v>
      </c>
    </row>
    <row r="25864" spans="1:5" x14ac:dyDescent="0.25">
      <c r="A25864" s="1" t="s">
        <v>36475</v>
      </c>
      <c r="B25864">
        <v>20.000000000000014</v>
      </c>
      <c r="C25864">
        <v>4.852518041251308E-3</v>
      </c>
      <c r="D25864">
        <v>19.900000000000013</v>
      </c>
      <c r="E25864">
        <v>296875000</v>
      </c>
    </row>
    <row r="25865" spans="1:5" x14ac:dyDescent="0.25">
      <c r="A25865" s="1" t="s">
        <v>36476</v>
      </c>
      <c r="B25865">
        <v>20.000000000000011</v>
      </c>
      <c r="C25865">
        <v>4.9431816558054287E-3</v>
      </c>
      <c r="D25865">
        <v>19.900000000000013</v>
      </c>
      <c r="E25865">
        <v>437500000</v>
      </c>
    </row>
    <row r="25866" spans="1:5" x14ac:dyDescent="0.25">
      <c r="A25866" s="1" t="s">
        <v>36477</v>
      </c>
      <c r="B25866">
        <v>19.900000000000013</v>
      </c>
      <c r="C25866">
        <v>0</v>
      </c>
      <c r="D25866">
        <v>19.800000000000011</v>
      </c>
      <c r="E25866">
        <v>312500000</v>
      </c>
    </row>
    <row r="25867" spans="1:5" x14ac:dyDescent="0.25">
      <c r="A25867" s="1" t="s">
        <v>36478</v>
      </c>
      <c r="B25867">
        <v>19.900000000000013</v>
      </c>
      <c r="C25867">
        <v>0</v>
      </c>
      <c r="D25867">
        <v>19.800000000000011</v>
      </c>
      <c r="E25867">
        <v>343750000</v>
      </c>
    </row>
    <row r="25868" spans="1:5" x14ac:dyDescent="0.25">
      <c r="A25868" s="1" t="s">
        <v>36479</v>
      </c>
      <c r="B25868">
        <v>19.900000000000013</v>
      </c>
      <c r="C25868">
        <v>0</v>
      </c>
      <c r="D25868">
        <v>19.800000000000011</v>
      </c>
      <c r="E25868">
        <v>328125000</v>
      </c>
    </row>
    <row r="25869" spans="1:5" x14ac:dyDescent="0.25">
      <c r="A25869" s="1" t="s">
        <v>36480</v>
      </c>
      <c r="B25869">
        <v>19.900000000000013</v>
      </c>
      <c r="C25869">
        <v>0</v>
      </c>
      <c r="D25869">
        <v>19.800000000000011</v>
      </c>
      <c r="E25869">
        <v>281250000</v>
      </c>
    </row>
    <row r="25870" spans="1:5" x14ac:dyDescent="0.25">
      <c r="A25870" s="1" t="s">
        <v>36481</v>
      </c>
      <c r="B25870">
        <v>32.033935358429346</v>
      </c>
      <c r="C25870">
        <v>27.271562214965506</v>
      </c>
      <c r="D25870">
        <v>54.100000000000499</v>
      </c>
      <c r="E25870">
        <v>968750000</v>
      </c>
    </row>
    <row r="25871" spans="1:5" x14ac:dyDescent="0.25">
      <c r="A25871" s="1" t="s">
        <v>36482</v>
      </c>
      <c r="B25871">
        <v>26.856566942538194</v>
      </c>
      <c r="C25871">
        <v>15.100328426219415</v>
      </c>
      <c r="D25871">
        <v>31.200000000000173</v>
      </c>
      <c r="E25871">
        <v>500000000</v>
      </c>
    </row>
    <row r="25872" spans="1:5" x14ac:dyDescent="0.25">
      <c r="A25872" s="1" t="s">
        <v>36483</v>
      </c>
      <c r="B25872">
        <v>27.610026268025283</v>
      </c>
      <c r="C25872">
        <v>12.983705278495281</v>
      </c>
      <c r="D25872">
        <v>29.500000000000149</v>
      </c>
      <c r="E25872">
        <v>515625000</v>
      </c>
    </row>
    <row r="25873" spans="1:5" x14ac:dyDescent="0.25">
      <c r="A25873" s="1" t="s">
        <v>36484</v>
      </c>
      <c r="B25873">
        <v>28.343012022666517</v>
      </c>
      <c r="C25873">
        <v>14.557683246698698</v>
      </c>
      <c r="D25873">
        <v>31.200000000000173</v>
      </c>
      <c r="E25873">
        <v>500000000</v>
      </c>
    </row>
    <row r="25874" spans="1:5" x14ac:dyDescent="0.25">
      <c r="A25874" s="1" t="s">
        <v>36485</v>
      </c>
      <c r="B25874">
        <v>24.998843444441519</v>
      </c>
      <c r="C25874">
        <v>7.1116949953662001</v>
      </c>
      <c r="D25874">
        <v>26.000000000000099</v>
      </c>
      <c r="E25874">
        <v>421875000</v>
      </c>
    </row>
    <row r="25875" spans="1:5" x14ac:dyDescent="0.25">
      <c r="A25875" s="1" t="s">
        <v>36486</v>
      </c>
      <c r="B25875">
        <v>25.003761759035768</v>
      </c>
      <c r="C25875">
        <v>6.6035384837641224</v>
      </c>
      <c r="D25875">
        <v>26.000000000000099</v>
      </c>
      <c r="E25875">
        <v>468750000</v>
      </c>
    </row>
    <row r="25876" spans="1:5" x14ac:dyDescent="0.25">
      <c r="A25876" s="1" t="s">
        <v>36487</v>
      </c>
      <c r="B25876">
        <v>46.727700409475837</v>
      </c>
      <c r="C25876">
        <v>58.035645231798249</v>
      </c>
      <c r="D25876">
        <v>55.500000000000519</v>
      </c>
      <c r="E25876">
        <v>828125000</v>
      </c>
    </row>
    <row r="25877" spans="1:5" x14ac:dyDescent="0.25">
      <c r="A25877" s="1" t="s">
        <v>36491</v>
      </c>
      <c r="B25877">
        <v>40.888459036790636</v>
      </c>
      <c r="C25877">
        <v>54.504395314494957</v>
      </c>
      <c r="D25877">
        <v>48.700000000000422</v>
      </c>
      <c r="E25877">
        <v>750000000</v>
      </c>
    </row>
    <row r="25878" spans="1:5" x14ac:dyDescent="0.25">
      <c r="A25878" s="1" t="s">
        <v>36492</v>
      </c>
      <c r="B25878">
        <v>45.382905851067427</v>
      </c>
      <c r="C25878">
        <v>57.268462041893258</v>
      </c>
      <c r="D25878">
        <v>54.000000000000497</v>
      </c>
      <c r="E25878">
        <v>1015625000</v>
      </c>
    </row>
    <row r="25879" spans="1:5" x14ac:dyDescent="0.25">
      <c r="A25879" s="1" t="s">
        <v>36493</v>
      </c>
      <c r="B25879">
        <v>32.148093680833604</v>
      </c>
      <c r="C25879">
        <v>27.19248257862132</v>
      </c>
      <c r="D25879">
        <v>37.000000000000256</v>
      </c>
      <c r="E25879">
        <v>578125000</v>
      </c>
    </row>
    <row r="25880" spans="1:5" x14ac:dyDescent="0.25">
      <c r="A25880" s="1" t="s">
        <v>36494</v>
      </c>
      <c r="B25880">
        <v>31.947319321396243</v>
      </c>
      <c r="C25880">
        <v>27.491765493329311</v>
      </c>
      <c r="D25880">
        <v>36.800000000000253</v>
      </c>
      <c r="E25880">
        <v>734375000</v>
      </c>
    </row>
    <row r="25881" spans="1:5" x14ac:dyDescent="0.25">
      <c r="A25881" s="1" t="s">
        <v>36495</v>
      </c>
      <c r="B25881">
        <v>30.203249400955936</v>
      </c>
      <c r="C25881">
        <v>25.279907945331164</v>
      </c>
      <c r="D25881">
        <v>36.900000000000254</v>
      </c>
      <c r="E25881">
        <v>578125000</v>
      </c>
    </row>
    <row r="25882" spans="1:5" x14ac:dyDescent="0.25">
      <c r="A25882" s="1" t="s">
        <v>36496</v>
      </c>
      <c r="B25882">
        <v>35.607070347272483</v>
      </c>
      <c r="C25882">
        <v>45.524931927131306</v>
      </c>
      <c r="D25882">
        <v>43.100000000000342</v>
      </c>
      <c r="E25882">
        <v>781250000</v>
      </c>
    </row>
    <row r="25883" spans="1:5" x14ac:dyDescent="0.25">
      <c r="A25883" s="1" t="s">
        <v>36497</v>
      </c>
      <c r="B25883">
        <v>47.407305425614652</v>
      </c>
      <c r="C25883">
        <v>67.16225235204675</v>
      </c>
      <c r="D25883">
        <v>57.500000000000547</v>
      </c>
      <c r="E25883">
        <v>1109375000</v>
      </c>
    </row>
    <row r="25884" spans="1:5" x14ac:dyDescent="0.25">
      <c r="A25884" s="1" t="s">
        <v>36498</v>
      </c>
      <c r="B25884">
        <v>48.167058394036026</v>
      </c>
      <c r="C25884">
        <v>67.42689595145626</v>
      </c>
      <c r="D25884">
        <v>56.700000000000536</v>
      </c>
      <c r="E25884">
        <v>875000000</v>
      </c>
    </row>
    <row r="25885" spans="1:5" x14ac:dyDescent="0.25">
      <c r="A25885" s="1" t="s">
        <v>36501</v>
      </c>
      <c r="B25885">
        <v>34.068690254283993</v>
      </c>
      <c r="C25885">
        <v>33.653488688725474</v>
      </c>
      <c r="D25885">
        <v>39.900000000000297</v>
      </c>
      <c r="E25885">
        <v>781250000</v>
      </c>
    </row>
    <row r="25886" spans="1:5" x14ac:dyDescent="0.25">
      <c r="A25886" s="1" t="s">
        <v>36502</v>
      </c>
      <c r="B25886">
        <v>35.493612180229448</v>
      </c>
      <c r="C25886">
        <v>40.702610554966306</v>
      </c>
      <c r="D25886">
        <v>44.100000000000357</v>
      </c>
      <c r="E25886">
        <v>875000000</v>
      </c>
    </row>
    <row r="25887" spans="1:5" x14ac:dyDescent="0.25">
      <c r="A25887" s="1" t="s">
        <v>36503</v>
      </c>
      <c r="B25887">
        <v>33.457508311791457</v>
      </c>
      <c r="C25887">
        <v>35.750209347206379</v>
      </c>
      <c r="D25887">
        <v>40.200000000000301</v>
      </c>
      <c r="E25887">
        <v>703125000</v>
      </c>
    </row>
    <row r="25888" spans="1:5" x14ac:dyDescent="0.25">
      <c r="A25888" s="1" t="s">
        <v>36504</v>
      </c>
      <c r="B25888">
        <v>35.129396271834885</v>
      </c>
      <c r="C25888">
        <v>38.214305860399371</v>
      </c>
      <c r="D25888">
        <v>42.500000000000334</v>
      </c>
      <c r="E25888">
        <v>765625000</v>
      </c>
    </row>
    <row r="25889" spans="1:5" x14ac:dyDescent="0.25">
      <c r="A25889" s="1" t="s">
        <v>36508</v>
      </c>
      <c r="B25889">
        <v>50.066947666254464</v>
      </c>
      <c r="C25889">
        <v>75.1418163602346</v>
      </c>
      <c r="D25889">
        <v>58.800000000000566</v>
      </c>
      <c r="E25889">
        <v>968750000</v>
      </c>
    </row>
    <row r="25890" spans="1:5" x14ac:dyDescent="0.25">
      <c r="A25890" s="1" t="s">
        <v>36510</v>
      </c>
      <c r="B25890">
        <v>36.396019101498368</v>
      </c>
      <c r="C25890">
        <v>35.496138680208894</v>
      </c>
      <c r="D25890">
        <v>49.300000000000431</v>
      </c>
      <c r="E25890">
        <v>1093750000</v>
      </c>
    </row>
    <row r="25891" spans="1:5" x14ac:dyDescent="0.25">
      <c r="A25891" s="1" t="s">
        <v>36513</v>
      </c>
      <c r="B25891">
        <v>41.824860091850361</v>
      </c>
      <c r="C25891">
        <v>55.585680980322323</v>
      </c>
      <c r="D25891">
        <v>55.000000000000512</v>
      </c>
      <c r="E25891">
        <v>921875000</v>
      </c>
    </row>
    <row r="25892" spans="1:5" x14ac:dyDescent="0.25">
      <c r="A25892" s="1" t="s">
        <v>36517</v>
      </c>
      <c r="B25892">
        <v>32.998877956106007</v>
      </c>
      <c r="C25892">
        <v>29.908546700206198</v>
      </c>
      <c r="D25892">
        <v>40.1000000000003</v>
      </c>
      <c r="E25892">
        <v>703125000</v>
      </c>
    </row>
    <row r="25893" spans="1:5" x14ac:dyDescent="0.25">
      <c r="A25893" s="1" t="s">
        <v>36518</v>
      </c>
      <c r="B25893">
        <v>31.762506046232524</v>
      </c>
      <c r="C25893">
        <v>23.753689651246876</v>
      </c>
      <c r="D25893">
        <v>37.800000000000267</v>
      </c>
      <c r="E25893">
        <v>843750000</v>
      </c>
    </row>
    <row r="25894" spans="1:5" x14ac:dyDescent="0.25">
      <c r="A25894" s="1" t="s">
        <v>36519</v>
      </c>
      <c r="B25894">
        <v>38.107360474794525</v>
      </c>
      <c r="C25894">
        <v>46.116582168935707</v>
      </c>
      <c r="D25894">
        <v>46.000000000000384</v>
      </c>
      <c r="E25894">
        <v>828125000</v>
      </c>
    </row>
    <row r="25895" spans="1:5" x14ac:dyDescent="0.25">
      <c r="A25895" s="1" t="s">
        <v>36520</v>
      </c>
      <c r="B25895">
        <v>28.536878630353282</v>
      </c>
      <c r="C25895">
        <v>23.915168510812329</v>
      </c>
      <c r="D25895">
        <v>33.300000000000203</v>
      </c>
      <c r="E25895">
        <v>515625000</v>
      </c>
    </row>
    <row r="25896" spans="1:5" x14ac:dyDescent="0.25">
      <c r="A25896" s="1" t="s">
        <v>36521</v>
      </c>
      <c r="B25896">
        <v>46.63336184334522</v>
      </c>
      <c r="C25896">
        <v>62.756155164906332</v>
      </c>
      <c r="D25896">
        <v>56.200000000000529</v>
      </c>
      <c r="E25896">
        <v>1046875000</v>
      </c>
    </row>
    <row r="25897" spans="1:5" x14ac:dyDescent="0.25">
      <c r="A25897" s="1" t="s">
        <v>36522</v>
      </c>
      <c r="B25897">
        <v>46.893722895795754</v>
      </c>
      <c r="C25897">
        <v>67.174969638048054</v>
      </c>
      <c r="D25897">
        <v>58.500000000000561</v>
      </c>
      <c r="E25897">
        <v>1046875000</v>
      </c>
    </row>
    <row r="25898" spans="1:5" x14ac:dyDescent="0.25">
      <c r="A25898" s="1" t="s">
        <v>36523</v>
      </c>
      <c r="B25898">
        <v>44.521572997572981</v>
      </c>
      <c r="C25898">
        <v>66.255868385269295</v>
      </c>
      <c r="D25898">
        <v>54.400000000000503</v>
      </c>
      <c r="E25898">
        <v>937500000</v>
      </c>
    </row>
    <row r="25899" spans="1:5" x14ac:dyDescent="0.25">
      <c r="A25899" s="1" t="s">
        <v>36525</v>
      </c>
      <c r="B25899">
        <v>37.767773293376763</v>
      </c>
      <c r="C25899">
        <v>51.606412839446286</v>
      </c>
      <c r="D25899">
        <v>49.300000000000431</v>
      </c>
      <c r="E25899">
        <v>875000000</v>
      </c>
    </row>
    <row r="25900" spans="1:5" x14ac:dyDescent="0.25">
      <c r="A25900" s="1" t="s">
        <v>36526</v>
      </c>
      <c r="B25900">
        <v>37.918321571406423</v>
      </c>
      <c r="C25900">
        <v>46.811191540975805</v>
      </c>
      <c r="D25900">
        <v>47.400000000000404</v>
      </c>
      <c r="E25900">
        <v>875000000</v>
      </c>
    </row>
    <row r="25901" spans="1:5" x14ac:dyDescent="0.25">
      <c r="A25901" s="1" t="s">
        <v>36527</v>
      </c>
      <c r="B25901">
        <v>29.1486242560369</v>
      </c>
      <c r="C25901">
        <v>19.093194662608585</v>
      </c>
      <c r="D25901">
        <v>33.500000000000206</v>
      </c>
      <c r="E25901">
        <v>593750000</v>
      </c>
    </row>
    <row r="25902" spans="1:5" x14ac:dyDescent="0.25">
      <c r="A25902" s="1" t="s">
        <v>36528</v>
      </c>
      <c r="B25902">
        <v>27.910457742992254</v>
      </c>
      <c r="C25902">
        <v>15.614332672791052</v>
      </c>
      <c r="D25902">
        <v>30.200000000000159</v>
      </c>
      <c r="E25902">
        <v>562500000</v>
      </c>
    </row>
    <row r="25903" spans="1:5" x14ac:dyDescent="0.25">
      <c r="A25903" s="1" t="s">
        <v>36530</v>
      </c>
      <c r="B25903">
        <v>48.622883495729234</v>
      </c>
      <c r="C25903">
        <v>72.512759186489816</v>
      </c>
      <c r="D25903">
        <v>59.400000000000574</v>
      </c>
      <c r="E25903">
        <v>1031250000</v>
      </c>
    </row>
    <row r="25904" spans="1:5" x14ac:dyDescent="0.25">
      <c r="A25904" s="1" t="s">
        <v>36533</v>
      </c>
      <c r="B25904">
        <v>20.50000000000006</v>
      </c>
      <c r="C25904">
        <v>2.1217837934844375</v>
      </c>
      <c r="D25904">
        <v>20.40000000000002</v>
      </c>
      <c r="E25904">
        <v>296875000</v>
      </c>
    </row>
    <row r="25905" spans="1:5" x14ac:dyDescent="0.25">
      <c r="A25905" s="1" t="s">
        <v>36535</v>
      </c>
      <c r="B25905">
        <v>26.479218806660864</v>
      </c>
      <c r="C25905">
        <v>16.531974081332031</v>
      </c>
      <c r="D25905">
        <v>31.100000000000172</v>
      </c>
      <c r="E25905">
        <v>515625000</v>
      </c>
    </row>
    <row r="25906" spans="1:5" x14ac:dyDescent="0.25">
      <c r="A25906" s="1" t="s">
        <v>36536</v>
      </c>
      <c r="B25906">
        <v>27.239355025902732</v>
      </c>
      <c r="C25906">
        <v>19.425466522331519</v>
      </c>
      <c r="D25906">
        <v>32.000000000000185</v>
      </c>
      <c r="E25906">
        <v>546875000</v>
      </c>
    </row>
    <row r="25907" spans="1:5" x14ac:dyDescent="0.25">
      <c r="A25907" s="1" t="s">
        <v>36541</v>
      </c>
      <c r="B25907">
        <v>31.941026966770785</v>
      </c>
      <c r="C25907">
        <v>28.772859683010338</v>
      </c>
      <c r="D25907">
        <v>37.000000000000256</v>
      </c>
      <c r="E25907">
        <v>687500000</v>
      </c>
    </row>
    <row r="25908" spans="1:5" x14ac:dyDescent="0.25">
      <c r="A25908" s="1" t="s">
        <v>36542</v>
      </c>
      <c r="B25908">
        <v>33.730965478444993</v>
      </c>
      <c r="C25908">
        <v>32.470903982341561</v>
      </c>
      <c r="D25908">
        <v>37.100000000000257</v>
      </c>
      <c r="E25908">
        <v>640625000</v>
      </c>
    </row>
    <row r="25909" spans="1:5" x14ac:dyDescent="0.25">
      <c r="A25909" s="1" t="s">
        <v>36543</v>
      </c>
      <c r="B25909">
        <v>24.699999999999928</v>
      </c>
      <c r="C25909">
        <v>8.5764077886535901</v>
      </c>
      <c r="D25909">
        <v>25.000000000000085</v>
      </c>
      <c r="E25909">
        <v>453125000</v>
      </c>
    </row>
    <row r="25910" spans="1:5" x14ac:dyDescent="0.25">
      <c r="A25910" s="1" t="s">
        <v>36544</v>
      </c>
      <c r="B25910">
        <v>24.79999999999994</v>
      </c>
      <c r="C25910">
        <v>8.5854395856590706</v>
      </c>
      <c r="D25910">
        <v>25.100000000000087</v>
      </c>
      <c r="E25910">
        <v>359375000</v>
      </c>
    </row>
    <row r="25911" spans="1:5" x14ac:dyDescent="0.25">
      <c r="A25911" s="1" t="s">
        <v>36545</v>
      </c>
      <c r="B25911">
        <v>48.795845098881806</v>
      </c>
      <c r="C25911">
        <v>67.730676919052883</v>
      </c>
      <c r="D25911">
        <v>58.500000000000561</v>
      </c>
      <c r="E25911">
        <v>1031250000</v>
      </c>
    </row>
    <row r="25912" spans="1:5" x14ac:dyDescent="0.25">
      <c r="A25912" s="1" t="s">
        <v>36551</v>
      </c>
      <c r="B25912">
        <v>32.023377596344908</v>
      </c>
      <c r="C25912">
        <v>26.407037561012398</v>
      </c>
      <c r="D25912">
        <v>36.800000000000253</v>
      </c>
      <c r="E25912">
        <v>703125000</v>
      </c>
    </row>
    <row r="25913" spans="1:5" x14ac:dyDescent="0.25">
      <c r="A25913" s="1" t="s">
        <v>36552</v>
      </c>
      <c r="B25913">
        <v>29.092679854643723</v>
      </c>
      <c r="C25913">
        <v>23.369555140164515</v>
      </c>
      <c r="D25913">
        <v>31.900000000000183</v>
      </c>
      <c r="E25913">
        <v>578125000</v>
      </c>
    </row>
    <row r="25914" spans="1:5" x14ac:dyDescent="0.25">
      <c r="A25914" s="1" t="s">
        <v>36553</v>
      </c>
      <c r="B25914">
        <v>49.610918830223461</v>
      </c>
      <c r="C25914">
        <v>75.317761054788704</v>
      </c>
      <c r="D25914">
        <v>59.900000000000581</v>
      </c>
      <c r="E25914">
        <v>1046875000</v>
      </c>
    </row>
    <row r="25915" spans="1:5" x14ac:dyDescent="0.25">
      <c r="A25915" s="1" t="s">
        <v>36557</v>
      </c>
      <c r="B25915">
        <v>21.599999999999966</v>
      </c>
      <c r="C25915">
        <v>3.9956773999569228</v>
      </c>
      <c r="D25915">
        <v>21.500000000000036</v>
      </c>
      <c r="E25915">
        <v>359375000</v>
      </c>
    </row>
    <row r="25916" spans="1:5" x14ac:dyDescent="0.25">
      <c r="A25916" s="1" t="s">
        <v>36558</v>
      </c>
      <c r="B25916">
        <v>21.648079491218127</v>
      </c>
      <c r="C25916">
        <v>3.4957642420778834</v>
      </c>
      <c r="D25916">
        <v>21.600000000000037</v>
      </c>
      <c r="E25916">
        <v>312500000</v>
      </c>
    </row>
    <row r="25917" spans="1:5" x14ac:dyDescent="0.25">
      <c r="A25917" s="1" t="s">
        <v>36559</v>
      </c>
      <c r="B25917">
        <v>21.199999999999942</v>
      </c>
      <c r="C25917">
        <v>2.3072860413260425</v>
      </c>
      <c r="D25917">
        <v>21.10000000000003</v>
      </c>
      <c r="E25917">
        <v>328125000</v>
      </c>
    </row>
    <row r="25918" spans="1:5" x14ac:dyDescent="0.25">
      <c r="A25918" s="1" t="s">
        <v>36560</v>
      </c>
      <c r="B25918">
        <v>21.200000000000042</v>
      </c>
      <c r="C25918">
        <v>2.3049642860835764</v>
      </c>
      <c r="D25918">
        <v>21.10000000000003</v>
      </c>
      <c r="E25918">
        <v>359375000</v>
      </c>
    </row>
    <row r="25919" spans="1:5" x14ac:dyDescent="0.25">
      <c r="A25919" s="1" t="s">
        <v>36561</v>
      </c>
      <c r="B25919">
        <v>44.263259606331943</v>
      </c>
      <c r="C25919">
        <v>64.516223644944617</v>
      </c>
      <c r="D25919">
        <v>57.100000000000541</v>
      </c>
      <c r="E25919">
        <v>968750000</v>
      </c>
    </row>
    <row r="25920" spans="1:5" x14ac:dyDescent="0.25">
      <c r="A25920" s="1" t="s">
        <v>36563</v>
      </c>
      <c r="B25920">
        <v>35.422814793718963</v>
      </c>
      <c r="C25920">
        <v>40.547465789512664</v>
      </c>
      <c r="D25920">
        <v>46.300000000000388</v>
      </c>
      <c r="E25920">
        <v>718750000</v>
      </c>
    </row>
    <row r="25921" spans="1:5" x14ac:dyDescent="0.25">
      <c r="A25921" s="1" t="s">
        <v>36564</v>
      </c>
      <c r="B25921">
        <v>35.777954635989659</v>
      </c>
      <c r="C25921">
        <v>40.644517381235104</v>
      </c>
      <c r="D25921">
        <v>41.200000000000315</v>
      </c>
      <c r="E25921">
        <v>640625000</v>
      </c>
    </row>
    <row r="25922" spans="1:5" x14ac:dyDescent="0.25">
      <c r="A25922" s="1" t="s">
        <v>36566</v>
      </c>
      <c r="B25922">
        <v>30.497097765376232</v>
      </c>
      <c r="C25922">
        <v>23.395728417720473</v>
      </c>
      <c r="D25922">
        <v>36.200000000000244</v>
      </c>
      <c r="E25922">
        <v>703125000</v>
      </c>
    </row>
    <row r="25923" spans="1:5" x14ac:dyDescent="0.25">
      <c r="A25923" s="1" t="s">
        <v>36567</v>
      </c>
      <c r="B25923">
        <v>39.126432143021589</v>
      </c>
      <c r="C25923">
        <v>46.158456469023008</v>
      </c>
      <c r="D25923">
        <v>44.100000000000357</v>
      </c>
      <c r="E25923">
        <v>656250000</v>
      </c>
    </row>
    <row r="25924" spans="1:5" x14ac:dyDescent="0.25">
      <c r="A25924" s="1" t="s">
        <v>36568</v>
      </c>
      <c r="B25924">
        <v>39.592940542500187</v>
      </c>
      <c r="C25924">
        <v>46.076292673676996</v>
      </c>
      <c r="D25924">
        <v>43.700000000000351</v>
      </c>
      <c r="E25924">
        <v>781250000</v>
      </c>
    </row>
    <row r="25925" spans="1:5" x14ac:dyDescent="0.25">
      <c r="A25925" s="1" t="s">
        <v>36570</v>
      </c>
      <c r="B25925">
        <v>49.379190500206121</v>
      </c>
      <c r="C25925">
        <v>71.19614063026583</v>
      </c>
      <c r="D25925">
        <v>59.900000000000581</v>
      </c>
      <c r="E25925">
        <v>1015625000</v>
      </c>
    </row>
    <row r="25926" spans="1:5" x14ac:dyDescent="0.25">
      <c r="A25926" s="1" t="s">
        <v>36571</v>
      </c>
      <c r="B25926">
        <v>43.075675148360091</v>
      </c>
      <c r="C25926">
        <v>58.867667302229648</v>
      </c>
      <c r="D25926">
        <v>52.10000000000047</v>
      </c>
      <c r="E25926">
        <v>953125000</v>
      </c>
    </row>
    <row r="25927" spans="1:5" x14ac:dyDescent="0.25">
      <c r="A25927" s="1" t="s">
        <v>36574</v>
      </c>
      <c r="B25927">
        <v>32.562314687525216</v>
      </c>
      <c r="C25927">
        <v>32.694400464611633</v>
      </c>
      <c r="D25927">
        <v>38.600000000000279</v>
      </c>
      <c r="E25927">
        <v>703125000</v>
      </c>
    </row>
    <row r="25928" spans="1:5" x14ac:dyDescent="0.25">
      <c r="A25928" s="1" t="s">
        <v>36575</v>
      </c>
      <c r="B25928">
        <v>27.325110149935242</v>
      </c>
      <c r="C25928">
        <v>16.263642626874685</v>
      </c>
      <c r="D25928">
        <v>30.800000000000168</v>
      </c>
      <c r="E25928">
        <v>640625000</v>
      </c>
    </row>
    <row r="25929" spans="1:5" x14ac:dyDescent="0.25">
      <c r="A25929" s="1" t="s">
        <v>36576</v>
      </c>
      <c r="B25929">
        <v>27.616687736363428</v>
      </c>
      <c r="C25929">
        <v>17.800806425763099</v>
      </c>
      <c r="D25929">
        <v>31.300000000000175</v>
      </c>
      <c r="E25929">
        <v>562500000</v>
      </c>
    </row>
    <row r="25930" spans="1:5" x14ac:dyDescent="0.25">
      <c r="A25930" s="1" t="s">
        <v>36579</v>
      </c>
      <c r="B25930">
        <v>22.670433343081356</v>
      </c>
      <c r="C25930">
        <v>5.1371887883536402</v>
      </c>
      <c r="D25930">
        <v>23.800000000000068</v>
      </c>
      <c r="E25930">
        <v>453125000</v>
      </c>
    </row>
    <row r="25931" spans="1:5" x14ac:dyDescent="0.25">
      <c r="A25931" s="1" t="s">
        <v>36580</v>
      </c>
      <c r="B25931">
        <v>22.584551731618397</v>
      </c>
      <c r="C25931">
        <v>5.8519500143779499</v>
      </c>
      <c r="D25931">
        <v>23.400000000000063</v>
      </c>
      <c r="E25931">
        <v>375000000</v>
      </c>
    </row>
    <row r="25932" spans="1:5" x14ac:dyDescent="0.25">
      <c r="A25932" s="1" t="s">
        <v>36581</v>
      </c>
      <c r="B25932">
        <v>21.100000000000069</v>
      </c>
      <c r="C25932">
        <v>2.4636167786626655</v>
      </c>
      <c r="D25932">
        <v>21.000000000000028</v>
      </c>
      <c r="E25932">
        <v>375000000</v>
      </c>
    </row>
    <row r="25933" spans="1:5" x14ac:dyDescent="0.25">
      <c r="A25933" s="1" t="s">
        <v>36582</v>
      </c>
      <c r="B25933">
        <v>21.100000000000062</v>
      </c>
      <c r="C25933">
        <v>2.9925745840841036</v>
      </c>
      <c r="D25933">
        <v>21.000000000000028</v>
      </c>
      <c r="E25933">
        <v>281250000</v>
      </c>
    </row>
    <row r="25934" spans="1:5" x14ac:dyDescent="0.25">
      <c r="A25934" s="1" t="s">
        <v>36583</v>
      </c>
      <c r="B25934">
        <v>26.736129439162887</v>
      </c>
      <c r="C25934">
        <v>17.534734345164399</v>
      </c>
      <c r="D25934">
        <v>29.300000000000146</v>
      </c>
      <c r="E25934">
        <v>468750000</v>
      </c>
    </row>
    <row r="25935" spans="1:5" x14ac:dyDescent="0.25">
      <c r="A25935" s="1" t="s">
        <v>36584</v>
      </c>
      <c r="B25935">
        <v>40.11374038421382</v>
      </c>
      <c r="C25935">
        <v>52.674878480798988</v>
      </c>
      <c r="D25935">
        <v>45.800000000000381</v>
      </c>
      <c r="E25935">
        <v>796875000</v>
      </c>
    </row>
    <row r="25936" spans="1:5" x14ac:dyDescent="0.25">
      <c r="A25936" s="1" t="s">
        <v>36585</v>
      </c>
      <c r="B25936">
        <v>45.640433311239391</v>
      </c>
      <c r="C25936">
        <v>62.945983251690343</v>
      </c>
      <c r="D25936">
        <v>56.400000000000531</v>
      </c>
      <c r="E25936">
        <v>1046875000</v>
      </c>
    </row>
    <row r="25937" spans="1:5" x14ac:dyDescent="0.25">
      <c r="A25937" s="1" t="s">
        <v>36586</v>
      </c>
      <c r="B25937">
        <v>46.707944136031855</v>
      </c>
      <c r="C25937">
        <v>64.305232627839061</v>
      </c>
      <c r="D25937">
        <v>55.800000000000523</v>
      </c>
      <c r="E25937">
        <v>843750000</v>
      </c>
    </row>
    <row r="25938" spans="1:5" x14ac:dyDescent="0.25">
      <c r="A25938" s="1" t="s">
        <v>36589</v>
      </c>
      <c r="B25938">
        <v>34.972955569930235</v>
      </c>
      <c r="C25938">
        <v>35.03732308427665</v>
      </c>
      <c r="D25938">
        <v>40.400000000000304</v>
      </c>
      <c r="E25938">
        <v>703125000</v>
      </c>
    </row>
    <row r="25939" spans="1:5" x14ac:dyDescent="0.25">
      <c r="A25939" s="1" t="s">
        <v>36590</v>
      </c>
      <c r="B25939">
        <v>49.071158066724983</v>
      </c>
      <c r="C25939">
        <v>69.619449431188727</v>
      </c>
      <c r="D25939">
        <v>59.80000000000058</v>
      </c>
      <c r="E25939">
        <v>1093750000</v>
      </c>
    </row>
    <row r="25940" spans="1:5" x14ac:dyDescent="0.25">
      <c r="A25940" s="1" t="s">
        <v>36591</v>
      </c>
      <c r="B25940">
        <v>23.099999999999987</v>
      </c>
      <c r="C25940">
        <v>3.2970364447416238</v>
      </c>
      <c r="D25940">
        <v>23.000000000000057</v>
      </c>
      <c r="E25940">
        <v>421875000</v>
      </c>
    </row>
    <row r="25941" spans="1:5" x14ac:dyDescent="0.25">
      <c r="A25941" s="1" t="s">
        <v>36592</v>
      </c>
      <c r="B25941">
        <v>23.099999999999991</v>
      </c>
      <c r="C25941">
        <v>3.1536504653733712</v>
      </c>
      <c r="D25941">
        <v>23.000000000000057</v>
      </c>
      <c r="E25941">
        <v>406250000</v>
      </c>
    </row>
    <row r="25942" spans="1:5" x14ac:dyDescent="0.25">
      <c r="A25942" s="1" t="s">
        <v>36593</v>
      </c>
      <c r="B25942">
        <v>47.906417310476968</v>
      </c>
      <c r="C25942">
        <v>66.405186757313359</v>
      </c>
      <c r="D25942">
        <v>57.200000000000543</v>
      </c>
      <c r="E25942">
        <v>1125000000</v>
      </c>
    </row>
    <row r="25943" spans="1:5" x14ac:dyDescent="0.25">
      <c r="A25943" s="1" t="s">
        <v>36599</v>
      </c>
      <c r="B25943">
        <v>33.079465441316977</v>
      </c>
      <c r="C25943">
        <v>35.744763704559176</v>
      </c>
      <c r="D25943">
        <v>37.800000000000267</v>
      </c>
      <c r="E25943">
        <v>671875000</v>
      </c>
    </row>
    <row r="25944" spans="1:5" x14ac:dyDescent="0.25">
      <c r="A25944" s="1" t="s">
        <v>36600</v>
      </c>
      <c r="B25944">
        <v>35.867085939483786</v>
      </c>
      <c r="C25944">
        <v>41.742207001791833</v>
      </c>
      <c r="D25944">
        <v>40.000000000000298</v>
      </c>
      <c r="E25944">
        <v>687500000</v>
      </c>
    </row>
    <row r="25945" spans="1:5" x14ac:dyDescent="0.25">
      <c r="A25945" s="1" t="s">
        <v>36601</v>
      </c>
      <c r="B25945">
        <v>47.196265743002947</v>
      </c>
      <c r="C25945">
        <v>65.358545706365874</v>
      </c>
      <c r="D25945">
        <v>56.800000000000537</v>
      </c>
      <c r="E25945">
        <v>984375000</v>
      </c>
    </row>
    <row r="25946" spans="1:5" x14ac:dyDescent="0.25">
      <c r="A25946" s="1" t="s">
        <v>36602</v>
      </c>
      <c r="B25946">
        <v>49.281510238018754</v>
      </c>
      <c r="C25946">
        <v>71.091372557460886</v>
      </c>
      <c r="D25946">
        <v>59.300000000000573</v>
      </c>
      <c r="E25946">
        <v>1171875000</v>
      </c>
    </row>
    <row r="25947" spans="1:5" x14ac:dyDescent="0.25">
      <c r="A25947" s="1" t="s">
        <v>36603</v>
      </c>
      <c r="B25947">
        <v>25.691056248851702</v>
      </c>
      <c r="C25947">
        <v>15.533863996661687</v>
      </c>
      <c r="D25947">
        <v>31.100000000000172</v>
      </c>
      <c r="E25947">
        <v>687500000</v>
      </c>
    </row>
    <row r="25948" spans="1:5" x14ac:dyDescent="0.25">
      <c r="A25948" s="1" t="s">
        <v>36605</v>
      </c>
      <c r="B25948">
        <v>21.399999999999991</v>
      </c>
      <c r="C25948">
        <v>1.9814748120300902</v>
      </c>
      <c r="D25948">
        <v>21.300000000000033</v>
      </c>
      <c r="E25948">
        <v>343750000</v>
      </c>
    </row>
    <row r="25949" spans="1:5" x14ac:dyDescent="0.25">
      <c r="A25949" s="1" t="s">
        <v>36606</v>
      </c>
      <c r="B25949">
        <v>21.499999999999972</v>
      </c>
      <c r="C25949">
        <v>1.9960659034311221</v>
      </c>
      <c r="D25949">
        <v>21.400000000000034</v>
      </c>
      <c r="E25949">
        <v>375000000</v>
      </c>
    </row>
    <row r="25950" spans="1:5" x14ac:dyDescent="0.25">
      <c r="A25950" s="1" t="s">
        <v>36607</v>
      </c>
      <c r="B25950">
        <v>21.200000000000017</v>
      </c>
      <c r="C25950">
        <v>2.4067923608571085</v>
      </c>
      <c r="D25950">
        <v>21.10000000000003</v>
      </c>
      <c r="E25950">
        <v>296875000</v>
      </c>
    </row>
    <row r="25951" spans="1:5" x14ac:dyDescent="0.25">
      <c r="A25951" s="1" t="s">
        <v>36608</v>
      </c>
      <c r="B25951">
        <v>21.199999999999967</v>
      </c>
      <c r="C25951">
        <v>2.4129021820696255</v>
      </c>
      <c r="D25951">
        <v>21.10000000000003</v>
      </c>
      <c r="E25951">
        <v>359375000</v>
      </c>
    </row>
    <row r="25952" spans="1:5" x14ac:dyDescent="0.25">
      <c r="A25952" s="1" t="s">
        <v>36614</v>
      </c>
      <c r="B25952">
        <v>33.995059207036178</v>
      </c>
      <c r="C25952">
        <v>37.450210636053619</v>
      </c>
      <c r="D25952">
        <v>39.700000000000294</v>
      </c>
      <c r="E25952">
        <v>687500000</v>
      </c>
    </row>
    <row r="25953" spans="1:5" x14ac:dyDescent="0.25">
      <c r="A25953" s="1" t="s">
        <v>36615</v>
      </c>
      <c r="B25953">
        <v>38.925841078889157</v>
      </c>
      <c r="C25953">
        <v>42.341775682299676</v>
      </c>
      <c r="D25953">
        <v>44.400000000000361</v>
      </c>
      <c r="E25953">
        <v>796875000</v>
      </c>
    </row>
    <row r="25954" spans="1:5" x14ac:dyDescent="0.25">
      <c r="A25954" s="1" t="s">
        <v>36616</v>
      </c>
      <c r="B25954">
        <v>28.238373510350705</v>
      </c>
      <c r="C25954">
        <v>21.379121804552732</v>
      </c>
      <c r="D25954">
        <v>30.000000000000156</v>
      </c>
      <c r="E25954">
        <v>578125000</v>
      </c>
    </row>
    <row r="25955" spans="1:5" x14ac:dyDescent="0.25">
      <c r="A25955" s="1" t="s">
        <v>36618</v>
      </c>
      <c r="B25955">
        <v>46.245412707952504</v>
      </c>
      <c r="C25955">
        <v>66.430394033527136</v>
      </c>
      <c r="D25955">
        <v>54.700000000000507</v>
      </c>
      <c r="E25955">
        <v>890625000</v>
      </c>
    </row>
    <row r="25956" spans="1:5" x14ac:dyDescent="0.25">
      <c r="A25956" s="1" t="s">
        <v>36619</v>
      </c>
      <c r="B25956">
        <v>39.863041573089504</v>
      </c>
      <c r="C25956">
        <v>51.173568142285561</v>
      </c>
      <c r="D25956">
        <v>47.700000000000408</v>
      </c>
      <c r="E25956">
        <v>765625000</v>
      </c>
    </row>
    <row r="25957" spans="1:5" x14ac:dyDescent="0.25">
      <c r="A25957" s="1" t="s">
        <v>36620</v>
      </c>
      <c r="B25957">
        <v>48.332780878703872</v>
      </c>
      <c r="C25957">
        <v>76.909930829254776</v>
      </c>
      <c r="D25957">
        <v>58.40000000000056</v>
      </c>
      <c r="E25957">
        <v>1062500000</v>
      </c>
    </row>
    <row r="25958" spans="1:5" x14ac:dyDescent="0.25">
      <c r="A25958" s="1" t="s">
        <v>36622</v>
      </c>
      <c r="B25958">
        <v>31.73144217822923</v>
      </c>
      <c r="C25958">
        <v>26.726049129913992</v>
      </c>
      <c r="D25958">
        <v>38.00000000000027</v>
      </c>
      <c r="E25958">
        <v>531250000</v>
      </c>
    </row>
    <row r="25959" spans="1:5" x14ac:dyDescent="0.25">
      <c r="A25959" s="1" t="s">
        <v>36623</v>
      </c>
      <c r="B25959">
        <v>27.413369651490438</v>
      </c>
      <c r="C25959">
        <v>15.715858962170811</v>
      </c>
      <c r="D25959">
        <v>30.200000000000159</v>
      </c>
      <c r="E25959">
        <v>593750000</v>
      </c>
    </row>
    <row r="25960" spans="1:5" x14ac:dyDescent="0.25">
      <c r="A25960" s="1" t="s">
        <v>36624</v>
      </c>
      <c r="B25960">
        <v>31.668278344209902</v>
      </c>
      <c r="C25960">
        <v>26.590361629925923</v>
      </c>
      <c r="D25960">
        <v>35.000000000000227</v>
      </c>
      <c r="E25960">
        <v>718750000</v>
      </c>
    </row>
    <row r="25961" spans="1:5" x14ac:dyDescent="0.25">
      <c r="A25961" s="1" t="s">
        <v>36627</v>
      </c>
      <c r="B25961">
        <v>21.400000000000002</v>
      </c>
      <c r="C25961">
        <v>2.336850141196233</v>
      </c>
      <c r="D25961">
        <v>21.300000000000033</v>
      </c>
      <c r="E25961">
        <v>359375000</v>
      </c>
    </row>
    <row r="25962" spans="1:5" x14ac:dyDescent="0.25">
      <c r="A25962" s="1" t="s">
        <v>36628</v>
      </c>
      <c r="B25962">
        <v>21.499999999999982</v>
      </c>
      <c r="C25962">
        <v>2.3722763705350856</v>
      </c>
      <c r="D25962">
        <v>21.400000000000034</v>
      </c>
      <c r="E25962">
        <v>359375000</v>
      </c>
    </row>
    <row r="25963" spans="1:5" x14ac:dyDescent="0.25">
      <c r="A25963" s="1" t="s">
        <v>36629</v>
      </c>
      <c r="B25963">
        <v>21.000000000000004</v>
      </c>
      <c r="C25963">
        <v>2.3182513951499626</v>
      </c>
      <c r="D25963">
        <v>20.900000000000027</v>
      </c>
      <c r="E25963">
        <v>375000000</v>
      </c>
    </row>
    <row r="25964" spans="1:5" x14ac:dyDescent="0.25">
      <c r="A25964" s="1" t="s">
        <v>36630</v>
      </c>
      <c r="B25964">
        <v>20.999999999999989</v>
      </c>
      <c r="C25964">
        <v>2.3269395164665658</v>
      </c>
      <c r="D25964">
        <v>20.900000000000027</v>
      </c>
      <c r="E25964">
        <v>343750000</v>
      </c>
    </row>
    <row r="25965" spans="1:5" x14ac:dyDescent="0.25">
      <c r="A25965" s="1" t="s">
        <v>36631</v>
      </c>
      <c r="B25965">
        <v>26.619966191578623</v>
      </c>
      <c r="C25965">
        <v>17.061463851736207</v>
      </c>
      <c r="D25965">
        <v>29.000000000000142</v>
      </c>
      <c r="E25965">
        <v>468750000</v>
      </c>
    </row>
    <row r="25966" spans="1:5" x14ac:dyDescent="0.25">
      <c r="A25966" s="1" t="s">
        <v>36632</v>
      </c>
      <c r="B25966">
        <v>26.841496485568669</v>
      </c>
      <c r="C25966">
        <v>18.758338328596452</v>
      </c>
      <c r="D25966">
        <v>28.600000000000136</v>
      </c>
      <c r="E25966">
        <v>468750000</v>
      </c>
    </row>
    <row r="25967" spans="1:5" x14ac:dyDescent="0.25">
      <c r="A25967" s="1" t="s">
        <v>36639</v>
      </c>
      <c r="B25967">
        <v>28.82104700117797</v>
      </c>
      <c r="C25967">
        <v>14.504285656033419</v>
      </c>
      <c r="D25967">
        <v>30.700000000000166</v>
      </c>
      <c r="E25967">
        <v>453125000</v>
      </c>
    </row>
    <row r="25968" spans="1:5" x14ac:dyDescent="0.25">
      <c r="A25968" s="1" t="s">
        <v>36647</v>
      </c>
      <c r="B25968">
        <v>39.988854437086211</v>
      </c>
      <c r="C25968">
        <v>45.068508833121506</v>
      </c>
      <c r="D25968">
        <v>44.30000000000036</v>
      </c>
      <c r="E25968">
        <v>656250000</v>
      </c>
    </row>
    <row r="25969" spans="1:5" x14ac:dyDescent="0.25">
      <c r="A25969" s="1" t="s">
        <v>36648</v>
      </c>
      <c r="B25969">
        <v>44.841957832331765</v>
      </c>
      <c r="C25969">
        <v>60.037937304370132</v>
      </c>
      <c r="D25969">
        <v>51.40000000000046</v>
      </c>
      <c r="E25969">
        <v>812500000</v>
      </c>
    </row>
    <row r="25970" spans="1:5" x14ac:dyDescent="0.25">
      <c r="A25970" s="1" t="s">
        <v>36649</v>
      </c>
      <c r="B25970">
        <v>48.212339805489485</v>
      </c>
      <c r="C25970">
        <v>59.670032511746918</v>
      </c>
      <c r="D25970">
        <v>55.800000000000523</v>
      </c>
      <c r="E25970">
        <v>921875000</v>
      </c>
    </row>
    <row r="25971" spans="1:5" x14ac:dyDescent="0.25">
      <c r="A25971" s="1" t="s">
        <v>36650</v>
      </c>
      <c r="B25971">
        <v>51.221609164148866</v>
      </c>
      <c r="C25971">
        <v>71.573495296846204</v>
      </c>
      <c r="D25971">
        <v>59.900000000000581</v>
      </c>
      <c r="E25971">
        <v>1109375000</v>
      </c>
    </row>
    <row r="25972" spans="1:5" x14ac:dyDescent="0.25">
      <c r="A25972" s="1" t="s">
        <v>36651</v>
      </c>
      <c r="B25972">
        <v>24.326484857541921</v>
      </c>
      <c r="C25972">
        <v>9.6550173123824674</v>
      </c>
      <c r="D25972">
        <v>29.800000000000153</v>
      </c>
      <c r="E25972">
        <v>500000000</v>
      </c>
    </row>
    <row r="25973" spans="1:5" x14ac:dyDescent="0.25">
      <c r="A25973" s="1" t="s">
        <v>36653</v>
      </c>
      <c r="B25973">
        <v>21.800000000000004</v>
      </c>
      <c r="C25973">
        <v>2.3641239491694632</v>
      </c>
      <c r="D25973">
        <v>21.700000000000038</v>
      </c>
      <c r="E25973">
        <v>390625000</v>
      </c>
    </row>
    <row r="25974" spans="1:5" x14ac:dyDescent="0.25">
      <c r="A25974" s="1" t="s">
        <v>36654</v>
      </c>
      <c r="B25974">
        <v>21.899999999999974</v>
      </c>
      <c r="C25974">
        <v>2.3785342643661567</v>
      </c>
      <c r="D25974">
        <v>21.80000000000004</v>
      </c>
      <c r="E25974">
        <v>312500000</v>
      </c>
    </row>
    <row r="25975" spans="1:5" x14ac:dyDescent="0.25">
      <c r="A25975" s="1" t="s">
        <v>36655</v>
      </c>
      <c r="B25975">
        <v>21.499999999999957</v>
      </c>
      <c r="C25975">
        <v>2.7134993530097589</v>
      </c>
      <c r="D25975">
        <v>21.400000000000034</v>
      </c>
      <c r="E25975">
        <v>359375000</v>
      </c>
    </row>
    <row r="25976" spans="1:5" x14ac:dyDescent="0.25">
      <c r="A25976" s="1" t="s">
        <v>36656</v>
      </c>
      <c r="B25976">
        <v>21.499999999999979</v>
      </c>
      <c r="C25976">
        <v>2.716685693689755</v>
      </c>
      <c r="D25976">
        <v>21.400000000000034</v>
      </c>
      <c r="E25976">
        <v>265625000</v>
      </c>
    </row>
    <row r="25977" spans="1:5" x14ac:dyDescent="0.25">
      <c r="A25977" s="1" t="s">
        <v>36659</v>
      </c>
      <c r="B25977">
        <v>23.462909389022535</v>
      </c>
      <c r="C25977">
        <v>15.140868243137941</v>
      </c>
      <c r="D25977">
        <v>28.900000000000141</v>
      </c>
      <c r="E25977">
        <v>468750000</v>
      </c>
    </row>
    <row r="25978" spans="1:5" x14ac:dyDescent="0.25">
      <c r="A25978" s="1" t="s">
        <v>36660</v>
      </c>
      <c r="B25978">
        <v>21.993286233690764</v>
      </c>
      <c r="C25978">
        <v>9.5094030431764462</v>
      </c>
      <c r="D25978">
        <v>23.500000000000064</v>
      </c>
      <c r="E25978">
        <v>359375000</v>
      </c>
    </row>
    <row r="25979" spans="1:5" x14ac:dyDescent="0.25">
      <c r="A25979" s="1" t="s">
        <v>36661</v>
      </c>
      <c r="B25979">
        <v>22.874247880273192</v>
      </c>
      <c r="C25979">
        <v>8.0842100252557785</v>
      </c>
      <c r="D25979">
        <v>24.700000000000081</v>
      </c>
      <c r="E25979">
        <v>343750000</v>
      </c>
    </row>
    <row r="25980" spans="1:5" x14ac:dyDescent="0.25">
      <c r="A25980" s="1" t="s">
        <v>36662</v>
      </c>
      <c r="B25980">
        <v>23.243247298915339</v>
      </c>
      <c r="C25980">
        <v>7.1230505869015195</v>
      </c>
      <c r="D25980">
        <v>24.800000000000082</v>
      </c>
      <c r="E25980">
        <v>421875000</v>
      </c>
    </row>
    <row r="25981" spans="1:5" x14ac:dyDescent="0.25">
      <c r="A25981" s="1" t="s">
        <v>36663</v>
      </c>
      <c r="B25981">
        <v>49.267708786369496</v>
      </c>
      <c r="C25981">
        <v>65.232348783016292</v>
      </c>
      <c r="D25981">
        <v>57.900000000000553</v>
      </c>
      <c r="E25981">
        <v>1062500000</v>
      </c>
    </row>
    <row r="25982" spans="1:5" x14ac:dyDescent="0.25">
      <c r="A25982" s="1" t="s">
        <v>36664</v>
      </c>
      <c r="B25982">
        <v>35.526382664264702</v>
      </c>
      <c r="C25982">
        <v>39.063126460091468</v>
      </c>
      <c r="D25982">
        <v>40.500000000000306</v>
      </c>
      <c r="E25982">
        <v>609375000</v>
      </c>
    </row>
    <row r="25983" spans="1:5" x14ac:dyDescent="0.25">
      <c r="A25983" s="1" t="s">
        <v>36665</v>
      </c>
      <c r="B25983">
        <v>47.035196079798254</v>
      </c>
      <c r="C25983">
        <v>58.09436919504158</v>
      </c>
      <c r="D25983">
        <v>55.800000000000523</v>
      </c>
      <c r="E25983">
        <v>984375000</v>
      </c>
    </row>
    <row r="25984" spans="1:5" x14ac:dyDescent="0.25">
      <c r="A25984" s="1" t="s">
        <v>36669</v>
      </c>
      <c r="B25984">
        <v>22.159770656313761</v>
      </c>
      <c r="C25984">
        <v>6.5923915010007637</v>
      </c>
      <c r="D25984">
        <v>24.700000000000081</v>
      </c>
      <c r="E25984">
        <v>359375000</v>
      </c>
    </row>
    <row r="25985" spans="1:5" x14ac:dyDescent="0.25">
      <c r="A25985" s="1" t="s">
        <v>36670</v>
      </c>
      <c r="B25985">
        <v>22.851982851618533</v>
      </c>
      <c r="C25985">
        <v>7.4901853473484401</v>
      </c>
      <c r="D25985">
        <v>24.300000000000075</v>
      </c>
      <c r="E25985">
        <v>359375000</v>
      </c>
    </row>
    <row r="25986" spans="1:5" x14ac:dyDescent="0.25">
      <c r="A25986" s="1" t="s">
        <v>36671</v>
      </c>
      <c r="B25986">
        <v>19.999999999999975</v>
      </c>
      <c r="C25986">
        <v>0.98115614187064226</v>
      </c>
      <c r="D25986">
        <v>19.900000000000013</v>
      </c>
      <c r="E25986">
        <v>343750000</v>
      </c>
    </row>
    <row r="25987" spans="1:5" x14ac:dyDescent="0.25">
      <c r="A25987" s="1" t="s">
        <v>36672</v>
      </c>
      <c r="B25987">
        <v>19.999999999999964</v>
      </c>
      <c r="C25987">
        <v>0.8375715353564388</v>
      </c>
      <c r="D25987">
        <v>19.900000000000013</v>
      </c>
      <c r="E25987">
        <v>312500000</v>
      </c>
    </row>
    <row r="25988" spans="1:5" x14ac:dyDescent="0.25">
      <c r="A25988" s="1" t="s">
        <v>36675</v>
      </c>
      <c r="B25988">
        <v>21.8</v>
      </c>
      <c r="C25988">
        <v>2.6599992329037003</v>
      </c>
      <c r="D25988">
        <v>21.700000000000038</v>
      </c>
      <c r="E25988">
        <v>343750000</v>
      </c>
    </row>
    <row r="25989" spans="1:5" x14ac:dyDescent="0.25">
      <c r="A25989" s="1" t="s">
        <v>36676</v>
      </c>
      <c r="B25989">
        <v>21.799999999999962</v>
      </c>
      <c r="C25989">
        <v>2.6976781487255477</v>
      </c>
      <c r="D25989">
        <v>21.700000000000038</v>
      </c>
      <c r="E25989">
        <v>375000000</v>
      </c>
    </row>
    <row r="25990" spans="1:5" x14ac:dyDescent="0.25">
      <c r="A25990" s="1" t="s">
        <v>36677</v>
      </c>
      <c r="B25990">
        <v>21.199999999999957</v>
      </c>
      <c r="C25990">
        <v>2.5371737950347875</v>
      </c>
      <c r="D25990">
        <v>21.10000000000003</v>
      </c>
      <c r="E25990">
        <v>406250000</v>
      </c>
    </row>
    <row r="25991" spans="1:5" x14ac:dyDescent="0.25">
      <c r="A25991" s="1" t="s">
        <v>36678</v>
      </c>
      <c r="B25991">
        <v>21.199999999999971</v>
      </c>
      <c r="C25991">
        <v>2.5445299990187462</v>
      </c>
      <c r="D25991">
        <v>21.10000000000003</v>
      </c>
      <c r="E25991">
        <v>296875000</v>
      </c>
    </row>
    <row r="25992" spans="1:5" x14ac:dyDescent="0.25">
      <c r="A25992" s="1" t="s">
        <v>36679</v>
      </c>
      <c r="B25992">
        <v>30.890875752285552</v>
      </c>
      <c r="C25992">
        <v>22.232887734464846</v>
      </c>
      <c r="D25992">
        <v>32.600000000000193</v>
      </c>
      <c r="E25992">
        <v>515625000</v>
      </c>
    </row>
    <row r="25993" spans="1:5" x14ac:dyDescent="0.25">
      <c r="A25993" s="1" t="s">
        <v>36680</v>
      </c>
      <c r="B25993">
        <v>30.534557983417617</v>
      </c>
      <c r="C25993">
        <v>21.886829651546641</v>
      </c>
      <c r="D25993">
        <v>32.100000000000186</v>
      </c>
      <c r="E25993">
        <v>562500000</v>
      </c>
    </row>
    <row r="25994" spans="1:5" x14ac:dyDescent="0.25">
      <c r="A25994" s="1" t="s">
        <v>36681</v>
      </c>
      <c r="B25994">
        <v>19.900000000000013</v>
      </c>
      <c r="C25994">
        <v>0</v>
      </c>
      <c r="D25994">
        <v>19.800000000000011</v>
      </c>
      <c r="E25994">
        <v>359375000</v>
      </c>
    </row>
    <row r="25995" spans="1:5" x14ac:dyDescent="0.25">
      <c r="A25995" s="1" t="s">
        <v>36682</v>
      </c>
      <c r="B25995">
        <v>19.900000000000013</v>
      </c>
      <c r="C25995">
        <v>0</v>
      </c>
      <c r="D25995">
        <v>19.800000000000011</v>
      </c>
      <c r="E25995">
        <v>390625000</v>
      </c>
    </row>
    <row r="25996" spans="1:5" x14ac:dyDescent="0.25">
      <c r="A25996" s="1" t="s">
        <v>36683</v>
      </c>
      <c r="B25996">
        <v>19.999999999999964</v>
      </c>
      <c r="C25996">
        <v>0.34766110238855985</v>
      </c>
      <c r="D25996">
        <v>19.900000000000013</v>
      </c>
      <c r="E25996">
        <v>328125000</v>
      </c>
    </row>
    <row r="25997" spans="1:5" x14ac:dyDescent="0.25">
      <c r="A25997" s="1" t="s">
        <v>36684</v>
      </c>
      <c r="B25997">
        <v>19.999999999999975</v>
      </c>
      <c r="C25997">
        <v>0.34017923707216058</v>
      </c>
      <c r="D25997">
        <v>19.900000000000013</v>
      </c>
      <c r="E25997">
        <v>437500000</v>
      </c>
    </row>
    <row r="25998" spans="1:5" x14ac:dyDescent="0.25">
      <c r="A25998" s="1" t="s">
        <v>36685</v>
      </c>
      <c r="B25998">
        <v>20.09999999999998</v>
      </c>
      <c r="C25998">
        <v>1.4381982326993574</v>
      </c>
      <c r="D25998">
        <v>20.000000000000014</v>
      </c>
      <c r="E25998">
        <v>328125000</v>
      </c>
    </row>
    <row r="25999" spans="1:5" x14ac:dyDescent="0.25">
      <c r="A25999" s="1" t="s">
        <v>36686</v>
      </c>
      <c r="B25999">
        <v>20.09999999999998</v>
      </c>
      <c r="C25999">
        <v>1.4028280917191354</v>
      </c>
      <c r="D25999">
        <v>20.000000000000014</v>
      </c>
      <c r="E25999">
        <v>343750000</v>
      </c>
    </row>
    <row r="26000" spans="1:5" x14ac:dyDescent="0.25">
      <c r="A26000" s="1" t="s">
        <v>36689</v>
      </c>
      <c r="B26000">
        <v>20</v>
      </c>
      <c r="C26000">
        <v>0.75485014383136839</v>
      </c>
      <c r="D26000">
        <v>19.900000000000013</v>
      </c>
      <c r="E26000">
        <v>296875000</v>
      </c>
    </row>
    <row r="26001" spans="1:5" x14ac:dyDescent="0.25">
      <c r="A26001" s="1" t="s">
        <v>36690</v>
      </c>
      <c r="B26001">
        <v>19.999999999999986</v>
      </c>
      <c r="C26001">
        <v>0.75787349422568262</v>
      </c>
      <c r="D26001">
        <v>19.900000000000013</v>
      </c>
      <c r="E26001">
        <v>281250000</v>
      </c>
    </row>
    <row r="26002" spans="1:5" x14ac:dyDescent="0.25">
      <c r="A26002" s="1" t="s">
        <v>36691</v>
      </c>
      <c r="B26002">
        <v>20.099999999999959</v>
      </c>
      <c r="C26002">
        <v>1.8131356492897321</v>
      </c>
      <c r="D26002">
        <v>20.000000000000014</v>
      </c>
      <c r="E26002">
        <v>406250000</v>
      </c>
    </row>
    <row r="26003" spans="1:5" x14ac:dyDescent="0.25">
      <c r="A26003" s="1" t="s">
        <v>36692</v>
      </c>
      <c r="B26003">
        <v>20.099999999999977</v>
      </c>
      <c r="C26003">
        <v>1.8062275366482976</v>
      </c>
      <c r="D26003">
        <v>20.000000000000014</v>
      </c>
      <c r="E26003">
        <v>406250000</v>
      </c>
    </row>
    <row r="26004" spans="1:5" x14ac:dyDescent="0.25">
      <c r="A26004" s="1" t="s">
        <v>36693</v>
      </c>
      <c r="B26004">
        <v>20.799999999999944</v>
      </c>
      <c r="C26004">
        <v>4.1986388099606984</v>
      </c>
      <c r="D26004">
        <v>20.700000000000024</v>
      </c>
      <c r="E26004">
        <v>312500000</v>
      </c>
    </row>
    <row r="26005" spans="1:5" x14ac:dyDescent="0.25">
      <c r="A26005" s="1" t="s">
        <v>36694</v>
      </c>
      <c r="B26005">
        <v>20.799999999999965</v>
      </c>
      <c r="C26005">
        <v>4.2083786219481176</v>
      </c>
      <c r="D26005">
        <v>20.700000000000024</v>
      </c>
      <c r="E26005">
        <v>375000000</v>
      </c>
    </row>
    <row r="26006" spans="1:5" x14ac:dyDescent="0.25">
      <c r="A26006" s="1" t="s">
        <v>36697</v>
      </c>
      <c r="B26006">
        <v>19.99999999999995</v>
      </c>
      <c r="C26006">
        <v>0.10292812891941416</v>
      </c>
      <c r="D26006">
        <v>19.900000000000013</v>
      </c>
      <c r="E26006">
        <v>328125000</v>
      </c>
    </row>
    <row r="26007" spans="1:5" x14ac:dyDescent="0.25">
      <c r="A26007" s="1" t="s">
        <v>36698</v>
      </c>
      <c r="B26007">
        <v>19.999999999999986</v>
      </c>
      <c r="C26007">
        <v>3.9351585921639565E-2</v>
      </c>
      <c r="D26007">
        <v>19.900000000000013</v>
      </c>
      <c r="E26007">
        <v>281250000</v>
      </c>
    </row>
    <row r="26008" spans="1:5" x14ac:dyDescent="0.25">
      <c r="A26008" s="1" t="s">
        <v>36700</v>
      </c>
      <c r="B26008">
        <v>31.272395680578057</v>
      </c>
      <c r="C26008">
        <v>24.033053922152192</v>
      </c>
      <c r="D26008">
        <v>46.900000000000396</v>
      </c>
      <c r="E26008">
        <v>859375000</v>
      </c>
    </row>
    <row r="26009" spans="1:5" x14ac:dyDescent="0.25">
      <c r="A26009" s="1" t="s">
        <v>36701</v>
      </c>
      <c r="B26009">
        <v>27.52126201704483</v>
      </c>
      <c r="C26009">
        <v>13.961813147623914</v>
      </c>
      <c r="D26009">
        <v>29.700000000000152</v>
      </c>
      <c r="E26009">
        <v>515625000</v>
      </c>
    </row>
    <row r="26010" spans="1:5" x14ac:dyDescent="0.25">
      <c r="A26010" s="1" t="s">
        <v>36702</v>
      </c>
      <c r="B26010">
        <v>27.752503788257481</v>
      </c>
      <c r="C26010">
        <v>13.600985502333549</v>
      </c>
      <c r="D26010">
        <v>29.700000000000152</v>
      </c>
      <c r="E26010">
        <v>562500000</v>
      </c>
    </row>
    <row r="26011" spans="1:5" x14ac:dyDescent="0.25">
      <c r="A26011" s="1" t="s">
        <v>36703</v>
      </c>
      <c r="B26011">
        <v>22.799999999999994</v>
      </c>
      <c r="C26011">
        <v>7.5837892715007129</v>
      </c>
      <c r="D26011">
        <v>22.900000000000055</v>
      </c>
      <c r="E26011">
        <v>453125000</v>
      </c>
    </row>
    <row r="26012" spans="1:5" x14ac:dyDescent="0.25">
      <c r="A26012" s="1" t="s">
        <v>36704</v>
      </c>
      <c r="B26012">
        <v>22.599999999999987</v>
      </c>
      <c r="C26012">
        <v>6.1175999716531795</v>
      </c>
      <c r="D26012">
        <v>22.50000000000005</v>
      </c>
      <c r="E26012">
        <v>375000000</v>
      </c>
    </row>
    <row r="26013" spans="1:5" x14ac:dyDescent="0.25">
      <c r="A26013" s="1" t="s">
        <v>36705</v>
      </c>
      <c r="B26013">
        <v>20.000000000000011</v>
      </c>
      <c r="C26013">
        <v>1.7351906735556533E-3</v>
      </c>
      <c r="D26013">
        <v>19.900000000000013</v>
      </c>
      <c r="E26013">
        <v>312500000</v>
      </c>
    </row>
    <row r="26014" spans="1:5" x14ac:dyDescent="0.25">
      <c r="A26014" s="1" t="s">
        <v>36706</v>
      </c>
      <c r="B26014">
        <v>20.000000000000014</v>
      </c>
      <c r="C26014">
        <v>1.8275401331262486E-3</v>
      </c>
      <c r="D26014">
        <v>19.900000000000013</v>
      </c>
      <c r="E26014">
        <v>281250000</v>
      </c>
    </row>
    <row r="26015" spans="1:5" x14ac:dyDescent="0.25">
      <c r="A26015" s="1" t="s">
        <v>36707</v>
      </c>
      <c r="B26015">
        <v>19.900000000000013</v>
      </c>
      <c r="C26015">
        <v>0</v>
      </c>
      <c r="D26015">
        <v>19.800000000000011</v>
      </c>
      <c r="E26015">
        <v>281250000</v>
      </c>
    </row>
    <row r="26016" spans="1:5" x14ac:dyDescent="0.25">
      <c r="A26016" s="1" t="s">
        <v>36708</v>
      </c>
      <c r="B26016">
        <v>19.900000000000013</v>
      </c>
      <c r="C26016">
        <v>0</v>
      </c>
      <c r="D26016">
        <v>19.800000000000011</v>
      </c>
      <c r="E26016">
        <v>250000000</v>
      </c>
    </row>
    <row r="26017" spans="1:5" x14ac:dyDescent="0.25">
      <c r="A26017" s="1" t="s">
        <v>36709</v>
      </c>
      <c r="B26017">
        <v>19.999999999999964</v>
      </c>
      <c r="C26017">
        <v>5.8334837400484396E-3</v>
      </c>
      <c r="D26017">
        <v>19.900000000000013</v>
      </c>
      <c r="E26017">
        <v>265625000</v>
      </c>
    </row>
    <row r="26018" spans="1:5" x14ac:dyDescent="0.25">
      <c r="A26018" s="1" t="s">
        <v>36710</v>
      </c>
      <c r="B26018">
        <v>19.999999999999975</v>
      </c>
      <c r="C26018">
        <v>4.2244505275212951E-3</v>
      </c>
      <c r="D26018">
        <v>19.900000000000013</v>
      </c>
      <c r="E26018">
        <v>281250000</v>
      </c>
    </row>
    <row r="26019" spans="1:5" x14ac:dyDescent="0.25">
      <c r="A26019" s="1" t="s">
        <v>36711</v>
      </c>
      <c r="B26019">
        <v>50.403165619958891</v>
      </c>
      <c r="C26019">
        <v>70.680255908293304</v>
      </c>
      <c r="D26019">
        <v>56.100000000000527</v>
      </c>
      <c r="E26019">
        <v>1046875000</v>
      </c>
    </row>
    <row r="26020" spans="1:5" x14ac:dyDescent="0.25">
      <c r="A26020" s="1" t="s">
        <v>36713</v>
      </c>
      <c r="B26020">
        <v>19.999999999999979</v>
      </c>
      <c r="C26020">
        <v>9.6340353351543229E-2</v>
      </c>
      <c r="D26020">
        <v>19.900000000000013</v>
      </c>
      <c r="E26020">
        <v>343750000</v>
      </c>
    </row>
    <row r="26021" spans="1:5" x14ac:dyDescent="0.25">
      <c r="A26021" s="1" t="s">
        <v>36714</v>
      </c>
      <c r="B26021">
        <v>19.999999999999972</v>
      </c>
      <c r="C26021">
        <v>3.7859765766675935E-2</v>
      </c>
      <c r="D26021">
        <v>19.900000000000013</v>
      </c>
      <c r="E26021">
        <v>375000000</v>
      </c>
    </row>
    <row r="26022" spans="1:5" x14ac:dyDescent="0.25">
      <c r="A26022" s="1" t="s">
        <v>36715</v>
      </c>
      <c r="B26022">
        <v>19.900000000000013</v>
      </c>
      <c r="C26022">
        <v>0</v>
      </c>
      <c r="D26022">
        <v>19.800000000000011</v>
      </c>
      <c r="E26022">
        <v>421875000</v>
      </c>
    </row>
    <row r="26023" spans="1:5" x14ac:dyDescent="0.25">
      <c r="A26023" s="1" t="s">
        <v>36716</v>
      </c>
      <c r="B26023">
        <v>19.900000000000013</v>
      </c>
      <c r="C26023">
        <v>0</v>
      </c>
      <c r="D26023">
        <v>19.800000000000011</v>
      </c>
      <c r="E26023">
        <v>328125000</v>
      </c>
    </row>
    <row r="26024" spans="1:5" x14ac:dyDescent="0.25">
      <c r="A26024" s="1" t="s">
        <v>36717</v>
      </c>
      <c r="B26024">
        <v>19.900000000000013</v>
      </c>
      <c r="C26024">
        <v>0</v>
      </c>
      <c r="D26024">
        <v>19.800000000000011</v>
      </c>
      <c r="E26024">
        <v>437500000</v>
      </c>
    </row>
    <row r="26025" spans="1:5" x14ac:dyDescent="0.25">
      <c r="A26025" s="1" t="s">
        <v>36718</v>
      </c>
      <c r="B26025">
        <v>19.900000000000013</v>
      </c>
      <c r="C26025">
        <v>0</v>
      </c>
      <c r="D26025">
        <v>19.800000000000011</v>
      </c>
      <c r="E26025">
        <v>343750000</v>
      </c>
    </row>
    <row r="26026" spans="1:5" x14ac:dyDescent="0.25">
      <c r="A26026" s="1" t="s">
        <v>36719</v>
      </c>
      <c r="B26026">
        <v>19.999999999999986</v>
      </c>
      <c r="C26026">
        <v>0.25645228815216736</v>
      </c>
      <c r="D26026">
        <v>19.900000000000013</v>
      </c>
      <c r="E26026">
        <v>390625000</v>
      </c>
    </row>
    <row r="26027" spans="1:5" x14ac:dyDescent="0.25">
      <c r="A26027" s="1" t="s">
        <v>36720</v>
      </c>
      <c r="B26027">
        <v>19.99999999999995</v>
      </c>
      <c r="C26027">
        <v>0.23979607187594132</v>
      </c>
      <c r="D26027">
        <v>19.900000000000013</v>
      </c>
      <c r="E26027">
        <v>359375000</v>
      </c>
    </row>
    <row r="26028" spans="1:5" x14ac:dyDescent="0.25">
      <c r="A26028" s="1" t="s">
        <v>36723</v>
      </c>
      <c r="B26028">
        <v>23.099999999999994</v>
      </c>
      <c r="C26028">
        <v>4.7574319694440144</v>
      </c>
      <c r="D26028">
        <v>23.000000000000057</v>
      </c>
      <c r="E26028">
        <v>453125000</v>
      </c>
    </row>
    <row r="26029" spans="1:5" x14ac:dyDescent="0.25">
      <c r="A26029" s="1" t="s">
        <v>36724</v>
      </c>
      <c r="B26029">
        <v>23.099999999999977</v>
      </c>
      <c r="C26029">
        <v>4.8449312091137084</v>
      </c>
      <c r="D26029">
        <v>23.000000000000057</v>
      </c>
      <c r="E26029">
        <v>406250000</v>
      </c>
    </row>
    <row r="26030" spans="1:5" x14ac:dyDescent="0.25">
      <c r="A26030" s="1" t="s">
        <v>36725</v>
      </c>
      <c r="B26030">
        <v>21.799999999999997</v>
      </c>
      <c r="C26030">
        <v>4.0784549926387337</v>
      </c>
      <c r="D26030">
        <v>21.700000000000038</v>
      </c>
      <c r="E26030">
        <v>421875000</v>
      </c>
    </row>
    <row r="26031" spans="1:5" x14ac:dyDescent="0.25">
      <c r="A26031" s="1" t="s">
        <v>36726</v>
      </c>
      <c r="B26031">
        <v>21.799999999999972</v>
      </c>
      <c r="C26031">
        <v>4.0299149743852372</v>
      </c>
      <c r="D26031">
        <v>21.700000000000038</v>
      </c>
      <c r="E26031">
        <v>343750000</v>
      </c>
    </row>
    <row r="26032" spans="1:5" x14ac:dyDescent="0.25">
      <c r="A26032" s="1" t="s">
        <v>36729</v>
      </c>
      <c r="B26032">
        <v>45.976074149155771</v>
      </c>
      <c r="C26032">
        <v>65.585552001715641</v>
      </c>
      <c r="D26032">
        <v>59.300000000000573</v>
      </c>
      <c r="E26032">
        <v>1093750000</v>
      </c>
    </row>
    <row r="26033" spans="1:5" x14ac:dyDescent="0.25">
      <c r="A26033" s="1" t="s">
        <v>36731</v>
      </c>
      <c r="B26033">
        <v>47.407305425553567</v>
      </c>
      <c r="C26033">
        <v>67.162252351593963</v>
      </c>
      <c r="D26033">
        <v>57.500000000000547</v>
      </c>
      <c r="E26033">
        <v>1156250000</v>
      </c>
    </row>
    <row r="26034" spans="1:5" x14ac:dyDescent="0.25">
      <c r="A26034" s="1" t="s">
        <v>36732</v>
      </c>
      <c r="B26034">
        <v>48.167058394034477</v>
      </c>
      <c r="C26034">
        <v>67.426895951479992</v>
      </c>
      <c r="D26034">
        <v>56.700000000000536</v>
      </c>
      <c r="E26034">
        <v>1125000000</v>
      </c>
    </row>
    <row r="26035" spans="1:5" x14ac:dyDescent="0.25">
      <c r="A26035" s="1" t="s">
        <v>36735</v>
      </c>
      <c r="B26035">
        <v>34.06869025427978</v>
      </c>
      <c r="C26035">
        <v>33.65348868877166</v>
      </c>
      <c r="D26035">
        <v>39.900000000000297</v>
      </c>
      <c r="E26035">
        <v>750000000</v>
      </c>
    </row>
    <row r="26036" spans="1:5" x14ac:dyDescent="0.25">
      <c r="A26036" s="1" t="s">
        <v>36736</v>
      </c>
      <c r="B26036">
        <v>35.493612180229469</v>
      </c>
      <c r="C26036">
        <v>40.702610554992589</v>
      </c>
      <c r="D26036">
        <v>44.100000000000357</v>
      </c>
      <c r="E26036">
        <v>796875000</v>
      </c>
    </row>
    <row r="26037" spans="1:5" x14ac:dyDescent="0.25">
      <c r="A26037" s="1" t="s">
        <v>36737</v>
      </c>
      <c r="B26037">
        <v>40.888459037436874</v>
      </c>
      <c r="C26037">
        <v>54.504395233051497</v>
      </c>
      <c r="D26037">
        <v>48.700000000000422</v>
      </c>
      <c r="E26037">
        <v>953125000</v>
      </c>
    </row>
    <row r="26038" spans="1:5" x14ac:dyDescent="0.25">
      <c r="A26038" s="1" t="s">
        <v>36738</v>
      </c>
      <c r="B26038">
        <v>45.382905851067413</v>
      </c>
      <c r="C26038">
        <v>57.26846204190602</v>
      </c>
      <c r="D26038">
        <v>54.000000000000497</v>
      </c>
      <c r="E26038">
        <v>1078125000</v>
      </c>
    </row>
    <row r="26039" spans="1:5" x14ac:dyDescent="0.25">
      <c r="A26039" s="1" t="s">
        <v>36739</v>
      </c>
      <c r="B26039">
        <v>32.148093680833576</v>
      </c>
      <c r="C26039">
        <v>27.19248257862078</v>
      </c>
      <c r="D26039">
        <v>37.000000000000256</v>
      </c>
      <c r="E26039">
        <v>546875000</v>
      </c>
    </row>
    <row r="26040" spans="1:5" x14ac:dyDescent="0.25">
      <c r="A26040" s="1" t="s">
        <v>36740</v>
      </c>
      <c r="B26040">
        <v>31.947319321396304</v>
      </c>
      <c r="C26040">
        <v>27.491765493330071</v>
      </c>
      <c r="D26040">
        <v>36.800000000000253</v>
      </c>
      <c r="E26040">
        <v>718750000</v>
      </c>
    </row>
    <row r="26041" spans="1:5" x14ac:dyDescent="0.25">
      <c r="A26041" s="1" t="s">
        <v>36741</v>
      </c>
      <c r="B26041">
        <v>30.20324940095573</v>
      </c>
      <c r="C26041">
        <v>25.279907945508931</v>
      </c>
      <c r="D26041">
        <v>36.900000000000254</v>
      </c>
      <c r="E26041">
        <v>531250000</v>
      </c>
    </row>
    <row r="26042" spans="1:5" x14ac:dyDescent="0.25">
      <c r="A26042" s="1" t="s">
        <v>36742</v>
      </c>
      <c r="B26042">
        <v>35.607070347272405</v>
      </c>
      <c r="C26042">
        <v>45.524931927278175</v>
      </c>
      <c r="D26042">
        <v>43.100000000000342</v>
      </c>
      <c r="E26042">
        <v>703125000</v>
      </c>
    </row>
    <row r="26043" spans="1:5" x14ac:dyDescent="0.25">
      <c r="A26043" s="1" t="s">
        <v>36743</v>
      </c>
      <c r="B26043">
        <v>33.457508311764016</v>
      </c>
      <c r="C26043">
        <v>35.750209348007161</v>
      </c>
      <c r="D26043">
        <v>40.200000000000301</v>
      </c>
      <c r="E26043">
        <v>781250000</v>
      </c>
    </row>
    <row r="26044" spans="1:5" x14ac:dyDescent="0.25">
      <c r="A26044" s="1" t="s">
        <v>36744</v>
      </c>
      <c r="B26044">
        <v>35.12939627183772</v>
      </c>
      <c r="C26044">
        <v>38.214305860408935</v>
      </c>
      <c r="D26044">
        <v>42.500000000000334</v>
      </c>
      <c r="E26044">
        <v>593750000</v>
      </c>
    </row>
    <row r="26045" spans="1:5" x14ac:dyDescent="0.25">
      <c r="A26045" s="1" t="s">
        <v>36745</v>
      </c>
      <c r="B26045">
        <v>46.633361843344353</v>
      </c>
      <c r="C26045">
        <v>62.756155164891325</v>
      </c>
      <c r="D26045">
        <v>56.200000000000529</v>
      </c>
      <c r="E26045">
        <v>968750000</v>
      </c>
    </row>
    <row r="26046" spans="1:5" x14ac:dyDescent="0.25">
      <c r="A26046" s="1" t="s">
        <v>36746</v>
      </c>
      <c r="B26046">
        <v>46.893722895795847</v>
      </c>
      <c r="C26046">
        <v>67.174969638048836</v>
      </c>
      <c r="D26046">
        <v>58.500000000000561</v>
      </c>
      <c r="E26046">
        <v>1000000000</v>
      </c>
    </row>
    <row r="26047" spans="1:5" x14ac:dyDescent="0.25">
      <c r="A26047" s="1" t="s">
        <v>36748</v>
      </c>
      <c r="B26047">
        <v>48.62288655348874</v>
      </c>
      <c r="C26047">
        <v>72.512930992804144</v>
      </c>
      <c r="D26047">
        <v>59.400000000000574</v>
      </c>
      <c r="E26047">
        <v>1031250000</v>
      </c>
    </row>
    <row r="26048" spans="1:5" x14ac:dyDescent="0.25">
      <c r="A26048" s="1" t="s">
        <v>36751</v>
      </c>
      <c r="B26048">
        <v>20.50000000000006</v>
      </c>
      <c r="C26048">
        <v>2.1217837934844388</v>
      </c>
      <c r="D26048">
        <v>20.40000000000002</v>
      </c>
      <c r="E26048">
        <v>296875000</v>
      </c>
    </row>
    <row r="26049" spans="1:5" x14ac:dyDescent="0.25">
      <c r="A26049" s="1" t="s">
        <v>36753</v>
      </c>
      <c r="B26049">
        <v>44.521572997572022</v>
      </c>
      <c r="C26049">
        <v>66.255868385162955</v>
      </c>
      <c r="D26049">
        <v>54.400000000000503</v>
      </c>
      <c r="E26049">
        <v>953125000</v>
      </c>
    </row>
    <row r="26050" spans="1:5" x14ac:dyDescent="0.25">
      <c r="A26050" s="1" t="s">
        <v>36755</v>
      </c>
      <c r="B26050">
        <v>37.76777329337677</v>
      </c>
      <c r="C26050">
        <v>51.606412839450684</v>
      </c>
      <c r="D26050">
        <v>49.300000000000431</v>
      </c>
      <c r="E26050">
        <v>843750000</v>
      </c>
    </row>
    <row r="26051" spans="1:5" x14ac:dyDescent="0.25">
      <c r="A26051" s="1" t="s">
        <v>36756</v>
      </c>
      <c r="B26051">
        <v>37.918321571406032</v>
      </c>
      <c r="C26051">
        <v>46.811191540972104</v>
      </c>
      <c r="D26051">
        <v>47.400000000000404</v>
      </c>
      <c r="E26051">
        <v>703125000</v>
      </c>
    </row>
    <row r="26052" spans="1:5" x14ac:dyDescent="0.25">
      <c r="A26052" s="1" t="s">
        <v>36757</v>
      </c>
      <c r="B26052">
        <v>29.148624256036911</v>
      </c>
      <c r="C26052">
        <v>19.093194662610159</v>
      </c>
      <c r="D26052">
        <v>33.500000000000206</v>
      </c>
      <c r="E26052">
        <v>515625000</v>
      </c>
    </row>
    <row r="26053" spans="1:5" x14ac:dyDescent="0.25">
      <c r="A26053" s="1" t="s">
        <v>36758</v>
      </c>
      <c r="B26053">
        <v>27.910457742992318</v>
      </c>
      <c r="C26053">
        <v>15.614332672793493</v>
      </c>
      <c r="D26053">
        <v>30.200000000000159</v>
      </c>
      <c r="E26053">
        <v>437500000</v>
      </c>
    </row>
    <row r="26054" spans="1:5" x14ac:dyDescent="0.25">
      <c r="A26054" s="1" t="s">
        <v>36759</v>
      </c>
      <c r="B26054">
        <v>26.479218806660867</v>
      </c>
      <c r="C26054">
        <v>16.531974081332031</v>
      </c>
      <c r="D26054">
        <v>31.100000000000172</v>
      </c>
      <c r="E26054">
        <v>406250000</v>
      </c>
    </row>
    <row r="26055" spans="1:5" x14ac:dyDescent="0.25">
      <c r="A26055" s="1" t="s">
        <v>36760</v>
      </c>
      <c r="B26055">
        <v>27.239355025902736</v>
      </c>
      <c r="C26055">
        <v>19.42546652233208</v>
      </c>
      <c r="D26055">
        <v>32.000000000000185</v>
      </c>
      <c r="E26055">
        <v>515625000</v>
      </c>
    </row>
    <row r="26056" spans="1:5" x14ac:dyDescent="0.25">
      <c r="A26056" s="1" t="s">
        <v>36763</v>
      </c>
      <c r="B26056">
        <v>41.824860091850269</v>
      </c>
      <c r="C26056">
        <v>55.585680980321314</v>
      </c>
      <c r="D26056">
        <v>55.000000000000512</v>
      </c>
      <c r="E26056">
        <v>1078125000</v>
      </c>
    </row>
    <row r="26057" spans="1:5" x14ac:dyDescent="0.25">
      <c r="A26057" s="1" t="s">
        <v>36767</v>
      </c>
      <c r="B26057">
        <v>32.998877956106043</v>
      </c>
      <c r="C26057">
        <v>29.908546700207044</v>
      </c>
      <c r="D26057">
        <v>40.1000000000003</v>
      </c>
      <c r="E26057">
        <v>609375000</v>
      </c>
    </row>
    <row r="26058" spans="1:5" x14ac:dyDescent="0.25">
      <c r="A26058" s="1" t="s">
        <v>36768</v>
      </c>
      <c r="B26058">
        <v>31.762506046232627</v>
      </c>
      <c r="C26058">
        <v>23.753689651241952</v>
      </c>
      <c r="D26058">
        <v>37.800000000000267</v>
      </c>
      <c r="E26058">
        <v>656250000</v>
      </c>
    </row>
    <row r="26059" spans="1:5" x14ac:dyDescent="0.25">
      <c r="A26059" s="1" t="s">
        <v>36770</v>
      </c>
      <c r="B26059">
        <v>50.066947666112668</v>
      </c>
      <c r="C26059">
        <v>75.141816368045568</v>
      </c>
      <c r="D26059">
        <v>58.800000000000566</v>
      </c>
      <c r="E26059">
        <v>1109375000</v>
      </c>
    </row>
    <row r="26060" spans="1:5" x14ac:dyDescent="0.25">
      <c r="A26060" s="1" t="s">
        <v>36772</v>
      </c>
      <c r="B26060">
        <v>36.396019101499007</v>
      </c>
      <c r="C26060">
        <v>35.496138680215125</v>
      </c>
      <c r="D26060">
        <v>49.300000000000431</v>
      </c>
      <c r="E26060">
        <v>843750000</v>
      </c>
    </row>
    <row r="26061" spans="1:5" x14ac:dyDescent="0.25">
      <c r="A26061" s="1" t="s">
        <v>36775</v>
      </c>
      <c r="B26061">
        <v>38.107360474720281</v>
      </c>
      <c r="C26061">
        <v>46.116582170866465</v>
      </c>
      <c r="D26061">
        <v>46.000000000000384</v>
      </c>
      <c r="E26061">
        <v>812500000</v>
      </c>
    </row>
    <row r="26062" spans="1:5" x14ac:dyDescent="0.25">
      <c r="A26062" s="1" t="s">
        <v>36776</v>
      </c>
      <c r="B26062">
        <v>28.536878630353279</v>
      </c>
      <c r="C26062">
        <v>23.9151685108111</v>
      </c>
      <c r="D26062">
        <v>33.300000000000203</v>
      </c>
      <c r="E26062">
        <v>515625000</v>
      </c>
    </row>
    <row r="26063" spans="1:5" x14ac:dyDescent="0.25">
      <c r="A26063" s="1" t="s">
        <v>36777</v>
      </c>
      <c r="B26063">
        <v>45.295961134352893</v>
      </c>
      <c r="C26063">
        <v>63.492930000786544</v>
      </c>
      <c r="D26063">
        <v>55.000000000000512</v>
      </c>
      <c r="E26063">
        <v>875000000</v>
      </c>
    </row>
    <row r="26064" spans="1:5" x14ac:dyDescent="0.25">
      <c r="A26064" s="1" t="s">
        <v>36778</v>
      </c>
      <c r="B26064">
        <v>46.986351716066466</v>
      </c>
      <c r="C26064">
        <v>75.453309259078807</v>
      </c>
      <c r="D26064">
        <v>56.800000000000537</v>
      </c>
      <c r="E26064">
        <v>1000000000</v>
      </c>
    </row>
    <row r="26065" spans="1:5" x14ac:dyDescent="0.25">
      <c r="A26065" s="1" t="s">
        <v>36779</v>
      </c>
      <c r="B26065">
        <v>48.795845097534034</v>
      </c>
      <c r="C26065">
        <v>67.730676913368654</v>
      </c>
      <c r="D26065">
        <v>58.500000000000561</v>
      </c>
      <c r="E26065">
        <v>1046875000</v>
      </c>
    </row>
    <row r="26066" spans="1:5" x14ac:dyDescent="0.25">
      <c r="A26066" s="1" t="s">
        <v>36787</v>
      </c>
      <c r="B26066">
        <v>31.941026966770806</v>
      </c>
      <c r="C26066">
        <v>28.77285968301052</v>
      </c>
      <c r="D26066">
        <v>37.000000000000256</v>
      </c>
      <c r="E26066">
        <v>625000000</v>
      </c>
    </row>
    <row r="26067" spans="1:5" x14ac:dyDescent="0.25">
      <c r="A26067" s="1" t="s">
        <v>36788</v>
      </c>
      <c r="B26067">
        <v>33.730965478474268</v>
      </c>
      <c r="C26067">
        <v>32.470903981945931</v>
      </c>
      <c r="D26067">
        <v>37.100000000000257</v>
      </c>
      <c r="E26067">
        <v>703125000</v>
      </c>
    </row>
    <row r="26068" spans="1:5" x14ac:dyDescent="0.25">
      <c r="A26068" s="1" t="s">
        <v>36789</v>
      </c>
      <c r="B26068">
        <v>24.699999999999928</v>
      </c>
      <c r="C26068">
        <v>8.5764077886536256</v>
      </c>
      <c r="D26068">
        <v>25.000000000000085</v>
      </c>
      <c r="E26068">
        <v>437500000</v>
      </c>
    </row>
    <row r="26069" spans="1:5" x14ac:dyDescent="0.25">
      <c r="A26069" s="1" t="s">
        <v>36790</v>
      </c>
      <c r="B26069">
        <v>24.799999999999944</v>
      </c>
      <c r="C26069">
        <v>8.5854395856590706</v>
      </c>
      <c r="D26069">
        <v>25.100000000000087</v>
      </c>
      <c r="E26069">
        <v>437500000</v>
      </c>
    </row>
    <row r="26070" spans="1:5" x14ac:dyDescent="0.25">
      <c r="A26070" s="1" t="s">
        <v>36791</v>
      </c>
      <c r="B26070">
        <v>32.023377596344957</v>
      </c>
      <c r="C26070">
        <v>26.407037561013457</v>
      </c>
      <c r="D26070">
        <v>36.800000000000253</v>
      </c>
      <c r="E26070">
        <v>703125000</v>
      </c>
    </row>
    <row r="26071" spans="1:5" x14ac:dyDescent="0.25">
      <c r="A26071" s="1" t="s">
        <v>36792</v>
      </c>
      <c r="B26071">
        <v>29.09267985464372</v>
      </c>
      <c r="C26071">
        <v>23.369555140165215</v>
      </c>
      <c r="D26071">
        <v>31.900000000000183</v>
      </c>
      <c r="E26071">
        <v>562500000</v>
      </c>
    </row>
    <row r="26072" spans="1:5" x14ac:dyDescent="0.25">
      <c r="A26072" s="1" t="s">
        <v>36794</v>
      </c>
      <c r="B26072">
        <v>49.379190500410992</v>
      </c>
      <c r="C26072">
        <v>71.196140628685413</v>
      </c>
      <c r="D26072">
        <v>59.900000000000581</v>
      </c>
      <c r="E26072">
        <v>921875000</v>
      </c>
    </row>
    <row r="26073" spans="1:5" x14ac:dyDescent="0.25">
      <c r="A26073" s="1" t="s">
        <v>36797</v>
      </c>
      <c r="B26073">
        <v>22.670433343081342</v>
      </c>
      <c r="C26073">
        <v>5.1371887883536758</v>
      </c>
      <c r="D26073">
        <v>23.800000000000068</v>
      </c>
      <c r="E26073">
        <v>500000000</v>
      </c>
    </row>
    <row r="26074" spans="1:5" x14ac:dyDescent="0.25">
      <c r="A26074" s="1" t="s">
        <v>36798</v>
      </c>
      <c r="B26074">
        <v>22.584551731618383</v>
      </c>
      <c r="C26074">
        <v>5.8519500143779668</v>
      </c>
      <c r="D26074">
        <v>23.400000000000063</v>
      </c>
      <c r="E26074">
        <v>437500000</v>
      </c>
    </row>
    <row r="26075" spans="1:5" x14ac:dyDescent="0.25">
      <c r="A26075" s="1" t="s">
        <v>36799</v>
      </c>
      <c r="B26075">
        <v>21.100000000000069</v>
      </c>
      <c r="C26075">
        <v>2.4636167786626646</v>
      </c>
      <c r="D26075">
        <v>21.000000000000028</v>
      </c>
      <c r="E26075">
        <v>375000000</v>
      </c>
    </row>
    <row r="26076" spans="1:5" x14ac:dyDescent="0.25">
      <c r="A26076" s="1" t="s">
        <v>36800</v>
      </c>
      <c r="B26076">
        <v>21.100000000000055</v>
      </c>
      <c r="C26076">
        <v>2.9925745840840725</v>
      </c>
      <c r="D26076">
        <v>21.000000000000028</v>
      </c>
      <c r="E26076">
        <v>421875000</v>
      </c>
    </row>
    <row r="26077" spans="1:5" x14ac:dyDescent="0.25">
      <c r="A26077" s="1" t="s">
        <v>36801</v>
      </c>
      <c r="B26077">
        <v>43.075675148360006</v>
      </c>
      <c r="C26077">
        <v>58.867667309516548</v>
      </c>
      <c r="D26077">
        <v>52.10000000000047</v>
      </c>
      <c r="E26077">
        <v>875000000</v>
      </c>
    </row>
    <row r="26078" spans="1:5" x14ac:dyDescent="0.25">
      <c r="A26078" s="1" t="s">
        <v>36804</v>
      </c>
      <c r="B26078">
        <v>32.562314687521983</v>
      </c>
      <c r="C26078">
        <v>32.694400464324488</v>
      </c>
      <c r="D26078">
        <v>38.600000000000279</v>
      </c>
      <c r="E26078">
        <v>734375000</v>
      </c>
    </row>
    <row r="26079" spans="1:5" x14ac:dyDescent="0.25">
      <c r="A26079" s="1" t="s">
        <v>36805</v>
      </c>
      <c r="B26079">
        <v>27.325110149935238</v>
      </c>
      <c r="C26079">
        <v>16.26364262687482</v>
      </c>
      <c r="D26079">
        <v>30.800000000000168</v>
      </c>
      <c r="E26079">
        <v>656250000</v>
      </c>
    </row>
    <row r="26080" spans="1:5" x14ac:dyDescent="0.25">
      <c r="A26080" s="1" t="s">
        <v>36806</v>
      </c>
      <c r="B26080">
        <v>27.61668773636352</v>
      </c>
      <c r="C26080">
        <v>17.800806425764545</v>
      </c>
      <c r="D26080">
        <v>31.300000000000175</v>
      </c>
      <c r="E26080">
        <v>578125000</v>
      </c>
    </row>
    <row r="26081" spans="1:5" x14ac:dyDescent="0.25">
      <c r="A26081" s="1" t="s">
        <v>36807</v>
      </c>
      <c r="B26081">
        <v>26.736129439162891</v>
      </c>
      <c r="C26081">
        <v>17.534734345164456</v>
      </c>
      <c r="D26081">
        <v>29.300000000000146</v>
      </c>
      <c r="E26081">
        <v>562500000</v>
      </c>
    </row>
    <row r="26082" spans="1:5" x14ac:dyDescent="0.25">
      <c r="A26082" s="1" t="s">
        <v>36808</v>
      </c>
      <c r="B26082">
        <v>40.113740384224101</v>
      </c>
      <c r="C26082">
        <v>52.674878480626518</v>
      </c>
      <c r="D26082">
        <v>45.800000000000381</v>
      </c>
      <c r="E26082">
        <v>687500000</v>
      </c>
    </row>
    <row r="26083" spans="1:5" x14ac:dyDescent="0.25">
      <c r="A26083" s="1" t="s">
        <v>36809</v>
      </c>
      <c r="B26083">
        <v>49.610918830225387</v>
      </c>
      <c r="C26083">
        <v>75.317761054729061</v>
      </c>
      <c r="D26083">
        <v>59.900000000000581</v>
      </c>
      <c r="E26083">
        <v>1062500000</v>
      </c>
    </row>
    <row r="26084" spans="1:5" x14ac:dyDescent="0.25">
      <c r="A26084" s="1" t="s">
        <v>36811</v>
      </c>
      <c r="B26084">
        <v>44.263259586985875</v>
      </c>
      <c r="C26084">
        <v>64.516223779145562</v>
      </c>
      <c r="D26084">
        <v>57.100000000000541</v>
      </c>
      <c r="E26084">
        <v>1062500000</v>
      </c>
    </row>
    <row r="26085" spans="1:5" x14ac:dyDescent="0.25">
      <c r="A26085" s="1" t="s">
        <v>36813</v>
      </c>
      <c r="B26085">
        <v>35.422814793714721</v>
      </c>
      <c r="C26085">
        <v>40.54746578951417</v>
      </c>
      <c r="D26085">
        <v>46.300000000000388</v>
      </c>
      <c r="E26085">
        <v>765625000</v>
      </c>
    </row>
    <row r="26086" spans="1:5" x14ac:dyDescent="0.25">
      <c r="A26086" s="1" t="s">
        <v>36814</v>
      </c>
      <c r="B26086">
        <v>35.777954635989516</v>
      </c>
      <c r="C26086">
        <v>40.644517381254929</v>
      </c>
      <c r="D26086">
        <v>41.200000000000315</v>
      </c>
      <c r="E26086">
        <v>593750000</v>
      </c>
    </row>
    <row r="26087" spans="1:5" x14ac:dyDescent="0.25">
      <c r="A26087" s="1" t="s">
        <v>36816</v>
      </c>
      <c r="B26087">
        <v>30.497097765376111</v>
      </c>
      <c r="C26087">
        <v>23.395728417719315</v>
      </c>
      <c r="D26087">
        <v>36.200000000000244</v>
      </c>
      <c r="E26087">
        <v>578125000</v>
      </c>
    </row>
    <row r="26088" spans="1:5" x14ac:dyDescent="0.25">
      <c r="A26088" s="1" t="s">
        <v>36819</v>
      </c>
      <c r="B26088">
        <v>21.599999999999966</v>
      </c>
      <c r="C26088">
        <v>3.9956773999569233</v>
      </c>
      <c r="D26088">
        <v>21.500000000000036</v>
      </c>
      <c r="E26088">
        <v>328125000</v>
      </c>
    </row>
    <row r="26089" spans="1:5" x14ac:dyDescent="0.25">
      <c r="A26089" s="1" t="s">
        <v>36820</v>
      </c>
      <c r="B26089">
        <v>21.648079491218123</v>
      </c>
      <c r="C26089">
        <v>3.4957642420778887</v>
      </c>
      <c r="D26089">
        <v>21.600000000000037</v>
      </c>
      <c r="E26089">
        <v>359375000</v>
      </c>
    </row>
    <row r="26090" spans="1:5" x14ac:dyDescent="0.25">
      <c r="A26090" s="1" t="s">
        <v>36821</v>
      </c>
      <c r="B26090">
        <v>21.199999999999946</v>
      </c>
      <c r="C26090">
        <v>2.3072860413260439</v>
      </c>
      <c r="D26090">
        <v>21.10000000000003</v>
      </c>
      <c r="E26090">
        <v>343750000</v>
      </c>
    </row>
    <row r="26091" spans="1:5" x14ac:dyDescent="0.25">
      <c r="A26091" s="1" t="s">
        <v>36822</v>
      </c>
      <c r="B26091">
        <v>21.200000000000045</v>
      </c>
      <c r="C26091">
        <v>2.304964286083576</v>
      </c>
      <c r="D26091">
        <v>21.10000000000003</v>
      </c>
      <c r="E26091">
        <v>343750000</v>
      </c>
    </row>
    <row r="26092" spans="1:5" x14ac:dyDescent="0.25">
      <c r="A26092" s="1" t="s">
        <v>36823</v>
      </c>
      <c r="B26092">
        <v>39.126432143069074</v>
      </c>
      <c r="C26092">
        <v>46.15845645671628</v>
      </c>
      <c r="D26092">
        <v>44.100000000000357</v>
      </c>
      <c r="E26092">
        <v>796875000</v>
      </c>
    </row>
    <row r="26093" spans="1:5" x14ac:dyDescent="0.25">
      <c r="A26093" s="1" t="s">
        <v>36824</v>
      </c>
      <c r="B26093">
        <v>39.592940542430838</v>
      </c>
      <c r="C26093">
        <v>46.076292675588917</v>
      </c>
      <c r="D26093">
        <v>43.700000000000351</v>
      </c>
      <c r="E26093">
        <v>828125000</v>
      </c>
    </row>
    <row r="26094" spans="1:5" x14ac:dyDescent="0.25">
      <c r="A26094" s="1" t="s">
        <v>36827</v>
      </c>
      <c r="B26094">
        <v>47.906417310432609</v>
      </c>
      <c r="C26094">
        <v>66.405186757260083</v>
      </c>
      <c r="D26094">
        <v>57.200000000000543</v>
      </c>
      <c r="E26094">
        <v>968750000</v>
      </c>
    </row>
    <row r="26095" spans="1:5" x14ac:dyDescent="0.25">
      <c r="A26095" s="1" t="s">
        <v>36835</v>
      </c>
      <c r="B26095">
        <v>34.972955569930875</v>
      </c>
      <c r="C26095">
        <v>35.037323084277332</v>
      </c>
      <c r="D26095">
        <v>40.400000000000304</v>
      </c>
      <c r="E26095">
        <v>640625000</v>
      </c>
    </row>
    <row r="26096" spans="1:5" x14ac:dyDescent="0.25">
      <c r="A26096" s="1" t="s">
        <v>36836</v>
      </c>
      <c r="B26096">
        <v>49.071158066725168</v>
      </c>
      <c r="C26096">
        <v>69.619449431673559</v>
      </c>
      <c r="D26096">
        <v>59.80000000000058</v>
      </c>
      <c r="E26096">
        <v>1078125000</v>
      </c>
    </row>
    <row r="26097" spans="1:5" x14ac:dyDescent="0.25">
      <c r="A26097" s="1" t="s">
        <v>36837</v>
      </c>
      <c r="B26097">
        <v>23.099999999999991</v>
      </c>
      <c r="C26097">
        <v>3.2970364447416776</v>
      </c>
      <c r="D26097">
        <v>23.000000000000057</v>
      </c>
      <c r="E26097">
        <v>343750000</v>
      </c>
    </row>
    <row r="26098" spans="1:5" x14ac:dyDescent="0.25">
      <c r="A26098" s="1" t="s">
        <v>36838</v>
      </c>
      <c r="B26098">
        <v>23.099999999999987</v>
      </c>
      <c r="C26098">
        <v>3.1536504653733672</v>
      </c>
      <c r="D26098">
        <v>23.000000000000057</v>
      </c>
      <c r="E26098">
        <v>359375000</v>
      </c>
    </row>
    <row r="26099" spans="1:5" x14ac:dyDescent="0.25">
      <c r="A26099" s="1" t="s">
        <v>36839</v>
      </c>
      <c r="B26099">
        <v>33.079465441300265</v>
      </c>
      <c r="C26099">
        <v>35.744763704573323</v>
      </c>
      <c r="D26099">
        <v>37.800000000000267</v>
      </c>
      <c r="E26099">
        <v>812500000</v>
      </c>
    </row>
    <row r="26100" spans="1:5" x14ac:dyDescent="0.25">
      <c r="A26100" s="1" t="s">
        <v>36840</v>
      </c>
      <c r="B26100">
        <v>35.867085939463365</v>
      </c>
      <c r="C26100">
        <v>41.742207002289796</v>
      </c>
      <c r="D26100">
        <v>40.000000000000298</v>
      </c>
      <c r="E26100">
        <v>718750000</v>
      </c>
    </row>
    <row r="26101" spans="1:5" x14ac:dyDescent="0.25">
      <c r="A26101" s="1" t="s">
        <v>36842</v>
      </c>
      <c r="B26101">
        <v>46.245412707949093</v>
      </c>
      <c r="C26101">
        <v>66.430394033461795</v>
      </c>
      <c r="D26101">
        <v>54.700000000000507</v>
      </c>
      <c r="E26101">
        <v>859375000</v>
      </c>
    </row>
    <row r="26102" spans="1:5" x14ac:dyDescent="0.25">
      <c r="A26102" s="1" t="s">
        <v>36845</v>
      </c>
      <c r="B26102">
        <v>21.400000000000002</v>
      </c>
      <c r="C26102">
        <v>2.3368501411962348</v>
      </c>
      <c r="D26102">
        <v>21.300000000000033</v>
      </c>
      <c r="E26102">
        <v>312500000</v>
      </c>
    </row>
    <row r="26103" spans="1:5" x14ac:dyDescent="0.25">
      <c r="A26103" s="1" t="s">
        <v>36846</v>
      </c>
      <c r="B26103">
        <v>21.499999999999975</v>
      </c>
      <c r="C26103">
        <v>2.3722763705350847</v>
      </c>
      <c r="D26103">
        <v>21.400000000000034</v>
      </c>
      <c r="E26103">
        <v>375000000</v>
      </c>
    </row>
    <row r="26104" spans="1:5" x14ac:dyDescent="0.25">
      <c r="A26104" s="1" t="s">
        <v>36847</v>
      </c>
      <c r="B26104">
        <v>21.000000000000004</v>
      </c>
      <c r="C26104">
        <v>2.3182513951499617</v>
      </c>
      <c r="D26104">
        <v>20.900000000000027</v>
      </c>
      <c r="E26104">
        <v>296875000</v>
      </c>
    </row>
    <row r="26105" spans="1:5" x14ac:dyDescent="0.25">
      <c r="A26105" s="1" t="s">
        <v>36848</v>
      </c>
      <c r="B26105">
        <v>20.999999999999993</v>
      </c>
      <c r="C26105">
        <v>2.3269395164665663</v>
      </c>
      <c r="D26105">
        <v>20.900000000000027</v>
      </c>
      <c r="E26105">
        <v>375000000</v>
      </c>
    </row>
    <row r="26106" spans="1:5" x14ac:dyDescent="0.25">
      <c r="A26106" s="1" t="s">
        <v>36849</v>
      </c>
      <c r="B26106">
        <v>39.863040590672995</v>
      </c>
      <c r="C26106">
        <v>51.173577649625479</v>
      </c>
      <c r="D26106">
        <v>47.700000000000408</v>
      </c>
      <c r="E26106">
        <v>703125000</v>
      </c>
    </row>
    <row r="26107" spans="1:5" x14ac:dyDescent="0.25">
      <c r="A26107" s="1" t="s">
        <v>36850</v>
      </c>
      <c r="B26107">
        <v>48.332781915956751</v>
      </c>
      <c r="C26107">
        <v>76.910232967250863</v>
      </c>
      <c r="D26107">
        <v>58.40000000000056</v>
      </c>
      <c r="E26107">
        <v>1140625000</v>
      </c>
    </row>
    <row r="26108" spans="1:5" x14ac:dyDescent="0.25">
      <c r="A26108" s="1" t="s">
        <v>36852</v>
      </c>
      <c r="B26108">
        <v>31.731442178229209</v>
      </c>
      <c r="C26108">
        <v>26.726049129925315</v>
      </c>
      <c r="D26108">
        <v>38.00000000000027</v>
      </c>
      <c r="E26108">
        <v>703125000</v>
      </c>
    </row>
    <row r="26109" spans="1:5" x14ac:dyDescent="0.25">
      <c r="A26109" s="1" t="s">
        <v>36853</v>
      </c>
      <c r="B26109">
        <v>27.413369651490463</v>
      </c>
      <c r="C26109">
        <v>15.715858962170335</v>
      </c>
      <c r="D26109">
        <v>30.200000000000159</v>
      </c>
      <c r="E26109">
        <v>578125000</v>
      </c>
    </row>
    <row r="26110" spans="1:5" x14ac:dyDescent="0.25">
      <c r="A26110" s="1" t="s">
        <v>36854</v>
      </c>
      <c r="B26110">
        <v>31.66827834420792</v>
      </c>
      <c r="C26110">
        <v>26.590361630289671</v>
      </c>
      <c r="D26110">
        <v>35.000000000000227</v>
      </c>
      <c r="E26110">
        <v>578125000</v>
      </c>
    </row>
    <row r="26111" spans="1:5" x14ac:dyDescent="0.25">
      <c r="A26111" s="1" t="s">
        <v>36855</v>
      </c>
      <c r="B26111">
        <v>26.619966191578623</v>
      </c>
      <c r="C26111">
        <v>17.06146385173631</v>
      </c>
      <c r="D26111">
        <v>29.000000000000142</v>
      </c>
      <c r="E26111">
        <v>453125000</v>
      </c>
    </row>
    <row r="26112" spans="1:5" x14ac:dyDescent="0.25">
      <c r="A26112" s="1" t="s">
        <v>36856</v>
      </c>
      <c r="B26112">
        <v>26.841496485568683</v>
      </c>
      <c r="C26112">
        <v>18.75833832859637</v>
      </c>
      <c r="D26112">
        <v>28.600000000000136</v>
      </c>
      <c r="E26112">
        <v>578125000</v>
      </c>
    </row>
    <row r="26113" spans="1:5" x14ac:dyDescent="0.25">
      <c r="A26113" s="1" t="s">
        <v>36857</v>
      </c>
      <c r="B26113">
        <v>47.196265743002286</v>
      </c>
      <c r="C26113">
        <v>65.358545706361838</v>
      </c>
      <c r="D26113">
        <v>56.800000000000537</v>
      </c>
      <c r="E26113">
        <v>1031250000</v>
      </c>
    </row>
    <row r="26114" spans="1:5" x14ac:dyDescent="0.25">
      <c r="A26114" s="1" t="s">
        <v>36858</v>
      </c>
      <c r="B26114">
        <v>49.281510144779425</v>
      </c>
      <c r="C26114">
        <v>71.091372327950211</v>
      </c>
      <c r="D26114">
        <v>59.300000000000573</v>
      </c>
      <c r="E26114">
        <v>1171875000</v>
      </c>
    </row>
    <row r="26115" spans="1:5" x14ac:dyDescent="0.25">
      <c r="A26115" s="1" t="s">
        <v>36864</v>
      </c>
      <c r="B26115">
        <v>33.995059207034572</v>
      </c>
      <c r="C26115">
        <v>37.450210597522684</v>
      </c>
      <c r="D26115">
        <v>39.700000000000294</v>
      </c>
      <c r="E26115">
        <v>781250000</v>
      </c>
    </row>
    <row r="26116" spans="1:5" x14ac:dyDescent="0.25">
      <c r="A26116" s="1" t="s">
        <v>36865</v>
      </c>
      <c r="B26116">
        <v>25.691056248851712</v>
      </c>
      <c r="C26116">
        <v>15.53386399666206</v>
      </c>
      <c r="D26116">
        <v>31.100000000000172</v>
      </c>
      <c r="E26116">
        <v>484375000</v>
      </c>
    </row>
    <row r="26117" spans="1:5" x14ac:dyDescent="0.25">
      <c r="A26117" s="1" t="s">
        <v>36867</v>
      </c>
      <c r="B26117">
        <v>21.399999999999991</v>
      </c>
      <c r="C26117">
        <v>1.981474812030092</v>
      </c>
      <c r="D26117">
        <v>21.300000000000033</v>
      </c>
      <c r="E26117">
        <v>375000000</v>
      </c>
    </row>
    <row r="26118" spans="1:5" x14ac:dyDescent="0.25">
      <c r="A26118" s="1" t="s">
        <v>36868</v>
      </c>
      <c r="B26118">
        <v>21.499999999999964</v>
      </c>
      <c r="C26118">
        <v>1.9960659034311203</v>
      </c>
      <c r="D26118">
        <v>21.400000000000034</v>
      </c>
      <c r="E26118">
        <v>375000000</v>
      </c>
    </row>
    <row r="26119" spans="1:5" x14ac:dyDescent="0.25">
      <c r="A26119" s="1" t="s">
        <v>36869</v>
      </c>
      <c r="B26119">
        <v>21.200000000000017</v>
      </c>
      <c r="C26119">
        <v>2.4067923608571102</v>
      </c>
      <c r="D26119">
        <v>21.10000000000003</v>
      </c>
      <c r="E26119">
        <v>296875000</v>
      </c>
    </row>
    <row r="26120" spans="1:5" x14ac:dyDescent="0.25">
      <c r="A26120" s="1" t="s">
        <v>36870</v>
      </c>
      <c r="B26120">
        <v>21.199999999999967</v>
      </c>
      <c r="C26120">
        <v>2.4129021820696259</v>
      </c>
      <c r="D26120">
        <v>21.10000000000003</v>
      </c>
      <c r="E26120">
        <v>406250000</v>
      </c>
    </row>
    <row r="26121" spans="1:5" x14ac:dyDescent="0.25">
      <c r="A26121" s="1" t="s">
        <v>36871</v>
      </c>
      <c r="B26121">
        <v>38.925841078886478</v>
      </c>
      <c r="C26121">
        <v>42.341775682284243</v>
      </c>
      <c r="D26121">
        <v>44.400000000000361</v>
      </c>
      <c r="E26121">
        <v>750000000</v>
      </c>
    </row>
    <row r="26122" spans="1:5" x14ac:dyDescent="0.25">
      <c r="A26122" s="1" t="s">
        <v>36872</v>
      </c>
      <c r="B26122">
        <v>28.238373510350712</v>
      </c>
      <c r="C26122">
        <v>21.379121804554508</v>
      </c>
      <c r="D26122">
        <v>30.000000000000156</v>
      </c>
      <c r="E26122">
        <v>515625000</v>
      </c>
    </row>
    <row r="26123" spans="1:5" x14ac:dyDescent="0.25">
      <c r="A26123" s="1" t="s">
        <v>36885</v>
      </c>
      <c r="B26123">
        <v>28.821047001177956</v>
      </c>
      <c r="C26123">
        <v>14.50428565603433</v>
      </c>
      <c r="D26123">
        <v>30.700000000000166</v>
      </c>
      <c r="E26123">
        <v>453125000</v>
      </c>
    </row>
    <row r="26124" spans="1:5" x14ac:dyDescent="0.25">
      <c r="A26124" s="1" t="s">
        <v>36887</v>
      </c>
      <c r="B26124">
        <v>39.988854437075126</v>
      </c>
      <c r="C26124">
        <v>45.068508833032759</v>
      </c>
      <c r="D26124">
        <v>44.30000000000036</v>
      </c>
      <c r="E26124">
        <v>734375000</v>
      </c>
    </row>
    <row r="26125" spans="1:5" x14ac:dyDescent="0.25">
      <c r="A26125" s="1" t="s">
        <v>36888</v>
      </c>
      <c r="B26125">
        <v>44.841957834268413</v>
      </c>
      <c r="C26125">
        <v>60.037937292611076</v>
      </c>
      <c r="D26125">
        <v>51.40000000000046</v>
      </c>
      <c r="E26125">
        <v>906250000</v>
      </c>
    </row>
    <row r="26126" spans="1:5" x14ac:dyDescent="0.25">
      <c r="A26126" s="1" t="s">
        <v>36889</v>
      </c>
      <c r="B26126">
        <v>47.035196079795142</v>
      </c>
      <c r="C26126">
        <v>58.094369194925129</v>
      </c>
      <c r="D26126">
        <v>55.800000000000523</v>
      </c>
      <c r="E26126">
        <v>984375000</v>
      </c>
    </row>
    <row r="26127" spans="1:5" x14ac:dyDescent="0.25">
      <c r="A26127" s="1" t="s">
        <v>36893</v>
      </c>
      <c r="B26127">
        <v>21.8</v>
      </c>
      <c r="C26127">
        <v>2.6599992329037039</v>
      </c>
      <c r="D26127">
        <v>21.700000000000038</v>
      </c>
      <c r="E26127">
        <v>437500000</v>
      </c>
    </row>
    <row r="26128" spans="1:5" x14ac:dyDescent="0.25">
      <c r="A26128" s="1" t="s">
        <v>36894</v>
      </c>
      <c r="B26128">
        <v>21.799999999999965</v>
      </c>
      <c r="C26128">
        <v>2.6976781487255419</v>
      </c>
      <c r="D26128">
        <v>21.700000000000038</v>
      </c>
      <c r="E26128">
        <v>375000000</v>
      </c>
    </row>
    <row r="26129" spans="1:5" x14ac:dyDescent="0.25">
      <c r="A26129" s="1" t="s">
        <v>36895</v>
      </c>
      <c r="B26129">
        <v>21.199999999999967</v>
      </c>
      <c r="C26129">
        <v>2.5371737950347888</v>
      </c>
      <c r="D26129">
        <v>21.10000000000003</v>
      </c>
      <c r="E26129">
        <v>390625000</v>
      </c>
    </row>
    <row r="26130" spans="1:5" x14ac:dyDescent="0.25">
      <c r="A26130" s="1" t="s">
        <v>36896</v>
      </c>
      <c r="B26130">
        <v>21.199999999999971</v>
      </c>
      <c r="C26130">
        <v>2.5445299990187493</v>
      </c>
      <c r="D26130">
        <v>21.10000000000003</v>
      </c>
      <c r="E26130">
        <v>281250000</v>
      </c>
    </row>
    <row r="26131" spans="1:5" x14ac:dyDescent="0.25">
      <c r="A26131" s="1" t="s">
        <v>36899</v>
      </c>
      <c r="B26131">
        <v>22.159770656313768</v>
      </c>
      <c r="C26131">
        <v>6.5923915010007601</v>
      </c>
      <c r="D26131">
        <v>24.700000000000081</v>
      </c>
      <c r="E26131">
        <v>359375000</v>
      </c>
    </row>
    <row r="26132" spans="1:5" x14ac:dyDescent="0.25">
      <c r="A26132" s="1" t="s">
        <v>36900</v>
      </c>
      <c r="B26132">
        <v>22.85198285161859</v>
      </c>
      <c r="C26132">
        <v>7.4901853473488949</v>
      </c>
      <c r="D26132">
        <v>24.300000000000075</v>
      </c>
      <c r="E26132">
        <v>468750000</v>
      </c>
    </row>
    <row r="26133" spans="1:5" x14ac:dyDescent="0.25">
      <c r="A26133" s="1" t="s">
        <v>36901</v>
      </c>
      <c r="B26133">
        <v>19.999999999999979</v>
      </c>
      <c r="C26133">
        <v>0.98115614187065736</v>
      </c>
      <c r="D26133">
        <v>19.900000000000013</v>
      </c>
      <c r="E26133">
        <v>437500000</v>
      </c>
    </row>
    <row r="26134" spans="1:5" x14ac:dyDescent="0.25">
      <c r="A26134" s="1" t="s">
        <v>36902</v>
      </c>
      <c r="B26134">
        <v>19.999999999999964</v>
      </c>
      <c r="C26134">
        <v>0.83757153535643925</v>
      </c>
      <c r="D26134">
        <v>19.900000000000013</v>
      </c>
      <c r="E26134">
        <v>281250000</v>
      </c>
    </row>
    <row r="26135" spans="1:5" x14ac:dyDescent="0.25">
      <c r="A26135" s="1" t="s">
        <v>36903</v>
      </c>
      <c r="B26135">
        <v>30.890875752285474</v>
      </c>
      <c r="C26135">
        <v>22.232887734465375</v>
      </c>
      <c r="D26135">
        <v>32.600000000000193</v>
      </c>
      <c r="E26135">
        <v>578125000</v>
      </c>
    </row>
    <row r="26136" spans="1:5" x14ac:dyDescent="0.25">
      <c r="A26136" s="1" t="s">
        <v>36904</v>
      </c>
      <c r="B26136">
        <v>30.534557983415525</v>
      </c>
      <c r="C26136">
        <v>21.886829651208316</v>
      </c>
      <c r="D26136">
        <v>32.100000000000186</v>
      </c>
      <c r="E26136">
        <v>453125000</v>
      </c>
    </row>
    <row r="26137" spans="1:5" x14ac:dyDescent="0.25">
      <c r="A26137" s="1" t="s">
        <v>36905</v>
      </c>
      <c r="B26137">
        <v>48.212339805429473</v>
      </c>
      <c r="C26137">
        <v>59.670032512291399</v>
      </c>
      <c r="D26137">
        <v>55.800000000000523</v>
      </c>
      <c r="E26137">
        <v>859375000</v>
      </c>
    </row>
    <row r="26138" spans="1:5" x14ac:dyDescent="0.25">
      <c r="A26138" s="1" t="s">
        <v>36906</v>
      </c>
      <c r="B26138">
        <v>51.221609164148745</v>
      </c>
      <c r="C26138">
        <v>71.573495296850496</v>
      </c>
      <c r="D26138">
        <v>59.900000000000581</v>
      </c>
      <c r="E26138">
        <v>921875000</v>
      </c>
    </row>
    <row r="26139" spans="1:5" x14ac:dyDescent="0.25">
      <c r="A26139" s="1" t="s">
        <v>36909</v>
      </c>
      <c r="B26139">
        <v>23.462909389022538</v>
      </c>
      <c r="C26139">
        <v>15.140868243138026</v>
      </c>
      <c r="D26139">
        <v>28.900000000000141</v>
      </c>
      <c r="E26139">
        <v>578125000</v>
      </c>
    </row>
    <row r="26140" spans="1:5" x14ac:dyDescent="0.25">
      <c r="A26140" s="1" t="s">
        <v>36910</v>
      </c>
      <c r="B26140">
        <v>21.993286233690668</v>
      </c>
      <c r="C26140">
        <v>9.5094030431762704</v>
      </c>
      <c r="D26140">
        <v>23.500000000000064</v>
      </c>
      <c r="E26140">
        <v>375000000</v>
      </c>
    </row>
    <row r="26141" spans="1:5" x14ac:dyDescent="0.25">
      <c r="A26141" s="1" t="s">
        <v>36911</v>
      </c>
      <c r="B26141">
        <v>22.874247880273195</v>
      </c>
      <c r="C26141">
        <v>8.0842100252563256</v>
      </c>
      <c r="D26141">
        <v>24.700000000000081</v>
      </c>
      <c r="E26141">
        <v>359375000</v>
      </c>
    </row>
    <row r="26142" spans="1:5" x14ac:dyDescent="0.25">
      <c r="A26142" s="1" t="s">
        <v>36912</v>
      </c>
      <c r="B26142">
        <v>23.243247298915335</v>
      </c>
      <c r="C26142">
        <v>7.1230505869015257</v>
      </c>
      <c r="D26142">
        <v>24.800000000000082</v>
      </c>
      <c r="E26142">
        <v>421875000</v>
      </c>
    </row>
    <row r="26143" spans="1:5" x14ac:dyDescent="0.25">
      <c r="A26143" s="1" t="s">
        <v>36913</v>
      </c>
      <c r="B26143">
        <v>24.326484857541896</v>
      </c>
      <c r="C26143">
        <v>9.6550173123823235</v>
      </c>
      <c r="D26143">
        <v>29.800000000000153</v>
      </c>
      <c r="E26143">
        <v>468750000</v>
      </c>
    </row>
    <row r="26144" spans="1:5" x14ac:dyDescent="0.25">
      <c r="A26144" s="1" t="s">
        <v>36915</v>
      </c>
      <c r="B26144">
        <v>21.800000000000008</v>
      </c>
      <c r="C26144">
        <v>2.3641239491694677</v>
      </c>
      <c r="D26144">
        <v>21.700000000000038</v>
      </c>
      <c r="E26144">
        <v>375000000</v>
      </c>
    </row>
    <row r="26145" spans="1:5" x14ac:dyDescent="0.25">
      <c r="A26145" s="1" t="s">
        <v>36916</v>
      </c>
      <c r="B26145">
        <v>21.899999999999974</v>
      </c>
      <c r="C26145">
        <v>2.3785342643661558</v>
      </c>
      <c r="D26145">
        <v>21.80000000000004</v>
      </c>
      <c r="E26145">
        <v>421875000</v>
      </c>
    </row>
    <row r="26146" spans="1:5" x14ac:dyDescent="0.25">
      <c r="A26146" s="1" t="s">
        <v>36917</v>
      </c>
      <c r="B26146">
        <v>21.499999999999961</v>
      </c>
      <c r="C26146">
        <v>2.7134993530097589</v>
      </c>
      <c r="D26146">
        <v>21.400000000000034</v>
      </c>
      <c r="E26146">
        <v>296875000</v>
      </c>
    </row>
    <row r="26147" spans="1:5" x14ac:dyDescent="0.25">
      <c r="A26147" s="1" t="s">
        <v>36918</v>
      </c>
      <c r="B26147">
        <v>21.499999999999968</v>
      </c>
      <c r="C26147">
        <v>2.7166856936897563</v>
      </c>
      <c r="D26147">
        <v>21.400000000000034</v>
      </c>
      <c r="E26147">
        <v>390625000</v>
      </c>
    </row>
    <row r="26148" spans="1:5" x14ac:dyDescent="0.25">
      <c r="A26148" s="1" t="s">
        <v>36919</v>
      </c>
      <c r="B26148">
        <v>49.267708786369553</v>
      </c>
      <c r="C26148">
        <v>65.232348783016462</v>
      </c>
      <c r="D26148">
        <v>57.900000000000553</v>
      </c>
      <c r="E26148">
        <v>1000000000</v>
      </c>
    </row>
    <row r="26149" spans="1:5" x14ac:dyDescent="0.25">
      <c r="A26149" s="1" t="s">
        <v>36920</v>
      </c>
      <c r="B26149">
        <v>35.526382664268048</v>
      </c>
      <c r="C26149">
        <v>39.063126459526444</v>
      </c>
      <c r="D26149">
        <v>40.500000000000306</v>
      </c>
      <c r="E26149">
        <v>640625000</v>
      </c>
    </row>
    <row r="26150" spans="1:5" x14ac:dyDescent="0.25">
      <c r="A26150" s="1" t="s">
        <v>36921</v>
      </c>
      <c r="B26150">
        <v>19.900000000000013</v>
      </c>
      <c r="C26150">
        <v>0</v>
      </c>
      <c r="D26150">
        <v>19.800000000000011</v>
      </c>
      <c r="E26150">
        <v>281250000</v>
      </c>
    </row>
    <row r="26151" spans="1:5" x14ac:dyDescent="0.25">
      <c r="A26151" s="1" t="s">
        <v>36922</v>
      </c>
      <c r="B26151">
        <v>19.900000000000013</v>
      </c>
      <c r="C26151">
        <v>0</v>
      </c>
      <c r="D26151">
        <v>19.800000000000011</v>
      </c>
      <c r="E26151">
        <v>343750000</v>
      </c>
    </row>
    <row r="26152" spans="1:5" x14ac:dyDescent="0.25">
      <c r="A26152" s="1" t="s">
        <v>36923</v>
      </c>
      <c r="B26152">
        <v>20</v>
      </c>
      <c r="C26152">
        <v>0.75485014383137017</v>
      </c>
      <c r="D26152">
        <v>19.900000000000013</v>
      </c>
      <c r="E26152">
        <v>265625000</v>
      </c>
    </row>
    <row r="26153" spans="1:5" x14ac:dyDescent="0.25">
      <c r="A26153" s="1" t="s">
        <v>36924</v>
      </c>
      <c r="B26153">
        <v>19.999999999999986</v>
      </c>
      <c r="C26153">
        <v>0.75787349422568173</v>
      </c>
      <c r="D26153">
        <v>19.900000000000013</v>
      </c>
      <c r="E26153">
        <v>390625000</v>
      </c>
    </row>
    <row r="26154" spans="1:5" x14ac:dyDescent="0.25">
      <c r="A26154" s="1" t="s">
        <v>36925</v>
      </c>
      <c r="B26154">
        <v>20.099999999999959</v>
      </c>
      <c r="C26154">
        <v>1.813135649289757</v>
      </c>
      <c r="D26154">
        <v>20.000000000000014</v>
      </c>
      <c r="E26154">
        <v>296875000</v>
      </c>
    </row>
    <row r="26155" spans="1:5" x14ac:dyDescent="0.25">
      <c r="A26155" s="1" t="s">
        <v>36926</v>
      </c>
      <c r="B26155">
        <v>20.099999999999977</v>
      </c>
      <c r="C26155">
        <v>1.8062275366482989</v>
      </c>
      <c r="D26155">
        <v>20.000000000000014</v>
      </c>
      <c r="E26155">
        <v>328125000</v>
      </c>
    </row>
    <row r="26156" spans="1:5" x14ac:dyDescent="0.25">
      <c r="A26156" s="1" t="s">
        <v>36927</v>
      </c>
      <c r="B26156">
        <v>20.799999999999944</v>
      </c>
      <c r="C26156">
        <v>4.1986388099606717</v>
      </c>
      <c r="D26156">
        <v>20.700000000000024</v>
      </c>
      <c r="E26156">
        <v>328125000</v>
      </c>
    </row>
    <row r="26157" spans="1:5" x14ac:dyDescent="0.25">
      <c r="A26157" s="1" t="s">
        <v>36928</v>
      </c>
      <c r="B26157">
        <v>20.799999999999965</v>
      </c>
      <c r="C26157">
        <v>4.2083786219481194</v>
      </c>
      <c r="D26157">
        <v>20.700000000000024</v>
      </c>
      <c r="E26157">
        <v>312500000</v>
      </c>
    </row>
    <row r="26158" spans="1:5" x14ac:dyDescent="0.25">
      <c r="A26158" s="1" t="s">
        <v>36929</v>
      </c>
      <c r="B26158">
        <v>19.999999999999964</v>
      </c>
      <c r="C26158">
        <v>0.34766110238856029</v>
      </c>
      <c r="D26158">
        <v>19.900000000000013</v>
      </c>
      <c r="E26158">
        <v>343750000</v>
      </c>
    </row>
    <row r="26159" spans="1:5" x14ac:dyDescent="0.25">
      <c r="A26159" s="1" t="s">
        <v>36930</v>
      </c>
      <c r="B26159">
        <v>19.999999999999975</v>
      </c>
      <c r="C26159">
        <v>0.34017923707216058</v>
      </c>
      <c r="D26159">
        <v>19.900000000000013</v>
      </c>
      <c r="E26159">
        <v>265625000</v>
      </c>
    </row>
    <row r="26160" spans="1:5" x14ac:dyDescent="0.25">
      <c r="A26160" s="1" t="s">
        <v>36931</v>
      </c>
      <c r="B26160">
        <v>20.09999999999998</v>
      </c>
      <c r="C26160">
        <v>1.438198232699357</v>
      </c>
      <c r="D26160">
        <v>20.000000000000014</v>
      </c>
      <c r="E26160">
        <v>468750000</v>
      </c>
    </row>
    <row r="26161" spans="1:5" x14ac:dyDescent="0.25">
      <c r="A26161" s="1" t="s">
        <v>36932</v>
      </c>
      <c r="B26161">
        <v>20.09999999999998</v>
      </c>
      <c r="C26161">
        <v>1.4028280917191367</v>
      </c>
      <c r="D26161">
        <v>20.000000000000014</v>
      </c>
      <c r="E26161">
        <v>296875000</v>
      </c>
    </row>
    <row r="26162" spans="1:5" x14ac:dyDescent="0.25">
      <c r="A26162" s="1" t="s">
        <v>36937</v>
      </c>
      <c r="B26162">
        <v>19.999999999999979</v>
      </c>
      <c r="C26162">
        <v>9.634035335154234E-2</v>
      </c>
      <c r="D26162">
        <v>19.900000000000013</v>
      </c>
      <c r="E26162">
        <v>375000000</v>
      </c>
    </row>
    <row r="26163" spans="1:5" x14ac:dyDescent="0.25">
      <c r="A26163" s="1" t="s">
        <v>36938</v>
      </c>
      <c r="B26163">
        <v>19.999999999999972</v>
      </c>
      <c r="C26163">
        <v>3.7859765766675935E-2</v>
      </c>
      <c r="D26163">
        <v>19.900000000000013</v>
      </c>
      <c r="E26163">
        <v>343750000</v>
      </c>
    </row>
    <row r="26164" spans="1:5" x14ac:dyDescent="0.25">
      <c r="A26164" s="1" t="s">
        <v>36941</v>
      </c>
      <c r="B26164">
        <v>23.099999999999994</v>
      </c>
      <c r="C26164">
        <v>4.7574319694440179</v>
      </c>
      <c r="D26164">
        <v>23.000000000000057</v>
      </c>
      <c r="E26164">
        <v>375000000</v>
      </c>
    </row>
    <row r="26165" spans="1:5" x14ac:dyDescent="0.25">
      <c r="A26165" s="1" t="s">
        <v>36942</v>
      </c>
      <c r="B26165">
        <v>23.099999999999987</v>
      </c>
      <c r="C26165">
        <v>4.8449312091137298</v>
      </c>
      <c r="D26165">
        <v>23.000000000000057</v>
      </c>
      <c r="E26165">
        <v>421875000</v>
      </c>
    </row>
    <row r="26166" spans="1:5" x14ac:dyDescent="0.25">
      <c r="A26166" s="1" t="s">
        <v>36943</v>
      </c>
      <c r="B26166">
        <v>21.799999999999997</v>
      </c>
      <c r="C26166">
        <v>4.078454992638731</v>
      </c>
      <c r="D26166">
        <v>21.700000000000038</v>
      </c>
      <c r="E26166">
        <v>359375000</v>
      </c>
    </row>
    <row r="26167" spans="1:5" x14ac:dyDescent="0.25">
      <c r="A26167" s="1" t="s">
        <v>36944</v>
      </c>
      <c r="B26167">
        <v>21.799999999999965</v>
      </c>
      <c r="C26167">
        <v>4.0299149743852167</v>
      </c>
      <c r="D26167">
        <v>21.700000000000038</v>
      </c>
      <c r="E26167">
        <v>250000000</v>
      </c>
    </row>
    <row r="26168" spans="1:5" x14ac:dyDescent="0.25">
      <c r="A26168" s="1" t="s">
        <v>36945</v>
      </c>
      <c r="B26168">
        <v>19.900000000000013</v>
      </c>
      <c r="C26168">
        <v>0</v>
      </c>
      <c r="D26168">
        <v>19.800000000000011</v>
      </c>
      <c r="E26168">
        <v>343750000</v>
      </c>
    </row>
    <row r="26169" spans="1:5" x14ac:dyDescent="0.25">
      <c r="A26169" s="1" t="s">
        <v>36946</v>
      </c>
      <c r="B26169">
        <v>19.900000000000013</v>
      </c>
      <c r="C26169">
        <v>0</v>
      </c>
      <c r="D26169">
        <v>19.800000000000011</v>
      </c>
      <c r="E26169">
        <v>375000000</v>
      </c>
    </row>
    <row r="26170" spans="1:5" x14ac:dyDescent="0.25">
      <c r="A26170" s="1" t="s">
        <v>36947</v>
      </c>
      <c r="B26170">
        <v>19.900000000000013</v>
      </c>
      <c r="C26170">
        <v>0</v>
      </c>
      <c r="D26170">
        <v>19.800000000000011</v>
      </c>
      <c r="E26170">
        <v>359375000</v>
      </c>
    </row>
    <row r="26171" spans="1:5" x14ac:dyDescent="0.25">
      <c r="A26171" s="1" t="s">
        <v>36948</v>
      </c>
      <c r="B26171">
        <v>19.900000000000013</v>
      </c>
      <c r="C26171">
        <v>0</v>
      </c>
      <c r="D26171">
        <v>19.800000000000011</v>
      </c>
      <c r="E26171">
        <v>406250000</v>
      </c>
    </row>
    <row r="26172" spans="1:5" x14ac:dyDescent="0.25">
      <c r="A26172" s="1" t="s">
        <v>36949</v>
      </c>
      <c r="B26172">
        <v>19.999999999999986</v>
      </c>
      <c r="C26172">
        <v>0.25645228815216825</v>
      </c>
      <c r="D26172">
        <v>19.900000000000013</v>
      </c>
      <c r="E26172">
        <v>437500000</v>
      </c>
    </row>
    <row r="26173" spans="1:5" x14ac:dyDescent="0.25">
      <c r="A26173" s="1" t="s">
        <v>36950</v>
      </c>
      <c r="B26173">
        <v>19.99999999999995</v>
      </c>
      <c r="C26173">
        <v>0.23979607187594354</v>
      </c>
      <c r="D26173">
        <v>19.900000000000013</v>
      </c>
      <c r="E26173">
        <v>359375000</v>
      </c>
    </row>
    <row r="26174" spans="1:5" x14ac:dyDescent="0.25">
      <c r="A26174" s="1" t="s">
        <v>36953</v>
      </c>
      <c r="B26174">
        <v>19.99999999999995</v>
      </c>
      <c r="C26174">
        <v>0.10292812891941461</v>
      </c>
      <c r="D26174">
        <v>19.900000000000013</v>
      </c>
      <c r="E26174">
        <v>312500000</v>
      </c>
    </row>
    <row r="26175" spans="1:5" x14ac:dyDescent="0.25">
      <c r="A26175" s="1" t="s">
        <v>36954</v>
      </c>
      <c r="B26175">
        <v>19.999999999999986</v>
      </c>
      <c r="C26175">
        <v>3.9351585921639565E-2</v>
      </c>
      <c r="D26175">
        <v>19.900000000000013</v>
      </c>
      <c r="E26175">
        <v>281250000</v>
      </c>
    </row>
    <row r="26176" spans="1:5" x14ac:dyDescent="0.25">
      <c r="A26176" s="1" t="s">
        <v>36955</v>
      </c>
      <c r="B26176">
        <v>20.000000000000011</v>
      </c>
      <c r="C26176">
        <v>1.7351906735556533E-3</v>
      </c>
      <c r="D26176">
        <v>19.900000000000013</v>
      </c>
      <c r="E26176">
        <v>296875000</v>
      </c>
    </row>
    <row r="26177" spans="1:5" x14ac:dyDescent="0.25">
      <c r="A26177" s="1" t="s">
        <v>36956</v>
      </c>
      <c r="B26177">
        <v>20.000000000000014</v>
      </c>
      <c r="C26177">
        <v>1.8275401331262486E-3</v>
      </c>
      <c r="D26177">
        <v>19.900000000000013</v>
      </c>
      <c r="E26177">
        <v>375000000</v>
      </c>
    </row>
    <row r="26178" spans="1:5" x14ac:dyDescent="0.25">
      <c r="A26178" s="1" t="s">
        <v>36957</v>
      </c>
      <c r="B26178">
        <v>19.900000000000013</v>
      </c>
      <c r="C26178">
        <v>0</v>
      </c>
      <c r="D26178">
        <v>19.800000000000011</v>
      </c>
      <c r="E26178">
        <v>406250000</v>
      </c>
    </row>
    <row r="26179" spans="1:5" x14ac:dyDescent="0.25">
      <c r="A26179" s="1" t="s">
        <v>36958</v>
      </c>
      <c r="B26179">
        <v>19.900000000000013</v>
      </c>
      <c r="C26179">
        <v>0</v>
      </c>
      <c r="D26179">
        <v>19.800000000000011</v>
      </c>
      <c r="E26179">
        <v>250000000</v>
      </c>
    </row>
    <row r="26180" spans="1:5" x14ac:dyDescent="0.25">
      <c r="A26180" s="1" t="s">
        <v>36959</v>
      </c>
      <c r="B26180">
        <v>19.999999999999964</v>
      </c>
      <c r="C26180">
        <v>5.8334837400484396E-3</v>
      </c>
      <c r="D26180">
        <v>19.900000000000013</v>
      </c>
      <c r="E26180">
        <v>234375000</v>
      </c>
    </row>
    <row r="26181" spans="1:5" x14ac:dyDescent="0.25">
      <c r="A26181" s="1" t="s">
        <v>36960</v>
      </c>
      <c r="B26181">
        <v>19.999999999999975</v>
      </c>
      <c r="C26181">
        <v>4.224450527520407E-3</v>
      </c>
      <c r="D26181">
        <v>19.900000000000013</v>
      </c>
      <c r="E26181">
        <v>250000000</v>
      </c>
    </row>
    <row r="26182" spans="1:5" x14ac:dyDescent="0.25">
      <c r="A26182" s="1" t="s">
        <v>36962</v>
      </c>
      <c r="B26182">
        <v>31.272395680577404</v>
      </c>
      <c r="C26182">
        <v>24.033053922160228</v>
      </c>
      <c r="D26182">
        <v>46.900000000000396</v>
      </c>
      <c r="E26182">
        <v>671875000</v>
      </c>
    </row>
    <row r="26183" spans="1:5" x14ac:dyDescent="0.25">
      <c r="A26183" s="1" t="s">
        <v>36963</v>
      </c>
      <c r="B26183">
        <v>27.521262017044823</v>
      </c>
      <c r="C26183">
        <v>13.961813147624028</v>
      </c>
      <c r="D26183">
        <v>29.700000000000152</v>
      </c>
      <c r="E26183">
        <v>531250000</v>
      </c>
    </row>
    <row r="26184" spans="1:5" x14ac:dyDescent="0.25">
      <c r="A26184" s="1" t="s">
        <v>36964</v>
      </c>
      <c r="B26184">
        <v>27.752503788257595</v>
      </c>
      <c r="C26184">
        <v>13.600985502332641</v>
      </c>
      <c r="D26184">
        <v>29.700000000000152</v>
      </c>
      <c r="E26184">
        <v>593750000</v>
      </c>
    </row>
    <row r="26185" spans="1:5" x14ac:dyDescent="0.25">
      <c r="A26185" s="1" t="s">
        <v>36965</v>
      </c>
      <c r="B26185">
        <v>22.799999999999983</v>
      </c>
      <c r="C26185">
        <v>7.5837892715007076</v>
      </c>
      <c r="D26185">
        <v>22.900000000000055</v>
      </c>
      <c r="E26185">
        <v>390625000</v>
      </c>
    </row>
    <row r="26186" spans="1:5" x14ac:dyDescent="0.25">
      <c r="A26186" s="1" t="s">
        <v>36966</v>
      </c>
      <c r="B26186">
        <v>22.599999999999973</v>
      </c>
      <c r="C26186">
        <v>6.1175999716532514</v>
      </c>
      <c r="D26186">
        <v>22.50000000000005</v>
      </c>
      <c r="E26186">
        <v>500000000</v>
      </c>
    </row>
    <row r="26187" spans="1:5" x14ac:dyDescent="0.25">
      <c r="A26187" s="1" t="s">
        <v>36967</v>
      </c>
      <c r="B26187">
        <v>50.403165619796859</v>
      </c>
      <c r="C26187">
        <v>70.680255907660182</v>
      </c>
      <c r="D26187">
        <v>56.100000000000527</v>
      </c>
      <c r="E26187">
        <v>875000000</v>
      </c>
    </row>
    <row r="26188" spans="1:5" x14ac:dyDescent="0.25">
      <c r="A26188" s="1" t="s">
        <v>36972</v>
      </c>
      <c r="B26188">
        <v>46.093914667467565</v>
      </c>
      <c r="C26188">
        <v>56.883331189949097</v>
      </c>
      <c r="D26188">
        <v>55.60000000000052</v>
      </c>
      <c r="E26188">
        <v>1031250000</v>
      </c>
    </row>
    <row r="26189" spans="1:5" x14ac:dyDescent="0.25">
      <c r="A26189" s="1" t="s">
        <v>36973</v>
      </c>
      <c r="B26189">
        <v>43.92369923637996</v>
      </c>
      <c r="C26189">
        <v>65.978945909024802</v>
      </c>
      <c r="D26189">
        <v>52.300000000000473</v>
      </c>
      <c r="E26189">
        <v>984375000</v>
      </c>
    </row>
    <row r="26190" spans="1:5" x14ac:dyDescent="0.25">
      <c r="A26190" s="1" t="s">
        <v>36975</v>
      </c>
      <c r="B26190">
        <v>33.992572167832343</v>
      </c>
      <c r="C26190">
        <v>35.380663898948782</v>
      </c>
      <c r="D26190">
        <v>41.400000000000318</v>
      </c>
      <c r="E26190">
        <v>781250000</v>
      </c>
    </row>
    <row r="26191" spans="1:5" x14ac:dyDescent="0.25">
      <c r="A26191" s="1" t="s">
        <v>36976</v>
      </c>
      <c r="B26191">
        <v>34.029477870723767</v>
      </c>
      <c r="C26191">
        <v>36.0435042125645</v>
      </c>
      <c r="D26191">
        <v>40.900000000000311</v>
      </c>
      <c r="E26191">
        <v>859375000</v>
      </c>
    </row>
    <row r="26192" spans="1:5" x14ac:dyDescent="0.25">
      <c r="A26192" s="1" t="s">
        <v>36978</v>
      </c>
      <c r="B26192">
        <v>46.093914667469193</v>
      </c>
      <c r="C26192">
        <v>56.883331190122874</v>
      </c>
      <c r="D26192">
        <v>55.60000000000052</v>
      </c>
      <c r="E26192">
        <v>1015625000</v>
      </c>
    </row>
    <row r="26193" spans="1:5" x14ac:dyDescent="0.25">
      <c r="A26193" s="1" t="s">
        <v>36979</v>
      </c>
      <c r="B26193">
        <v>43.923699236378027</v>
      </c>
      <c r="C26193">
        <v>65.978945885071894</v>
      </c>
      <c r="D26193">
        <v>52.300000000000473</v>
      </c>
      <c r="E26193">
        <v>953125000</v>
      </c>
    </row>
    <row r="26194" spans="1:5" x14ac:dyDescent="0.25">
      <c r="A26194" s="1" t="s">
        <v>36981</v>
      </c>
      <c r="B26194">
        <v>33.992572167829124</v>
      </c>
      <c r="C26194">
        <v>35.380663898964485</v>
      </c>
      <c r="D26194">
        <v>41.400000000000318</v>
      </c>
      <c r="E26194">
        <v>718750000</v>
      </c>
    </row>
    <row r="26195" spans="1:5" x14ac:dyDescent="0.25">
      <c r="A26195" s="1" t="s">
        <v>36982</v>
      </c>
      <c r="B26195">
        <v>34.0294778707242</v>
      </c>
      <c r="C26195">
        <v>36.043504212611126</v>
      </c>
      <c r="D26195">
        <v>40.900000000000311</v>
      </c>
      <c r="E26195">
        <v>718750000</v>
      </c>
    </row>
    <row r="26196" spans="1:5" x14ac:dyDescent="0.25">
      <c r="A26196" s="1" t="s">
        <v>36983</v>
      </c>
      <c r="B26196">
        <v>33.826905498438421</v>
      </c>
      <c r="C26196">
        <v>37.110371046217978</v>
      </c>
      <c r="D26196">
        <v>42.300000000000331</v>
      </c>
      <c r="E26196">
        <v>734375000</v>
      </c>
    </row>
    <row r="26197" spans="1:5" x14ac:dyDescent="0.25">
      <c r="A26197" s="1" t="s">
        <v>36984</v>
      </c>
      <c r="B26197">
        <v>33.360455019811269</v>
      </c>
      <c r="C26197">
        <v>30.227173116943991</v>
      </c>
      <c r="D26197">
        <v>40.600000000000307</v>
      </c>
      <c r="E26197">
        <v>812500000</v>
      </c>
    </row>
    <row r="26198" spans="1:5" x14ac:dyDescent="0.25">
      <c r="A26198" s="1" t="s">
        <v>36987</v>
      </c>
      <c r="B26198">
        <v>48.672356731550799</v>
      </c>
      <c r="C26198">
        <v>64.753453419633459</v>
      </c>
      <c r="D26198">
        <v>57.300000000000544</v>
      </c>
      <c r="E26198">
        <v>953125000</v>
      </c>
    </row>
    <row r="26199" spans="1:5" x14ac:dyDescent="0.25">
      <c r="A26199" s="1" t="s">
        <v>36988</v>
      </c>
      <c r="B26199">
        <v>47.818771548418894</v>
      </c>
      <c r="C26199">
        <v>62.717050252693902</v>
      </c>
      <c r="D26199">
        <v>58.700000000000564</v>
      </c>
      <c r="E26199">
        <v>1046875000</v>
      </c>
    </row>
    <row r="26200" spans="1:5" x14ac:dyDescent="0.25">
      <c r="A26200" s="1" t="s">
        <v>36993</v>
      </c>
      <c r="B26200">
        <v>42.639983857462916</v>
      </c>
      <c r="C26200">
        <v>53.634015728281618</v>
      </c>
      <c r="D26200">
        <v>52.300000000000473</v>
      </c>
      <c r="E26200">
        <v>968750000</v>
      </c>
    </row>
    <row r="26201" spans="1:5" x14ac:dyDescent="0.25">
      <c r="A26201" s="1" t="s">
        <v>36994</v>
      </c>
      <c r="B26201">
        <v>44.70372718343021</v>
      </c>
      <c r="C26201">
        <v>63.727571155872198</v>
      </c>
      <c r="D26201">
        <v>55.300000000000516</v>
      </c>
      <c r="E26201">
        <v>1125000000</v>
      </c>
    </row>
    <row r="26202" spans="1:5" x14ac:dyDescent="0.25">
      <c r="A26202" s="1" t="s">
        <v>36995</v>
      </c>
      <c r="B26202">
        <v>38.217228906064712</v>
      </c>
      <c r="C26202">
        <v>44.669809932224048</v>
      </c>
      <c r="D26202">
        <v>43.300000000000345</v>
      </c>
      <c r="E26202">
        <v>812500000</v>
      </c>
    </row>
    <row r="26203" spans="1:5" x14ac:dyDescent="0.25">
      <c r="A26203" s="1" t="s">
        <v>36996</v>
      </c>
      <c r="B26203">
        <v>43.310902209522638</v>
      </c>
      <c r="C26203">
        <v>65.401488825443238</v>
      </c>
      <c r="D26203">
        <v>56.700000000000536</v>
      </c>
      <c r="E26203">
        <v>1171875000</v>
      </c>
    </row>
    <row r="26204" spans="1:5" x14ac:dyDescent="0.25">
      <c r="A26204" s="1" t="s">
        <v>36997</v>
      </c>
      <c r="B26204">
        <v>32.416727084084322</v>
      </c>
      <c r="C26204">
        <v>31.459474936945863</v>
      </c>
      <c r="D26204">
        <v>37.000000000000256</v>
      </c>
      <c r="E26204">
        <v>703125000</v>
      </c>
    </row>
    <row r="26205" spans="1:5" x14ac:dyDescent="0.25">
      <c r="A26205" s="1" t="s">
        <v>36998</v>
      </c>
      <c r="B26205">
        <v>32.185265806410236</v>
      </c>
      <c r="C26205">
        <v>29.053857413217198</v>
      </c>
      <c r="D26205">
        <v>39.300000000000288</v>
      </c>
      <c r="E26205">
        <v>750000000</v>
      </c>
    </row>
    <row r="26206" spans="1:5" x14ac:dyDescent="0.25">
      <c r="A26206" s="1" t="s">
        <v>36999</v>
      </c>
      <c r="B26206">
        <v>40.315659750092728</v>
      </c>
      <c r="C26206">
        <v>51.095908943694795</v>
      </c>
      <c r="D26206">
        <v>49.700000000000436</v>
      </c>
      <c r="E26206">
        <v>875000000</v>
      </c>
    </row>
    <row r="26207" spans="1:5" x14ac:dyDescent="0.25">
      <c r="A26207" s="1" t="s">
        <v>37000</v>
      </c>
      <c r="B26207">
        <v>26.818038134298099</v>
      </c>
      <c r="C26207">
        <v>16.092535862737659</v>
      </c>
      <c r="D26207">
        <v>32.600000000000193</v>
      </c>
      <c r="E26207">
        <v>625000000</v>
      </c>
    </row>
    <row r="26208" spans="1:5" x14ac:dyDescent="0.25">
      <c r="A26208" s="1" t="s">
        <v>37003</v>
      </c>
      <c r="B26208">
        <v>42.63998385748333</v>
      </c>
      <c r="C26208">
        <v>53.634015728169452</v>
      </c>
      <c r="D26208">
        <v>52.300000000000473</v>
      </c>
      <c r="E26208">
        <v>890625000</v>
      </c>
    </row>
    <row r="26209" spans="1:5" x14ac:dyDescent="0.25">
      <c r="A26209" s="1" t="s">
        <v>37004</v>
      </c>
      <c r="B26209">
        <v>44.703727183436996</v>
      </c>
      <c r="C26209">
        <v>63.727571155347079</v>
      </c>
      <c r="D26209">
        <v>55.300000000000516</v>
      </c>
      <c r="E26209">
        <v>1078125000</v>
      </c>
    </row>
    <row r="26210" spans="1:5" x14ac:dyDescent="0.25">
      <c r="A26210" s="1" t="s">
        <v>37005</v>
      </c>
      <c r="B26210">
        <v>38.217228906067163</v>
      </c>
      <c r="C26210">
        <v>44.669809932326871</v>
      </c>
      <c r="D26210">
        <v>43.300000000000345</v>
      </c>
      <c r="E26210">
        <v>796875000</v>
      </c>
    </row>
    <row r="26211" spans="1:5" x14ac:dyDescent="0.25">
      <c r="A26211" s="1" t="s">
        <v>37006</v>
      </c>
      <c r="B26211">
        <v>43.3109022067136</v>
      </c>
      <c r="C26211">
        <v>65.401488975600955</v>
      </c>
      <c r="D26211">
        <v>56.700000000000536</v>
      </c>
      <c r="E26211">
        <v>968750000</v>
      </c>
    </row>
    <row r="26212" spans="1:5" x14ac:dyDescent="0.25">
      <c r="A26212" s="1" t="s">
        <v>37007</v>
      </c>
      <c r="B26212">
        <v>32.416727084085366</v>
      </c>
      <c r="C26212">
        <v>31.459474936677033</v>
      </c>
      <c r="D26212">
        <v>37.000000000000256</v>
      </c>
      <c r="E26212">
        <v>687500000</v>
      </c>
    </row>
    <row r="26213" spans="1:5" x14ac:dyDescent="0.25">
      <c r="A26213" s="1" t="s">
        <v>37008</v>
      </c>
      <c r="B26213">
        <v>32.185265806409916</v>
      </c>
      <c r="C26213">
        <v>29.053857413221404</v>
      </c>
      <c r="D26213">
        <v>39.300000000000288</v>
      </c>
      <c r="E26213">
        <v>843750000</v>
      </c>
    </row>
    <row r="26214" spans="1:5" x14ac:dyDescent="0.25">
      <c r="A26214" s="1" t="s">
        <v>37009</v>
      </c>
      <c r="B26214">
        <v>48.672355995978002</v>
      </c>
      <c r="C26214">
        <v>64.753421126922618</v>
      </c>
      <c r="D26214">
        <v>57.300000000000544</v>
      </c>
      <c r="E26214">
        <v>1109375000</v>
      </c>
    </row>
    <row r="26215" spans="1:5" x14ac:dyDescent="0.25">
      <c r="A26215" s="1" t="s">
        <v>37010</v>
      </c>
      <c r="B26215">
        <v>47.818771570488899</v>
      </c>
      <c r="C26215">
        <v>62.717049016211675</v>
      </c>
      <c r="D26215">
        <v>58.700000000000564</v>
      </c>
      <c r="E26215">
        <v>1218750000</v>
      </c>
    </row>
    <row r="26216" spans="1:5" x14ac:dyDescent="0.25">
      <c r="A26216" s="1" t="s">
        <v>37015</v>
      </c>
      <c r="B26216">
        <v>28.638057541134742</v>
      </c>
      <c r="C26216">
        <v>23.371016151741827</v>
      </c>
      <c r="D26216">
        <v>35.000000000000227</v>
      </c>
      <c r="E26216">
        <v>593750000</v>
      </c>
    </row>
    <row r="26217" spans="1:5" x14ac:dyDescent="0.25">
      <c r="A26217" s="1" t="s">
        <v>37016</v>
      </c>
      <c r="B26217">
        <v>39.004355575169782</v>
      </c>
      <c r="C26217">
        <v>43.531851435831108</v>
      </c>
      <c r="D26217">
        <v>47.800000000000409</v>
      </c>
      <c r="E26217">
        <v>812500000</v>
      </c>
    </row>
    <row r="26218" spans="1:5" x14ac:dyDescent="0.25">
      <c r="A26218" s="1" t="s">
        <v>37019</v>
      </c>
      <c r="B26218">
        <v>47.453036767988912</v>
      </c>
      <c r="C26218">
        <v>72.487997199975169</v>
      </c>
      <c r="D26218">
        <v>57.70000000000055</v>
      </c>
      <c r="E26218">
        <v>1000000000</v>
      </c>
    </row>
    <row r="26219" spans="1:5" x14ac:dyDescent="0.25">
      <c r="A26219" s="1" t="s">
        <v>37020</v>
      </c>
      <c r="B26219">
        <v>45.092130073335625</v>
      </c>
      <c r="C26219">
        <v>66.147286459386464</v>
      </c>
      <c r="D26219">
        <v>54.90000000000051</v>
      </c>
      <c r="E26219">
        <v>1187500000</v>
      </c>
    </row>
    <row r="26220" spans="1:5" x14ac:dyDescent="0.25">
      <c r="A26220" s="1" t="s">
        <v>37023</v>
      </c>
      <c r="B26220">
        <v>25.100000000000033</v>
      </c>
      <c r="C26220">
        <v>7.3967247896081361</v>
      </c>
      <c r="D26220">
        <v>25.400000000000091</v>
      </c>
      <c r="E26220">
        <v>406250000</v>
      </c>
    </row>
    <row r="26221" spans="1:5" x14ac:dyDescent="0.25">
      <c r="A26221" s="1" t="s">
        <v>37024</v>
      </c>
      <c r="B26221">
        <v>24.900000000000034</v>
      </c>
      <c r="C26221">
        <v>7.5902928604806306</v>
      </c>
      <c r="D26221">
        <v>25.200000000000088</v>
      </c>
      <c r="E26221">
        <v>343750000</v>
      </c>
    </row>
    <row r="26222" spans="1:5" x14ac:dyDescent="0.25">
      <c r="A26222" s="1" t="s">
        <v>37025</v>
      </c>
      <c r="B26222">
        <v>47.453037480589494</v>
      </c>
      <c r="C26222">
        <v>72.487990408848617</v>
      </c>
      <c r="D26222">
        <v>57.70000000000055</v>
      </c>
      <c r="E26222">
        <v>1078125000</v>
      </c>
    </row>
    <row r="26223" spans="1:5" x14ac:dyDescent="0.25">
      <c r="A26223" s="1" t="s">
        <v>37026</v>
      </c>
      <c r="B26223">
        <v>45.092130073346361</v>
      </c>
      <c r="C26223">
        <v>66.147286573239526</v>
      </c>
      <c r="D26223">
        <v>54.90000000000051</v>
      </c>
      <c r="E26223">
        <v>984375000</v>
      </c>
    </row>
    <row r="26224" spans="1:5" x14ac:dyDescent="0.25">
      <c r="A26224" s="1" t="s">
        <v>37029</v>
      </c>
      <c r="B26224">
        <v>25.100000000000033</v>
      </c>
      <c r="C26224">
        <v>7.3967247896081325</v>
      </c>
      <c r="D26224">
        <v>25.400000000000091</v>
      </c>
      <c r="E26224">
        <v>375000000</v>
      </c>
    </row>
    <row r="26225" spans="1:5" x14ac:dyDescent="0.25">
      <c r="A26225" s="1" t="s">
        <v>37030</v>
      </c>
      <c r="B26225">
        <v>24.900000000000034</v>
      </c>
      <c r="C26225">
        <v>7.590292860480627</v>
      </c>
      <c r="D26225">
        <v>25.200000000000088</v>
      </c>
      <c r="E26225">
        <v>453125000</v>
      </c>
    </row>
    <row r="26226" spans="1:5" x14ac:dyDescent="0.25">
      <c r="A26226" s="1" t="s">
        <v>37031</v>
      </c>
      <c r="B26226">
        <v>31.992428671876347</v>
      </c>
      <c r="C26226">
        <v>27.805127905036642</v>
      </c>
      <c r="D26226">
        <v>36.400000000000247</v>
      </c>
      <c r="E26226">
        <v>515625000</v>
      </c>
    </row>
    <row r="26227" spans="1:5" x14ac:dyDescent="0.25">
      <c r="A26227" s="1" t="s">
        <v>37032</v>
      </c>
      <c r="B26227">
        <v>32.085686952906059</v>
      </c>
      <c r="C26227">
        <v>30.529859076939871</v>
      </c>
      <c r="D26227">
        <v>37.200000000000259</v>
      </c>
      <c r="E26227">
        <v>656250000</v>
      </c>
    </row>
    <row r="26228" spans="1:5" x14ac:dyDescent="0.25">
      <c r="A26228" s="1" t="s">
        <v>37036</v>
      </c>
      <c r="B26228">
        <v>23.242233848754953</v>
      </c>
      <c r="C26228">
        <v>9.2253692070589217</v>
      </c>
      <c r="D26228">
        <v>23.700000000000067</v>
      </c>
      <c r="E26228">
        <v>343750000</v>
      </c>
    </row>
    <row r="26229" spans="1:5" x14ac:dyDescent="0.25">
      <c r="A26229" s="1" t="s">
        <v>37037</v>
      </c>
      <c r="B26229">
        <v>22.399425791152943</v>
      </c>
      <c r="C26229">
        <v>5.5785640611697493</v>
      </c>
      <c r="D26229">
        <v>22.700000000000053</v>
      </c>
      <c r="E26229">
        <v>343750000</v>
      </c>
    </row>
    <row r="26230" spans="1:5" x14ac:dyDescent="0.25">
      <c r="A26230" s="1" t="s">
        <v>37038</v>
      </c>
      <c r="B26230">
        <v>22.49999999999995</v>
      </c>
      <c r="C26230">
        <v>5.6448626852828401</v>
      </c>
      <c r="D26230">
        <v>22.800000000000054</v>
      </c>
      <c r="E26230">
        <v>406250000</v>
      </c>
    </row>
    <row r="26231" spans="1:5" x14ac:dyDescent="0.25">
      <c r="A26231" s="1" t="s">
        <v>37039</v>
      </c>
      <c r="B26231">
        <v>21.300000000000068</v>
      </c>
      <c r="C26231">
        <v>2.6183956734562881</v>
      </c>
      <c r="D26231">
        <v>21.200000000000031</v>
      </c>
      <c r="E26231">
        <v>343750000</v>
      </c>
    </row>
    <row r="26232" spans="1:5" x14ac:dyDescent="0.25">
      <c r="A26232" s="1" t="s">
        <v>37040</v>
      </c>
      <c r="B26232">
        <v>21.300000000000068</v>
      </c>
      <c r="C26232">
        <v>3.2411693900307847</v>
      </c>
      <c r="D26232">
        <v>21.200000000000031</v>
      </c>
      <c r="E26232">
        <v>406250000</v>
      </c>
    </row>
    <row r="26233" spans="1:5" x14ac:dyDescent="0.25">
      <c r="A26233" s="1" t="s">
        <v>37041</v>
      </c>
      <c r="B26233">
        <v>42.072952786135204</v>
      </c>
      <c r="C26233">
        <v>53.103117886357353</v>
      </c>
      <c r="D26233">
        <v>51.000000000000455</v>
      </c>
      <c r="E26233">
        <v>1046875000</v>
      </c>
    </row>
    <row r="26234" spans="1:5" x14ac:dyDescent="0.25">
      <c r="A26234" s="1" t="s">
        <v>37042</v>
      </c>
      <c r="B26234">
        <v>43.371987476751514</v>
      </c>
      <c r="C26234">
        <v>66.468142302373352</v>
      </c>
      <c r="D26234">
        <v>55.500000000000519</v>
      </c>
      <c r="E26234">
        <v>984375000</v>
      </c>
    </row>
    <row r="26235" spans="1:5" x14ac:dyDescent="0.25">
      <c r="A26235" s="1" t="s">
        <v>37046</v>
      </c>
      <c r="B26235">
        <v>31.509152817060691</v>
      </c>
      <c r="C26235">
        <v>24.445345576697328</v>
      </c>
      <c r="D26235">
        <v>35.500000000000234</v>
      </c>
      <c r="E26235">
        <v>687500000</v>
      </c>
    </row>
    <row r="26236" spans="1:5" x14ac:dyDescent="0.25">
      <c r="A26236" s="1" t="s">
        <v>37047</v>
      </c>
      <c r="B26236">
        <v>26.755349587159468</v>
      </c>
      <c r="C26236">
        <v>17.833797715824375</v>
      </c>
      <c r="D26236">
        <v>29.600000000000151</v>
      </c>
      <c r="E26236">
        <v>531250000</v>
      </c>
    </row>
    <row r="26237" spans="1:5" x14ac:dyDescent="0.25">
      <c r="A26237" s="1" t="s">
        <v>37048</v>
      </c>
      <c r="B26237">
        <v>26.843362847485931</v>
      </c>
      <c r="C26237">
        <v>17.879268992282221</v>
      </c>
      <c r="D26237">
        <v>29.700000000000152</v>
      </c>
      <c r="E26237">
        <v>484375000</v>
      </c>
    </row>
    <row r="26238" spans="1:5" x14ac:dyDescent="0.25">
      <c r="A26238" s="1" t="s">
        <v>37051</v>
      </c>
      <c r="B26238">
        <v>42.072952786111898</v>
      </c>
      <c r="C26238">
        <v>53.103117884486068</v>
      </c>
      <c r="D26238">
        <v>51.000000000000455</v>
      </c>
      <c r="E26238">
        <v>796875000</v>
      </c>
    </row>
    <row r="26239" spans="1:5" x14ac:dyDescent="0.25">
      <c r="A26239" s="1" t="s">
        <v>37052</v>
      </c>
      <c r="B26239">
        <v>43.371987476750739</v>
      </c>
      <c r="C26239">
        <v>66.468142302389182</v>
      </c>
      <c r="D26239">
        <v>55.500000000000519</v>
      </c>
      <c r="E26239">
        <v>1093750000</v>
      </c>
    </row>
    <row r="26240" spans="1:5" x14ac:dyDescent="0.25">
      <c r="A26240" s="1" t="s">
        <v>37056</v>
      </c>
      <c r="B26240">
        <v>31.50915281706008</v>
      </c>
      <c r="C26240">
        <v>24.445345576710267</v>
      </c>
      <c r="D26240">
        <v>35.500000000000234</v>
      </c>
      <c r="E26240">
        <v>484375000</v>
      </c>
    </row>
    <row r="26241" spans="1:5" x14ac:dyDescent="0.25">
      <c r="A26241" s="1" t="s">
        <v>37058</v>
      </c>
      <c r="B26241">
        <v>23.24223384875495</v>
      </c>
      <c r="C26241">
        <v>9.225369207058904</v>
      </c>
      <c r="D26241">
        <v>23.700000000000067</v>
      </c>
      <c r="E26241">
        <v>500000000</v>
      </c>
    </row>
    <row r="26242" spans="1:5" x14ac:dyDescent="0.25">
      <c r="A26242" s="1" t="s">
        <v>37059</v>
      </c>
      <c r="B26242">
        <v>22.399425791152943</v>
      </c>
      <c r="C26242">
        <v>5.5785640611697511</v>
      </c>
      <c r="D26242">
        <v>22.700000000000053</v>
      </c>
      <c r="E26242">
        <v>359375000</v>
      </c>
    </row>
    <row r="26243" spans="1:5" x14ac:dyDescent="0.25">
      <c r="A26243" s="1" t="s">
        <v>37060</v>
      </c>
      <c r="B26243">
        <v>22.499999999999954</v>
      </c>
      <c r="C26243">
        <v>5.6448626852828383</v>
      </c>
      <c r="D26243">
        <v>22.800000000000054</v>
      </c>
      <c r="E26243">
        <v>375000000</v>
      </c>
    </row>
    <row r="26244" spans="1:5" x14ac:dyDescent="0.25">
      <c r="A26244" s="1" t="s">
        <v>37061</v>
      </c>
      <c r="B26244">
        <v>21.300000000000068</v>
      </c>
      <c r="C26244">
        <v>2.6183956734562899</v>
      </c>
      <c r="D26244">
        <v>21.200000000000031</v>
      </c>
      <c r="E26244">
        <v>328125000</v>
      </c>
    </row>
    <row r="26245" spans="1:5" x14ac:dyDescent="0.25">
      <c r="A26245" s="1" t="s">
        <v>37062</v>
      </c>
      <c r="B26245">
        <v>21.300000000000072</v>
      </c>
      <c r="C26245">
        <v>3.2411693900308265</v>
      </c>
      <c r="D26245">
        <v>21.200000000000031</v>
      </c>
      <c r="E26245">
        <v>312500000</v>
      </c>
    </row>
    <row r="26246" spans="1:5" x14ac:dyDescent="0.25">
      <c r="A26246" s="1" t="s">
        <v>37063</v>
      </c>
      <c r="B26246">
        <v>36.260225911529915</v>
      </c>
      <c r="C26246">
        <v>42.146088204784512</v>
      </c>
      <c r="D26246">
        <v>42.400000000000333</v>
      </c>
      <c r="E26246">
        <v>609375000</v>
      </c>
    </row>
    <row r="26247" spans="1:5" x14ac:dyDescent="0.25">
      <c r="A26247" s="1" t="s">
        <v>37064</v>
      </c>
      <c r="B26247">
        <v>39.509678621060246</v>
      </c>
      <c r="C26247">
        <v>48.845896926359522</v>
      </c>
      <c r="D26247">
        <v>45.300000000000374</v>
      </c>
      <c r="E26247">
        <v>859375000</v>
      </c>
    </row>
    <row r="26248" spans="1:5" x14ac:dyDescent="0.25">
      <c r="A26248" s="1" t="s">
        <v>37068</v>
      </c>
      <c r="B26248">
        <v>51.206913885558123</v>
      </c>
      <c r="C26248">
        <v>75.528409850400791</v>
      </c>
      <c r="D26248">
        <v>59.600000000000577</v>
      </c>
      <c r="E26248">
        <v>1156250000</v>
      </c>
    </row>
    <row r="26249" spans="1:5" x14ac:dyDescent="0.25">
      <c r="A26249" s="1" t="s">
        <v>37071</v>
      </c>
      <c r="B26249">
        <v>23.1</v>
      </c>
      <c r="C26249">
        <v>3.3438113934196725</v>
      </c>
      <c r="D26249">
        <v>23.000000000000057</v>
      </c>
      <c r="E26249">
        <v>359375000</v>
      </c>
    </row>
    <row r="26250" spans="1:5" x14ac:dyDescent="0.25">
      <c r="A26250" s="1" t="s">
        <v>37072</v>
      </c>
      <c r="B26250">
        <v>23.100000000000023</v>
      </c>
      <c r="C26250">
        <v>3.1544682690962746</v>
      </c>
      <c r="D26250">
        <v>23.000000000000057</v>
      </c>
      <c r="E26250">
        <v>437500000</v>
      </c>
    </row>
    <row r="26251" spans="1:5" x14ac:dyDescent="0.25">
      <c r="A26251" s="1" t="s">
        <v>37074</v>
      </c>
      <c r="B26251">
        <v>51.206913817708255</v>
      </c>
      <c r="C26251">
        <v>75.528412004452605</v>
      </c>
      <c r="D26251">
        <v>59.600000000000577</v>
      </c>
      <c r="E26251">
        <v>1234375000</v>
      </c>
    </row>
    <row r="26252" spans="1:5" x14ac:dyDescent="0.25">
      <c r="A26252" s="1" t="s">
        <v>37077</v>
      </c>
      <c r="B26252">
        <v>23.100000000000005</v>
      </c>
      <c r="C26252">
        <v>3.3438113934197498</v>
      </c>
      <c r="D26252">
        <v>23.000000000000057</v>
      </c>
      <c r="E26252">
        <v>421875000</v>
      </c>
    </row>
    <row r="26253" spans="1:5" x14ac:dyDescent="0.25">
      <c r="A26253" s="1" t="s">
        <v>37078</v>
      </c>
      <c r="B26253">
        <v>23.100000000000023</v>
      </c>
      <c r="C26253">
        <v>3.1544682690962751</v>
      </c>
      <c r="D26253">
        <v>23.000000000000057</v>
      </c>
      <c r="E26253">
        <v>343750000</v>
      </c>
    </row>
    <row r="26254" spans="1:5" x14ac:dyDescent="0.25">
      <c r="A26254" s="1" t="s">
        <v>37079</v>
      </c>
      <c r="B26254">
        <v>34.222294128807754</v>
      </c>
      <c r="C26254">
        <v>39.878557986960338</v>
      </c>
      <c r="D26254">
        <v>38.00000000000027</v>
      </c>
      <c r="E26254">
        <v>593750000</v>
      </c>
    </row>
    <row r="26255" spans="1:5" x14ac:dyDescent="0.25">
      <c r="A26255" s="1" t="s">
        <v>37080</v>
      </c>
      <c r="B26255">
        <v>35.344231003066085</v>
      </c>
      <c r="C26255">
        <v>40.412473804421857</v>
      </c>
      <c r="D26255">
        <v>38.600000000000279</v>
      </c>
      <c r="E26255">
        <v>671875000</v>
      </c>
    </row>
    <row r="26256" spans="1:5" x14ac:dyDescent="0.25">
      <c r="A26256" s="1" t="s">
        <v>37081</v>
      </c>
      <c r="B26256">
        <v>48.30350072494641</v>
      </c>
      <c r="C26256">
        <v>65.886309490624782</v>
      </c>
      <c r="D26256">
        <v>57.00000000000054</v>
      </c>
      <c r="E26256">
        <v>1062500000</v>
      </c>
    </row>
    <row r="26257" spans="1:5" x14ac:dyDescent="0.25">
      <c r="A26257" s="1" t="s">
        <v>37082</v>
      </c>
      <c r="B26257">
        <v>46.408709036617772</v>
      </c>
      <c r="C26257">
        <v>62.494969536795651</v>
      </c>
      <c r="D26257">
        <v>57.900000000000553</v>
      </c>
      <c r="E26257">
        <v>1093750000</v>
      </c>
    </row>
    <row r="26258" spans="1:5" x14ac:dyDescent="0.25">
      <c r="A26258" s="1" t="s">
        <v>37085</v>
      </c>
      <c r="B26258">
        <v>21.499999999999996</v>
      </c>
      <c r="C26258">
        <v>1.9955223178435371</v>
      </c>
      <c r="D26258">
        <v>21.400000000000034</v>
      </c>
      <c r="E26258">
        <v>375000000</v>
      </c>
    </row>
    <row r="26259" spans="1:5" x14ac:dyDescent="0.25">
      <c r="A26259" s="1" t="s">
        <v>37086</v>
      </c>
      <c r="B26259">
        <v>21.500000000000004</v>
      </c>
      <c r="C26259">
        <v>2.0111792758217693</v>
      </c>
      <c r="D26259">
        <v>21.400000000000034</v>
      </c>
      <c r="E26259">
        <v>312500000</v>
      </c>
    </row>
    <row r="26260" spans="1:5" x14ac:dyDescent="0.25">
      <c r="A26260" s="1" t="s">
        <v>37087</v>
      </c>
      <c r="B26260">
        <v>21.2</v>
      </c>
      <c r="C26260">
        <v>2.4040868484465725</v>
      </c>
      <c r="D26260">
        <v>21.10000000000003</v>
      </c>
      <c r="E26260">
        <v>343750000</v>
      </c>
    </row>
    <row r="26261" spans="1:5" x14ac:dyDescent="0.25">
      <c r="A26261" s="1" t="s">
        <v>37088</v>
      </c>
      <c r="B26261">
        <v>21.3</v>
      </c>
      <c r="C26261">
        <v>2.4089528295900191</v>
      </c>
      <c r="D26261">
        <v>21.200000000000031</v>
      </c>
      <c r="E26261">
        <v>375000000</v>
      </c>
    </row>
    <row r="26262" spans="1:5" x14ac:dyDescent="0.25">
      <c r="A26262" s="1" t="s">
        <v>37091</v>
      </c>
      <c r="B26262">
        <v>36.780523362307562</v>
      </c>
      <c r="C26262">
        <v>38.398003886934134</v>
      </c>
      <c r="D26262">
        <v>41.100000000000314</v>
      </c>
      <c r="E26262">
        <v>796875000</v>
      </c>
    </row>
    <row r="26263" spans="1:5" x14ac:dyDescent="0.25">
      <c r="A26263" s="1" t="s">
        <v>37095</v>
      </c>
      <c r="B26263">
        <v>27.722763942181881</v>
      </c>
      <c r="C26263">
        <v>23.713333329629258</v>
      </c>
      <c r="D26263">
        <v>29.200000000000145</v>
      </c>
      <c r="E26263">
        <v>578125000</v>
      </c>
    </row>
    <row r="26264" spans="1:5" x14ac:dyDescent="0.25">
      <c r="A26264" s="1" t="s">
        <v>37096</v>
      </c>
      <c r="B26264">
        <v>28.887200383189967</v>
      </c>
      <c r="C26264">
        <v>24.018918437697</v>
      </c>
      <c r="D26264">
        <v>30.900000000000169</v>
      </c>
      <c r="E26264">
        <v>656250000</v>
      </c>
    </row>
    <row r="26265" spans="1:5" x14ac:dyDescent="0.25">
      <c r="A26265" s="1" t="s">
        <v>37097</v>
      </c>
      <c r="B26265">
        <v>48.303500724948776</v>
      </c>
      <c r="C26265">
        <v>65.886309490631575</v>
      </c>
      <c r="D26265">
        <v>57.00000000000054</v>
      </c>
      <c r="E26265">
        <v>1187500000</v>
      </c>
    </row>
    <row r="26266" spans="1:5" x14ac:dyDescent="0.25">
      <c r="A26266" s="1" t="s">
        <v>37098</v>
      </c>
      <c r="B26266">
        <v>46.408709071896133</v>
      </c>
      <c r="C26266">
        <v>62.494968711139826</v>
      </c>
      <c r="D26266">
        <v>57.900000000000553</v>
      </c>
      <c r="E26266">
        <v>1140625000</v>
      </c>
    </row>
    <row r="26267" spans="1:5" x14ac:dyDescent="0.25">
      <c r="A26267" s="1" t="s">
        <v>37101</v>
      </c>
      <c r="B26267">
        <v>36.780523362307719</v>
      </c>
      <c r="C26267">
        <v>38.398003886921714</v>
      </c>
      <c r="D26267">
        <v>41.100000000000314</v>
      </c>
      <c r="E26267">
        <v>734375000</v>
      </c>
    </row>
    <row r="26268" spans="1:5" x14ac:dyDescent="0.25">
      <c r="A26268" s="1" t="s">
        <v>37107</v>
      </c>
      <c r="B26268">
        <v>21.5</v>
      </c>
      <c r="C26268">
        <v>1.9955223178435384</v>
      </c>
      <c r="D26268">
        <v>21.400000000000034</v>
      </c>
      <c r="E26268">
        <v>390625000</v>
      </c>
    </row>
    <row r="26269" spans="1:5" x14ac:dyDescent="0.25">
      <c r="A26269" s="1" t="s">
        <v>37108</v>
      </c>
      <c r="B26269">
        <v>21.500000000000004</v>
      </c>
      <c r="C26269">
        <v>2.0111792758217679</v>
      </c>
      <c r="D26269">
        <v>21.400000000000034</v>
      </c>
      <c r="E26269">
        <v>296875000</v>
      </c>
    </row>
    <row r="26270" spans="1:5" x14ac:dyDescent="0.25">
      <c r="A26270" s="1" t="s">
        <v>37109</v>
      </c>
      <c r="B26270">
        <v>21.2</v>
      </c>
      <c r="C26270">
        <v>2.4040868484465721</v>
      </c>
      <c r="D26270">
        <v>21.10000000000003</v>
      </c>
      <c r="E26270">
        <v>343750000</v>
      </c>
    </row>
    <row r="26271" spans="1:5" x14ac:dyDescent="0.25">
      <c r="A26271" s="1" t="s">
        <v>37110</v>
      </c>
      <c r="B26271">
        <v>21.299999999999994</v>
      </c>
      <c r="C26271">
        <v>2.4089528295900196</v>
      </c>
      <c r="D26271">
        <v>21.200000000000031</v>
      </c>
      <c r="E26271">
        <v>328125000</v>
      </c>
    </row>
    <row r="26272" spans="1:5" x14ac:dyDescent="0.25">
      <c r="A26272" s="1" t="s">
        <v>37111</v>
      </c>
      <c r="B26272">
        <v>43.406000190000633</v>
      </c>
      <c r="C26272">
        <v>63.593387729341217</v>
      </c>
      <c r="D26272">
        <v>48.900000000000425</v>
      </c>
      <c r="E26272">
        <v>890625000</v>
      </c>
    </row>
    <row r="26273" spans="1:5" x14ac:dyDescent="0.25">
      <c r="A26273" s="1" t="s">
        <v>37112</v>
      </c>
      <c r="B26273">
        <v>45.34354579337419</v>
      </c>
      <c r="C26273">
        <v>62.643344137094807</v>
      </c>
      <c r="D26273">
        <v>52.000000000000469</v>
      </c>
      <c r="E26273">
        <v>812500000</v>
      </c>
    </row>
    <row r="26274" spans="1:5" x14ac:dyDescent="0.25">
      <c r="A26274" s="1" t="s">
        <v>37119</v>
      </c>
      <c r="B26274">
        <v>27.013662363171385</v>
      </c>
      <c r="C26274">
        <v>10.775276870603697</v>
      </c>
      <c r="D26274">
        <v>29.100000000000144</v>
      </c>
      <c r="E26274">
        <v>453125000</v>
      </c>
    </row>
    <row r="26275" spans="1:5" x14ac:dyDescent="0.25">
      <c r="A26275" s="1" t="s">
        <v>37120</v>
      </c>
      <c r="B26275">
        <v>28.875270175961312</v>
      </c>
      <c r="C26275">
        <v>13.322921098107212</v>
      </c>
      <c r="D26275">
        <v>31.300000000000175</v>
      </c>
      <c r="E26275">
        <v>687500000</v>
      </c>
    </row>
    <row r="26276" spans="1:5" x14ac:dyDescent="0.25">
      <c r="A26276" s="1" t="s">
        <v>37125</v>
      </c>
      <c r="B26276">
        <v>27.013662363171392</v>
      </c>
      <c r="C26276">
        <v>10.775276870603767</v>
      </c>
      <c r="D26276">
        <v>29.100000000000144</v>
      </c>
      <c r="E26276">
        <v>468750000</v>
      </c>
    </row>
    <row r="26277" spans="1:5" x14ac:dyDescent="0.25">
      <c r="A26277" s="1" t="s">
        <v>37126</v>
      </c>
      <c r="B26277">
        <v>28.87527017596134</v>
      </c>
      <c r="C26277">
        <v>13.322921098107669</v>
      </c>
      <c r="D26277">
        <v>31.300000000000175</v>
      </c>
      <c r="E26277">
        <v>484375000</v>
      </c>
    </row>
    <row r="26278" spans="1:5" x14ac:dyDescent="0.25">
      <c r="A26278" s="1" t="s">
        <v>37127</v>
      </c>
      <c r="B26278">
        <v>41.104676218395845</v>
      </c>
      <c r="C26278">
        <v>52.748262130329095</v>
      </c>
      <c r="D26278">
        <v>45.500000000000377</v>
      </c>
      <c r="E26278">
        <v>812500000</v>
      </c>
    </row>
    <row r="26279" spans="1:5" x14ac:dyDescent="0.25">
      <c r="A26279" s="1" t="s">
        <v>37128</v>
      </c>
      <c r="B26279">
        <v>40.794015887549627</v>
      </c>
      <c r="C26279">
        <v>48.059712211641468</v>
      </c>
      <c r="D26279">
        <v>47.700000000000408</v>
      </c>
      <c r="E26279">
        <v>796875000</v>
      </c>
    </row>
    <row r="26280" spans="1:5" x14ac:dyDescent="0.25">
      <c r="A26280" s="1" t="s">
        <v>37129</v>
      </c>
      <c r="B26280">
        <v>49.9981155430904</v>
      </c>
      <c r="C26280">
        <v>62.102098778757806</v>
      </c>
      <c r="D26280">
        <v>57.900000000000553</v>
      </c>
      <c r="E26280">
        <v>1171875000</v>
      </c>
    </row>
    <row r="26281" spans="1:5" x14ac:dyDescent="0.25">
      <c r="A26281" s="1" t="s">
        <v>37130</v>
      </c>
      <c r="B26281">
        <v>50.707518235483988</v>
      </c>
      <c r="C26281">
        <v>75.325727134821562</v>
      </c>
      <c r="D26281">
        <v>59.300000000000573</v>
      </c>
      <c r="E26281">
        <v>1171875000</v>
      </c>
    </row>
    <row r="26282" spans="1:5" x14ac:dyDescent="0.25">
      <c r="A26282" s="1" t="s">
        <v>37133</v>
      </c>
      <c r="B26282">
        <v>21.899999999999945</v>
      </c>
      <c r="C26282">
        <v>2.3521962066105444</v>
      </c>
      <c r="D26282">
        <v>21.80000000000004</v>
      </c>
      <c r="E26282">
        <v>359375000</v>
      </c>
    </row>
    <row r="26283" spans="1:5" x14ac:dyDescent="0.25">
      <c r="A26283" s="1" t="s">
        <v>37134</v>
      </c>
      <c r="B26283">
        <v>21.899999999999981</v>
      </c>
      <c r="C26283">
        <v>2.3679450200421037</v>
      </c>
      <c r="D26283">
        <v>21.80000000000004</v>
      </c>
      <c r="E26283">
        <v>406250000</v>
      </c>
    </row>
    <row r="26284" spans="1:5" x14ac:dyDescent="0.25">
      <c r="A26284" s="1" t="s">
        <v>37135</v>
      </c>
      <c r="B26284">
        <v>21.499999999999982</v>
      </c>
      <c r="C26284">
        <v>2.6651165698019708</v>
      </c>
      <c r="D26284">
        <v>21.400000000000034</v>
      </c>
      <c r="E26284">
        <v>421875000</v>
      </c>
    </row>
    <row r="26285" spans="1:5" x14ac:dyDescent="0.25">
      <c r="A26285" s="1" t="s">
        <v>37136</v>
      </c>
      <c r="B26285">
        <v>21.499999999999972</v>
      </c>
      <c r="C26285">
        <v>2.6693278861893157</v>
      </c>
      <c r="D26285">
        <v>21.400000000000034</v>
      </c>
      <c r="E26285">
        <v>359375000</v>
      </c>
    </row>
    <row r="26286" spans="1:5" x14ac:dyDescent="0.25">
      <c r="A26286" s="1" t="s">
        <v>37139</v>
      </c>
      <c r="B26286">
        <v>22.336147577288315</v>
      </c>
      <c r="C26286">
        <v>8.2766076522199477</v>
      </c>
      <c r="D26286">
        <v>23.500000000000064</v>
      </c>
      <c r="E26286">
        <v>390625000</v>
      </c>
    </row>
    <row r="26287" spans="1:5" x14ac:dyDescent="0.25">
      <c r="A26287" s="1" t="s">
        <v>37140</v>
      </c>
      <c r="B26287">
        <v>22.167943233183014</v>
      </c>
      <c r="C26287">
        <v>8.8952634271941555</v>
      </c>
      <c r="D26287">
        <v>25.30000000000009</v>
      </c>
      <c r="E26287">
        <v>468750000</v>
      </c>
    </row>
    <row r="26288" spans="1:5" x14ac:dyDescent="0.25">
      <c r="A26288" s="1" t="s">
        <v>37141</v>
      </c>
      <c r="B26288">
        <v>23.496189065826542</v>
      </c>
      <c r="C26288">
        <v>8.798879440501592</v>
      </c>
      <c r="D26288">
        <v>25.100000000000087</v>
      </c>
      <c r="E26288">
        <v>406250000</v>
      </c>
    </row>
    <row r="26289" spans="1:5" x14ac:dyDescent="0.25">
      <c r="A26289" s="1" t="s">
        <v>37142</v>
      </c>
      <c r="B26289">
        <v>22.676097946987184</v>
      </c>
      <c r="C26289">
        <v>8.2608575940043281</v>
      </c>
      <c r="D26289">
        <v>24.700000000000081</v>
      </c>
      <c r="E26289">
        <v>468750000</v>
      </c>
    </row>
    <row r="26290" spans="1:5" x14ac:dyDescent="0.25">
      <c r="A26290" s="1" t="s">
        <v>37143</v>
      </c>
      <c r="B26290">
        <v>31.807239478568988</v>
      </c>
      <c r="C26290">
        <v>26.263151444380654</v>
      </c>
      <c r="D26290">
        <v>33.500000000000206</v>
      </c>
      <c r="E26290">
        <v>609375000</v>
      </c>
    </row>
    <row r="26291" spans="1:5" x14ac:dyDescent="0.25">
      <c r="A26291" s="1" t="s">
        <v>37144</v>
      </c>
      <c r="B26291">
        <v>32.078029377498609</v>
      </c>
      <c r="C26291">
        <v>27.32597487277248</v>
      </c>
      <c r="D26291">
        <v>34.600000000000222</v>
      </c>
      <c r="E26291">
        <v>609375000</v>
      </c>
    </row>
    <row r="26292" spans="1:5" x14ac:dyDescent="0.25">
      <c r="A26292" s="1" t="s">
        <v>37145</v>
      </c>
      <c r="B26292">
        <v>49.998115543090414</v>
      </c>
      <c r="C26292">
        <v>62.102098778769545</v>
      </c>
      <c r="D26292">
        <v>57.900000000000553</v>
      </c>
      <c r="E26292">
        <v>1015625000</v>
      </c>
    </row>
    <row r="26293" spans="1:5" x14ac:dyDescent="0.25">
      <c r="A26293" s="1" t="s">
        <v>37146</v>
      </c>
      <c r="B26293">
        <v>50.707518235483413</v>
      </c>
      <c r="C26293">
        <v>75.325727135135878</v>
      </c>
      <c r="D26293">
        <v>59.300000000000573</v>
      </c>
      <c r="E26293">
        <v>1171875000</v>
      </c>
    </row>
    <row r="26294" spans="1:5" x14ac:dyDescent="0.25">
      <c r="A26294" s="1" t="s">
        <v>37149</v>
      </c>
      <c r="B26294">
        <v>22.336147577288326</v>
      </c>
      <c r="C26294">
        <v>8.2766076522200134</v>
      </c>
      <c r="D26294">
        <v>23.500000000000064</v>
      </c>
      <c r="E26294">
        <v>390625000</v>
      </c>
    </row>
    <row r="26295" spans="1:5" x14ac:dyDescent="0.25">
      <c r="A26295" s="1" t="s">
        <v>37150</v>
      </c>
      <c r="B26295">
        <v>22.16794323318301</v>
      </c>
      <c r="C26295">
        <v>8.8952634271941058</v>
      </c>
      <c r="D26295">
        <v>25.30000000000009</v>
      </c>
      <c r="E26295">
        <v>484375000</v>
      </c>
    </row>
    <row r="26296" spans="1:5" x14ac:dyDescent="0.25">
      <c r="A26296" s="1" t="s">
        <v>37151</v>
      </c>
      <c r="B26296">
        <v>23.496189065826535</v>
      </c>
      <c r="C26296">
        <v>8.7988794405015458</v>
      </c>
      <c r="D26296">
        <v>25.100000000000087</v>
      </c>
      <c r="E26296">
        <v>453125000</v>
      </c>
    </row>
    <row r="26297" spans="1:5" x14ac:dyDescent="0.25">
      <c r="A26297" s="1" t="s">
        <v>37152</v>
      </c>
      <c r="B26297">
        <v>22.676097946987198</v>
      </c>
      <c r="C26297">
        <v>8.260857594004321</v>
      </c>
      <c r="D26297">
        <v>24.700000000000081</v>
      </c>
      <c r="E26297">
        <v>453125000</v>
      </c>
    </row>
    <row r="26298" spans="1:5" x14ac:dyDescent="0.25">
      <c r="A26298" s="1" t="s">
        <v>37155</v>
      </c>
      <c r="B26298">
        <v>21.899999999999945</v>
      </c>
      <c r="C26298">
        <v>2.3521962066105435</v>
      </c>
      <c r="D26298">
        <v>21.80000000000004</v>
      </c>
      <c r="E26298">
        <v>406250000</v>
      </c>
    </row>
    <row r="26299" spans="1:5" x14ac:dyDescent="0.25">
      <c r="A26299" s="1" t="s">
        <v>37156</v>
      </c>
      <c r="B26299">
        <v>21.899999999999974</v>
      </c>
      <c r="C26299">
        <v>2.3679450200421011</v>
      </c>
      <c r="D26299">
        <v>21.80000000000004</v>
      </c>
      <c r="E26299">
        <v>375000000</v>
      </c>
    </row>
    <row r="26300" spans="1:5" x14ac:dyDescent="0.25">
      <c r="A26300" s="1" t="s">
        <v>37157</v>
      </c>
      <c r="B26300">
        <v>21.499999999999975</v>
      </c>
      <c r="C26300">
        <v>2.6651165698019725</v>
      </c>
      <c r="D26300">
        <v>21.400000000000034</v>
      </c>
      <c r="E26300">
        <v>406250000</v>
      </c>
    </row>
    <row r="26301" spans="1:5" x14ac:dyDescent="0.25">
      <c r="A26301" s="1" t="s">
        <v>37158</v>
      </c>
      <c r="B26301">
        <v>21.499999999999972</v>
      </c>
      <c r="C26301">
        <v>2.6693278861893202</v>
      </c>
      <c r="D26301">
        <v>21.400000000000034</v>
      </c>
      <c r="E26301">
        <v>375000000</v>
      </c>
    </row>
    <row r="26302" spans="1:5" x14ac:dyDescent="0.25">
      <c r="A26302" s="1" t="s">
        <v>37160</v>
      </c>
      <c r="B26302">
        <v>46.408522517716094</v>
      </c>
      <c r="C26302">
        <v>57.553432514080441</v>
      </c>
      <c r="D26302">
        <v>55.200000000000514</v>
      </c>
      <c r="E26302">
        <v>1000000000</v>
      </c>
    </row>
    <row r="26303" spans="1:5" x14ac:dyDescent="0.25">
      <c r="A26303" s="1" t="s">
        <v>37161</v>
      </c>
      <c r="B26303">
        <v>19.900000000000013</v>
      </c>
      <c r="C26303">
        <v>0</v>
      </c>
      <c r="D26303">
        <v>19.800000000000011</v>
      </c>
      <c r="E26303">
        <v>328125000</v>
      </c>
    </row>
    <row r="26304" spans="1:5" x14ac:dyDescent="0.25">
      <c r="A26304" s="1" t="s">
        <v>37162</v>
      </c>
      <c r="B26304">
        <v>19.900000000000013</v>
      </c>
      <c r="C26304">
        <v>0</v>
      </c>
      <c r="D26304">
        <v>19.800000000000011</v>
      </c>
      <c r="E26304">
        <v>343750000</v>
      </c>
    </row>
    <row r="26305" spans="1:5" x14ac:dyDescent="0.25">
      <c r="A26305" s="1" t="s">
        <v>37163</v>
      </c>
      <c r="B26305">
        <v>19.999999999999964</v>
      </c>
      <c r="C26305">
        <v>0.4875805916363869</v>
      </c>
      <c r="D26305">
        <v>19.900000000000013</v>
      </c>
      <c r="E26305">
        <v>343750000</v>
      </c>
    </row>
    <row r="26306" spans="1:5" x14ac:dyDescent="0.25">
      <c r="A26306" s="1" t="s">
        <v>37164</v>
      </c>
      <c r="B26306">
        <v>19.999999999999961</v>
      </c>
      <c r="C26306">
        <v>0.48359401732557972</v>
      </c>
      <c r="D26306">
        <v>19.900000000000013</v>
      </c>
      <c r="E26306">
        <v>390625000</v>
      </c>
    </row>
    <row r="26307" spans="1:5" x14ac:dyDescent="0.25">
      <c r="A26307" s="1" t="s">
        <v>37165</v>
      </c>
      <c r="B26307">
        <v>20.099999999999973</v>
      </c>
      <c r="C26307">
        <v>1.5502054653179083</v>
      </c>
      <c r="D26307">
        <v>20.000000000000014</v>
      </c>
      <c r="E26307">
        <v>406250000</v>
      </c>
    </row>
    <row r="26308" spans="1:5" x14ac:dyDescent="0.25">
      <c r="A26308" s="1" t="s">
        <v>37166</v>
      </c>
      <c r="B26308">
        <v>20.099999999999959</v>
      </c>
      <c r="C26308">
        <v>1.5306804156450067</v>
      </c>
      <c r="D26308">
        <v>20.000000000000014</v>
      </c>
      <c r="E26308">
        <v>437500000</v>
      </c>
    </row>
    <row r="26309" spans="1:5" x14ac:dyDescent="0.25">
      <c r="A26309" s="1" t="s">
        <v>37169</v>
      </c>
      <c r="B26309">
        <v>19.999999999999964</v>
      </c>
      <c r="C26309">
        <v>0.4875805916363869</v>
      </c>
      <c r="D26309">
        <v>19.900000000000013</v>
      </c>
      <c r="E26309">
        <v>343750000</v>
      </c>
    </row>
    <row r="26310" spans="1:5" x14ac:dyDescent="0.25">
      <c r="A26310" s="1" t="s">
        <v>37170</v>
      </c>
      <c r="B26310">
        <v>19.999999999999961</v>
      </c>
      <c r="C26310">
        <v>0.48359401732558149</v>
      </c>
      <c r="D26310">
        <v>19.900000000000013</v>
      </c>
      <c r="E26310">
        <v>343750000</v>
      </c>
    </row>
    <row r="26311" spans="1:5" x14ac:dyDescent="0.25">
      <c r="A26311" s="1" t="s">
        <v>37171</v>
      </c>
      <c r="B26311">
        <v>20.099999999999962</v>
      </c>
      <c r="C26311">
        <v>1.5502054653178958</v>
      </c>
      <c r="D26311">
        <v>20.000000000000014</v>
      </c>
      <c r="E26311">
        <v>296875000</v>
      </c>
    </row>
    <row r="26312" spans="1:5" x14ac:dyDescent="0.25">
      <c r="A26312" s="1" t="s">
        <v>37172</v>
      </c>
      <c r="B26312">
        <v>20.099999999999959</v>
      </c>
      <c r="C26312">
        <v>1.5306804156450058</v>
      </c>
      <c r="D26312">
        <v>20.000000000000014</v>
      </c>
      <c r="E26312">
        <v>375000000</v>
      </c>
    </row>
    <row r="26313" spans="1:5" x14ac:dyDescent="0.25">
      <c r="A26313" s="1" t="s">
        <v>37177</v>
      </c>
      <c r="B26313">
        <v>19.99999999999995</v>
      </c>
      <c r="C26313">
        <v>0.10292812891941416</v>
      </c>
      <c r="D26313">
        <v>19.900000000000013</v>
      </c>
      <c r="E26313">
        <v>281250000</v>
      </c>
    </row>
    <row r="26314" spans="1:5" x14ac:dyDescent="0.25">
      <c r="A26314" s="1" t="s">
        <v>37178</v>
      </c>
      <c r="B26314">
        <v>19.999999999999986</v>
      </c>
      <c r="C26314">
        <v>3.9351585921639565E-2</v>
      </c>
      <c r="D26314">
        <v>19.900000000000013</v>
      </c>
      <c r="E26314">
        <v>328125000</v>
      </c>
    </row>
    <row r="26315" spans="1:5" x14ac:dyDescent="0.25">
      <c r="A26315" s="1" t="s">
        <v>37179</v>
      </c>
      <c r="B26315">
        <v>22.516404455070841</v>
      </c>
      <c r="C26315">
        <v>12.376319074173139</v>
      </c>
      <c r="D26315">
        <v>25.000000000000085</v>
      </c>
      <c r="E26315">
        <v>453125000</v>
      </c>
    </row>
    <row r="26316" spans="1:5" x14ac:dyDescent="0.25">
      <c r="A26316" s="1" t="s">
        <v>37180</v>
      </c>
      <c r="B26316">
        <v>21.733122124556907</v>
      </c>
      <c r="C26316">
        <v>10.204120942263017</v>
      </c>
      <c r="D26316">
        <v>23.400000000000063</v>
      </c>
      <c r="E26316">
        <v>406250000</v>
      </c>
    </row>
    <row r="26317" spans="1:5" x14ac:dyDescent="0.25">
      <c r="A26317" s="1" t="s">
        <v>37181</v>
      </c>
      <c r="B26317">
        <v>27.497344280367813</v>
      </c>
      <c r="C26317">
        <v>12.420912976091056</v>
      </c>
      <c r="D26317">
        <v>29.500000000000149</v>
      </c>
      <c r="E26317">
        <v>609375000</v>
      </c>
    </row>
    <row r="26318" spans="1:5" x14ac:dyDescent="0.25">
      <c r="A26318" s="1" t="s">
        <v>37182</v>
      </c>
      <c r="B26318">
        <v>27.267334815975872</v>
      </c>
      <c r="C26318">
        <v>13.34866652620746</v>
      </c>
      <c r="D26318">
        <v>29.600000000000151</v>
      </c>
      <c r="E26318">
        <v>421875000</v>
      </c>
    </row>
    <row r="26319" spans="1:5" x14ac:dyDescent="0.25">
      <c r="A26319" s="1" t="s">
        <v>37183</v>
      </c>
      <c r="B26319">
        <v>22.299999999999969</v>
      </c>
      <c r="C26319">
        <v>4.568507933275372</v>
      </c>
      <c r="D26319">
        <v>22.200000000000045</v>
      </c>
      <c r="E26319">
        <v>421875000</v>
      </c>
    </row>
    <row r="26320" spans="1:5" x14ac:dyDescent="0.25">
      <c r="A26320" s="1" t="s">
        <v>37184</v>
      </c>
      <c r="B26320">
        <v>22.39999999999997</v>
      </c>
      <c r="C26320">
        <v>4.6927135386869718</v>
      </c>
      <c r="D26320">
        <v>22.300000000000047</v>
      </c>
      <c r="E26320">
        <v>515625000</v>
      </c>
    </row>
    <row r="26321" spans="1:5" x14ac:dyDescent="0.25">
      <c r="A26321" s="1" t="s">
        <v>37185</v>
      </c>
      <c r="B26321">
        <v>19.900000000000013</v>
      </c>
      <c r="C26321">
        <v>0</v>
      </c>
      <c r="D26321">
        <v>19.800000000000011</v>
      </c>
      <c r="E26321">
        <v>500000000</v>
      </c>
    </row>
    <row r="26322" spans="1:5" x14ac:dyDescent="0.25">
      <c r="A26322" s="1" t="s">
        <v>37186</v>
      </c>
      <c r="B26322">
        <v>19.900000000000013</v>
      </c>
      <c r="C26322">
        <v>0</v>
      </c>
      <c r="D26322">
        <v>19.800000000000011</v>
      </c>
      <c r="E26322">
        <v>406250000</v>
      </c>
    </row>
    <row r="26323" spans="1:5" x14ac:dyDescent="0.25">
      <c r="A26323" s="1" t="s">
        <v>37187</v>
      </c>
      <c r="B26323">
        <v>19.900000000000013</v>
      </c>
      <c r="C26323">
        <v>0</v>
      </c>
      <c r="D26323">
        <v>19.800000000000011</v>
      </c>
      <c r="E26323">
        <v>312500000</v>
      </c>
    </row>
    <row r="26324" spans="1:5" x14ac:dyDescent="0.25">
      <c r="A26324" s="1" t="s">
        <v>37188</v>
      </c>
      <c r="B26324">
        <v>19.900000000000013</v>
      </c>
      <c r="C26324">
        <v>0</v>
      </c>
      <c r="D26324">
        <v>19.800000000000011</v>
      </c>
      <c r="E26324">
        <v>343750000</v>
      </c>
    </row>
    <row r="26325" spans="1:5" x14ac:dyDescent="0.25">
      <c r="A26325" s="1" t="s">
        <v>37189</v>
      </c>
      <c r="B26325">
        <v>19.999999999999961</v>
      </c>
      <c r="C26325">
        <v>0.24411693566667392</v>
      </c>
      <c r="D26325">
        <v>19.900000000000013</v>
      </c>
      <c r="E26325">
        <v>375000000</v>
      </c>
    </row>
    <row r="26326" spans="1:5" x14ac:dyDescent="0.25">
      <c r="A26326" s="1" t="s">
        <v>37190</v>
      </c>
      <c r="B26326">
        <v>19.999999999999972</v>
      </c>
      <c r="C26326">
        <v>0.22927101082802537</v>
      </c>
      <c r="D26326">
        <v>19.900000000000013</v>
      </c>
      <c r="E26326">
        <v>390625000</v>
      </c>
    </row>
    <row r="26327" spans="1:5" x14ac:dyDescent="0.25">
      <c r="A26327" s="1" t="s">
        <v>37192</v>
      </c>
      <c r="B26327">
        <v>49.736600753534447</v>
      </c>
      <c r="C26327">
        <v>74.153100199170964</v>
      </c>
      <c r="D26327">
        <v>55.60000000000052</v>
      </c>
      <c r="E26327">
        <v>1140625000</v>
      </c>
    </row>
    <row r="26328" spans="1:5" x14ac:dyDescent="0.25">
      <c r="A26328" s="1" t="s">
        <v>37193</v>
      </c>
      <c r="B26328">
        <v>19.99999999999995</v>
      </c>
      <c r="C26328">
        <v>0.10292812891941461</v>
      </c>
      <c r="D26328">
        <v>19.900000000000013</v>
      </c>
      <c r="E26328">
        <v>359375000</v>
      </c>
    </row>
    <row r="26329" spans="1:5" x14ac:dyDescent="0.25">
      <c r="A26329" s="1" t="s">
        <v>37194</v>
      </c>
      <c r="B26329">
        <v>19.999999999999986</v>
      </c>
      <c r="C26329">
        <v>3.9351585921639565E-2</v>
      </c>
      <c r="D26329">
        <v>19.900000000000013</v>
      </c>
      <c r="E26329">
        <v>296875000</v>
      </c>
    </row>
    <row r="26330" spans="1:5" x14ac:dyDescent="0.25">
      <c r="A26330" s="1" t="s">
        <v>37195</v>
      </c>
      <c r="B26330">
        <v>19.900000000000013</v>
      </c>
      <c r="C26330">
        <v>0</v>
      </c>
      <c r="D26330">
        <v>19.800000000000011</v>
      </c>
      <c r="E26330">
        <v>296875000</v>
      </c>
    </row>
    <row r="26331" spans="1:5" x14ac:dyDescent="0.25">
      <c r="A26331" s="1" t="s">
        <v>37196</v>
      </c>
      <c r="B26331">
        <v>19.900000000000013</v>
      </c>
      <c r="C26331">
        <v>0</v>
      </c>
      <c r="D26331">
        <v>19.800000000000011</v>
      </c>
      <c r="E26331">
        <v>312500000</v>
      </c>
    </row>
    <row r="26332" spans="1:5" x14ac:dyDescent="0.25">
      <c r="A26332" s="1" t="s">
        <v>37197</v>
      </c>
      <c r="B26332">
        <v>19.900000000000013</v>
      </c>
      <c r="C26332">
        <v>0</v>
      </c>
      <c r="D26332">
        <v>19.800000000000011</v>
      </c>
      <c r="E26332">
        <v>312500000</v>
      </c>
    </row>
    <row r="26333" spans="1:5" x14ac:dyDescent="0.25">
      <c r="A26333" s="1" t="s">
        <v>37198</v>
      </c>
      <c r="B26333">
        <v>19.900000000000013</v>
      </c>
      <c r="C26333">
        <v>0</v>
      </c>
      <c r="D26333">
        <v>19.800000000000011</v>
      </c>
      <c r="E26333">
        <v>343750000</v>
      </c>
    </row>
    <row r="26334" spans="1:5" x14ac:dyDescent="0.25">
      <c r="A26334" s="1" t="s">
        <v>37199</v>
      </c>
      <c r="B26334">
        <v>19.999999999999961</v>
      </c>
      <c r="C26334">
        <v>0.24411693566667392</v>
      </c>
      <c r="D26334">
        <v>19.900000000000013</v>
      </c>
      <c r="E26334">
        <v>328125000</v>
      </c>
    </row>
    <row r="26335" spans="1:5" x14ac:dyDescent="0.25">
      <c r="A26335" s="1" t="s">
        <v>37200</v>
      </c>
      <c r="B26335">
        <v>19.999999999999972</v>
      </c>
      <c r="C26335">
        <v>0.22927101082802315</v>
      </c>
      <c r="D26335">
        <v>19.900000000000013</v>
      </c>
      <c r="E26335">
        <v>296875000</v>
      </c>
    </row>
    <row r="26336" spans="1:5" x14ac:dyDescent="0.25">
      <c r="A26336" s="1" t="s">
        <v>37201</v>
      </c>
      <c r="B26336">
        <v>22.516404455070827</v>
      </c>
      <c r="C26336">
        <v>12.376319074173212</v>
      </c>
      <c r="D26336">
        <v>25.000000000000085</v>
      </c>
      <c r="E26336">
        <v>531250000</v>
      </c>
    </row>
    <row r="26337" spans="1:5" x14ac:dyDescent="0.25">
      <c r="A26337" s="1" t="s">
        <v>37202</v>
      </c>
      <c r="B26337">
        <v>21.733122124556974</v>
      </c>
      <c r="C26337">
        <v>10.204120942263772</v>
      </c>
      <c r="D26337">
        <v>23.400000000000063</v>
      </c>
      <c r="E26337">
        <v>500000000</v>
      </c>
    </row>
    <row r="26338" spans="1:5" x14ac:dyDescent="0.25">
      <c r="A26338" s="1" t="s">
        <v>37203</v>
      </c>
      <c r="B26338">
        <v>27.497344280367823</v>
      </c>
      <c r="C26338">
        <v>12.420912976091074</v>
      </c>
      <c r="D26338">
        <v>29.500000000000149</v>
      </c>
      <c r="E26338">
        <v>531250000</v>
      </c>
    </row>
    <row r="26339" spans="1:5" x14ac:dyDescent="0.25">
      <c r="A26339" s="1" t="s">
        <v>37204</v>
      </c>
      <c r="B26339">
        <v>27.267334815975861</v>
      </c>
      <c r="C26339">
        <v>13.348666526207452</v>
      </c>
      <c r="D26339">
        <v>29.600000000000151</v>
      </c>
      <c r="E26339">
        <v>500000000</v>
      </c>
    </row>
    <row r="26340" spans="1:5" x14ac:dyDescent="0.25">
      <c r="A26340" s="1" t="s">
        <v>37205</v>
      </c>
      <c r="B26340">
        <v>22.299999999999969</v>
      </c>
      <c r="C26340">
        <v>4.5685079332753737</v>
      </c>
      <c r="D26340">
        <v>22.200000000000045</v>
      </c>
      <c r="E26340">
        <v>375000000</v>
      </c>
    </row>
    <row r="26341" spans="1:5" x14ac:dyDescent="0.25">
      <c r="A26341" s="1" t="s">
        <v>37206</v>
      </c>
      <c r="B26341">
        <v>22.399999999999959</v>
      </c>
      <c r="C26341">
        <v>4.6927135386869931</v>
      </c>
      <c r="D26341">
        <v>22.300000000000047</v>
      </c>
      <c r="E26341">
        <v>484375000</v>
      </c>
    </row>
    <row r="26342" spans="1:5" x14ac:dyDescent="0.25">
      <c r="A26342" s="1" t="s">
        <v>37212</v>
      </c>
      <c r="B26342">
        <v>46.093914667467565</v>
      </c>
      <c r="C26342">
        <v>56.883331189949097</v>
      </c>
      <c r="D26342">
        <v>55.60000000000052</v>
      </c>
      <c r="E26342">
        <v>953125000</v>
      </c>
    </row>
    <row r="26343" spans="1:5" x14ac:dyDescent="0.25">
      <c r="A26343" s="1" t="s">
        <v>37213</v>
      </c>
      <c r="B26343">
        <v>43.92369923637996</v>
      </c>
      <c r="C26343">
        <v>65.978945909024802</v>
      </c>
      <c r="D26343">
        <v>52.300000000000473</v>
      </c>
      <c r="E26343">
        <v>937500000</v>
      </c>
    </row>
    <row r="26344" spans="1:5" x14ac:dyDescent="0.25">
      <c r="A26344" s="1" t="s">
        <v>37215</v>
      </c>
      <c r="B26344">
        <v>33.992572167832343</v>
      </c>
      <c r="C26344">
        <v>35.380663898948782</v>
      </c>
      <c r="D26344">
        <v>41.400000000000318</v>
      </c>
      <c r="E26344">
        <v>687500000</v>
      </c>
    </row>
    <row r="26345" spans="1:5" x14ac:dyDescent="0.25">
      <c r="A26345" s="1" t="s">
        <v>37216</v>
      </c>
      <c r="B26345">
        <v>34.029477870723767</v>
      </c>
      <c r="C26345">
        <v>36.0435042125645</v>
      </c>
      <c r="D26345">
        <v>40.900000000000311</v>
      </c>
      <c r="E26345">
        <v>718750000</v>
      </c>
    </row>
    <row r="26346" spans="1:5" x14ac:dyDescent="0.25">
      <c r="A26346" s="1" t="s">
        <v>37218</v>
      </c>
      <c r="B26346">
        <v>46.093914667469193</v>
      </c>
      <c r="C26346">
        <v>56.883331190122874</v>
      </c>
      <c r="D26346">
        <v>55.60000000000052</v>
      </c>
      <c r="E26346">
        <v>984375000</v>
      </c>
    </row>
    <row r="26347" spans="1:5" x14ac:dyDescent="0.25">
      <c r="A26347" s="1" t="s">
        <v>37219</v>
      </c>
      <c r="B26347">
        <v>43.923699236378027</v>
      </c>
      <c r="C26347">
        <v>65.978945885071894</v>
      </c>
      <c r="D26347">
        <v>52.300000000000473</v>
      </c>
      <c r="E26347">
        <v>1000000000</v>
      </c>
    </row>
    <row r="26348" spans="1:5" x14ac:dyDescent="0.25">
      <c r="A26348" s="1" t="s">
        <v>37221</v>
      </c>
      <c r="B26348">
        <v>33.992572167829124</v>
      </c>
      <c r="C26348">
        <v>35.380663898964485</v>
      </c>
      <c r="D26348">
        <v>41.400000000000318</v>
      </c>
      <c r="E26348">
        <v>750000000</v>
      </c>
    </row>
    <row r="26349" spans="1:5" x14ac:dyDescent="0.25">
      <c r="A26349" s="1" t="s">
        <v>37222</v>
      </c>
      <c r="B26349">
        <v>34.0294778707242</v>
      </c>
      <c r="C26349">
        <v>36.043504212611126</v>
      </c>
      <c r="D26349">
        <v>40.900000000000311</v>
      </c>
      <c r="E26349">
        <v>671875000</v>
      </c>
    </row>
    <row r="26350" spans="1:5" x14ac:dyDescent="0.25">
      <c r="A26350" s="1" t="s">
        <v>37223</v>
      </c>
      <c r="B26350">
        <v>33.826905498438421</v>
      </c>
      <c r="C26350">
        <v>37.110371046217978</v>
      </c>
      <c r="D26350">
        <v>42.300000000000331</v>
      </c>
      <c r="E26350">
        <v>640625000</v>
      </c>
    </row>
    <row r="26351" spans="1:5" x14ac:dyDescent="0.25">
      <c r="A26351" s="1" t="s">
        <v>37224</v>
      </c>
      <c r="B26351">
        <v>33.360455019811269</v>
      </c>
      <c r="C26351">
        <v>30.227173116943991</v>
      </c>
      <c r="D26351">
        <v>40.600000000000307</v>
      </c>
      <c r="E26351">
        <v>765625000</v>
      </c>
    </row>
    <row r="26352" spans="1:5" x14ac:dyDescent="0.25">
      <c r="A26352" s="1" t="s">
        <v>37227</v>
      </c>
      <c r="B26352">
        <v>48.672356731550799</v>
      </c>
      <c r="C26352">
        <v>64.753453419633459</v>
      </c>
      <c r="D26352">
        <v>57.300000000000544</v>
      </c>
      <c r="E26352">
        <v>1125000000</v>
      </c>
    </row>
    <row r="26353" spans="1:5" x14ac:dyDescent="0.25">
      <c r="A26353" s="1" t="s">
        <v>37228</v>
      </c>
      <c r="B26353">
        <v>47.818771548418894</v>
      </c>
      <c r="C26353">
        <v>62.717050252693902</v>
      </c>
      <c r="D26353">
        <v>58.700000000000564</v>
      </c>
      <c r="E26353">
        <v>1062500000</v>
      </c>
    </row>
    <row r="26354" spans="1:5" x14ac:dyDescent="0.25">
      <c r="A26354" s="1" t="s">
        <v>37233</v>
      </c>
      <c r="B26354">
        <v>42.639983857462916</v>
      </c>
      <c r="C26354">
        <v>53.634015728281618</v>
      </c>
      <c r="D26354">
        <v>52.300000000000473</v>
      </c>
      <c r="E26354">
        <v>1000000000</v>
      </c>
    </row>
    <row r="26355" spans="1:5" x14ac:dyDescent="0.25">
      <c r="A26355" s="1" t="s">
        <v>37234</v>
      </c>
      <c r="B26355">
        <v>44.70372718343021</v>
      </c>
      <c r="C26355">
        <v>63.727571155872198</v>
      </c>
      <c r="D26355">
        <v>55.300000000000516</v>
      </c>
      <c r="E26355">
        <v>921875000</v>
      </c>
    </row>
    <row r="26356" spans="1:5" x14ac:dyDescent="0.25">
      <c r="A26356" s="1" t="s">
        <v>37235</v>
      </c>
      <c r="B26356">
        <v>38.217228906064712</v>
      </c>
      <c r="C26356">
        <v>44.669809932224048</v>
      </c>
      <c r="D26356">
        <v>43.300000000000345</v>
      </c>
      <c r="E26356">
        <v>765625000</v>
      </c>
    </row>
    <row r="26357" spans="1:5" x14ac:dyDescent="0.25">
      <c r="A26357" s="1" t="s">
        <v>37236</v>
      </c>
      <c r="B26357">
        <v>43.310902209522638</v>
      </c>
      <c r="C26357">
        <v>65.401488825443238</v>
      </c>
      <c r="D26357">
        <v>56.700000000000536</v>
      </c>
      <c r="E26357">
        <v>1078125000</v>
      </c>
    </row>
    <row r="26358" spans="1:5" x14ac:dyDescent="0.25">
      <c r="A26358" s="1" t="s">
        <v>37237</v>
      </c>
      <c r="B26358">
        <v>32.416727084084322</v>
      </c>
      <c r="C26358">
        <v>31.459474936945863</v>
      </c>
      <c r="D26358">
        <v>37.000000000000256</v>
      </c>
      <c r="E26358">
        <v>640625000</v>
      </c>
    </row>
    <row r="26359" spans="1:5" x14ac:dyDescent="0.25">
      <c r="A26359" s="1" t="s">
        <v>37238</v>
      </c>
      <c r="B26359">
        <v>32.185265806410236</v>
      </c>
      <c r="C26359">
        <v>29.053857413217198</v>
      </c>
      <c r="D26359">
        <v>39.300000000000288</v>
      </c>
      <c r="E26359">
        <v>640625000</v>
      </c>
    </row>
    <row r="26360" spans="1:5" x14ac:dyDescent="0.25">
      <c r="A26360" s="1" t="s">
        <v>37239</v>
      </c>
      <c r="B26360">
        <v>40.315659750092728</v>
      </c>
      <c r="C26360">
        <v>51.095908943694795</v>
      </c>
      <c r="D26360">
        <v>49.700000000000436</v>
      </c>
      <c r="E26360">
        <v>859375000</v>
      </c>
    </row>
    <row r="26361" spans="1:5" x14ac:dyDescent="0.25">
      <c r="A26361" s="1" t="s">
        <v>37240</v>
      </c>
      <c r="B26361">
        <v>26.818038134298099</v>
      </c>
      <c r="C26361">
        <v>16.092535862737659</v>
      </c>
      <c r="D26361">
        <v>32.600000000000193</v>
      </c>
      <c r="E26361">
        <v>625000000</v>
      </c>
    </row>
    <row r="26362" spans="1:5" x14ac:dyDescent="0.25">
      <c r="A26362" s="1" t="s">
        <v>37243</v>
      </c>
      <c r="B26362">
        <v>42.63998385748333</v>
      </c>
      <c r="C26362">
        <v>53.634015728169452</v>
      </c>
      <c r="D26362">
        <v>52.300000000000473</v>
      </c>
      <c r="E26362">
        <v>921875000</v>
      </c>
    </row>
    <row r="26363" spans="1:5" x14ac:dyDescent="0.25">
      <c r="A26363" s="1" t="s">
        <v>37244</v>
      </c>
      <c r="B26363">
        <v>44.703727183436996</v>
      </c>
      <c r="C26363">
        <v>63.727571155347079</v>
      </c>
      <c r="D26363">
        <v>55.300000000000516</v>
      </c>
      <c r="E26363">
        <v>1031250000</v>
      </c>
    </row>
    <row r="26364" spans="1:5" x14ac:dyDescent="0.25">
      <c r="A26364" s="1" t="s">
        <v>37245</v>
      </c>
      <c r="B26364">
        <v>38.217228906067163</v>
      </c>
      <c r="C26364">
        <v>44.669809932326871</v>
      </c>
      <c r="D26364">
        <v>43.300000000000345</v>
      </c>
      <c r="E26364">
        <v>843750000</v>
      </c>
    </row>
    <row r="26365" spans="1:5" x14ac:dyDescent="0.25">
      <c r="A26365" s="1" t="s">
        <v>37246</v>
      </c>
      <c r="B26365">
        <v>43.3109022067136</v>
      </c>
      <c r="C26365">
        <v>65.401488975600955</v>
      </c>
      <c r="D26365">
        <v>56.700000000000536</v>
      </c>
      <c r="E26365">
        <v>984375000</v>
      </c>
    </row>
    <row r="26366" spans="1:5" x14ac:dyDescent="0.25">
      <c r="A26366" s="1" t="s">
        <v>37247</v>
      </c>
      <c r="B26366">
        <v>32.416727084085366</v>
      </c>
      <c r="C26366">
        <v>31.459474936677033</v>
      </c>
      <c r="D26366">
        <v>37.000000000000256</v>
      </c>
      <c r="E26366">
        <v>703125000</v>
      </c>
    </row>
    <row r="26367" spans="1:5" x14ac:dyDescent="0.25">
      <c r="A26367" s="1" t="s">
        <v>37248</v>
      </c>
      <c r="B26367">
        <v>32.185265806409916</v>
      </c>
      <c r="C26367">
        <v>29.053857413221404</v>
      </c>
      <c r="D26367">
        <v>39.300000000000288</v>
      </c>
      <c r="E26367">
        <v>750000000</v>
      </c>
    </row>
    <row r="26368" spans="1:5" x14ac:dyDescent="0.25">
      <c r="A26368" s="1" t="s">
        <v>37249</v>
      </c>
      <c r="B26368">
        <v>48.672355995978002</v>
      </c>
      <c r="C26368">
        <v>64.753421126922618</v>
      </c>
      <c r="D26368">
        <v>57.300000000000544</v>
      </c>
      <c r="E26368">
        <v>953125000</v>
      </c>
    </row>
    <row r="26369" spans="1:5" x14ac:dyDescent="0.25">
      <c r="A26369" s="1" t="s">
        <v>37250</v>
      </c>
      <c r="B26369">
        <v>47.818771570488899</v>
      </c>
      <c r="C26369">
        <v>62.717049016211675</v>
      </c>
      <c r="D26369">
        <v>58.700000000000564</v>
      </c>
      <c r="E26369">
        <v>1062500000</v>
      </c>
    </row>
    <row r="26370" spans="1:5" x14ac:dyDescent="0.25">
      <c r="A26370" s="1" t="s">
        <v>37255</v>
      </c>
      <c r="B26370">
        <v>28.638057541134742</v>
      </c>
      <c r="C26370">
        <v>23.371016151741827</v>
      </c>
      <c r="D26370">
        <v>35.000000000000227</v>
      </c>
      <c r="E26370">
        <v>593750000</v>
      </c>
    </row>
    <row r="26371" spans="1:5" x14ac:dyDescent="0.25">
      <c r="A26371" s="1" t="s">
        <v>37256</v>
      </c>
      <c r="B26371">
        <v>39.004355575169782</v>
      </c>
      <c r="C26371">
        <v>43.531851435831108</v>
      </c>
      <c r="D26371">
        <v>47.800000000000409</v>
      </c>
      <c r="E26371">
        <v>734375000</v>
      </c>
    </row>
    <row r="26372" spans="1:5" x14ac:dyDescent="0.25">
      <c r="A26372" s="1" t="s">
        <v>37259</v>
      </c>
      <c r="B26372">
        <v>47.453036767988912</v>
      </c>
      <c r="C26372">
        <v>72.487997199975169</v>
      </c>
      <c r="D26372">
        <v>57.70000000000055</v>
      </c>
      <c r="E26372">
        <v>1093750000</v>
      </c>
    </row>
    <row r="26373" spans="1:5" x14ac:dyDescent="0.25">
      <c r="A26373" s="1" t="s">
        <v>37260</v>
      </c>
      <c r="B26373">
        <v>45.092130073335625</v>
      </c>
      <c r="C26373">
        <v>66.147286459386464</v>
      </c>
      <c r="D26373">
        <v>54.90000000000051</v>
      </c>
      <c r="E26373">
        <v>953125000</v>
      </c>
    </row>
    <row r="26374" spans="1:5" x14ac:dyDescent="0.25">
      <c r="A26374" s="1" t="s">
        <v>37263</v>
      </c>
      <c r="B26374">
        <v>25.100000000000033</v>
      </c>
      <c r="C26374">
        <v>7.3967247896081361</v>
      </c>
      <c r="D26374">
        <v>25.400000000000091</v>
      </c>
      <c r="E26374">
        <v>468750000</v>
      </c>
    </row>
    <row r="26375" spans="1:5" x14ac:dyDescent="0.25">
      <c r="A26375" s="1" t="s">
        <v>37264</v>
      </c>
      <c r="B26375">
        <v>24.900000000000034</v>
      </c>
      <c r="C26375">
        <v>7.5902928604806306</v>
      </c>
      <c r="D26375">
        <v>25.200000000000088</v>
      </c>
      <c r="E26375">
        <v>453125000</v>
      </c>
    </row>
    <row r="26376" spans="1:5" x14ac:dyDescent="0.25">
      <c r="A26376" s="1" t="s">
        <v>37265</v>
      </c>
      <c r="B26376">
        <v>47.453037480589494</v>
      </c>
      <c r="C26376">
        <v>72.487990408848617</v>
      </c>
      <c r="D26376">
        <v>57.70000000000055</v>
      </c>
      <c r="E26376">
        <v>953125000</v>
      </c>
    </row>
    <row r="26377" spans="1:5" x14ac:dyDescent="0.25">
      <c r="A26377" s="1" t="s">
        <v>37266</v>
      </c>
      <c r="B26377">
        <v>45.092130073346361</v>
      </c>
      <c r="C26377">
        <v>66.147286573239526</v>
      </c>
      <c r="D26377">
        <v>54.90000000000051</v>
      </c>
      <c r="E26377">
        <v>1109375000</v>
      </c>
    </row>
    <row r="26378" spans="1:5" x14ac:dyDescent="0.25">
      <c r="A26378" s="1" t="s">
        <v>37269</v>
      </c>
      <c r="B26378">
        <v>25.100000000000033</v>
      </c>
      <c r="C26378">
        <v>7.3967247896081325</v>
      </c>
      <c r="D26378">
        <v>25.400000000000091</v>
      </c>
      <c r="E26378">
        <v>453125000</v>
      </c>
    </row>
    <row r="26379" spans="1:5" x14ac:dyDescent="0.25">
      <c r="A26379" s="1" t="s">
        <v>37270</v>
      </c>
      <c r="B26379">
        <v>24.900000000000034</v>
      </c>
      <c r="C26379">
        <v>7.590292860480627</v>
      </c>
      <c r="D26379">
        <v>25.200000000000088</v>
      </c>
      <c r="E26379">
        <v>468750000</v>
      </c>
    </row>
    <row r="26380" spans="1:5" x14ac:dyDescent="0.25">
      <c r="A26380" s="1" t="s">
        <v>37271</v>
      </c>
      <c r="B26380">
        <v>31.992428671876347</v>
      </c>
      <c r="C26380">
        <v>27.805127905036642</v>
      </c>
      <c r="D26380">
        <v>36.400000000000247</v>
      </c>
      <c r="E26380">
        <v>593750000</v>
      </c>
    </row>
    <row r="26381" spans="1:5" x14ac:dyDescent="0.25">
      <c r="A26381" s="1" t="s">
        <v>37272</v>
      </c>
      <c r="B26381">
        <v>32.085686952906059</v>
      </c>
      <c r="C26381">
        <v>30.529859076939871</v>
      </c>
      <c r="D26381">
        <v>37.200000000000259</v>
      </c>
      <c r="E26381">
        <v>968750000</v>
      </c>
    </row>
    <row r="26382" spans="1:5" x14ac:dyDescent="0.25">
      <c r="A26382" s="1" t="s">
        <v>37276</v>
      </c>
      <c r="B26382">
        <v>23.242233848754953</v>
      </c>
      <c r="C26382">
        <v>9.2253692070589217</v>
      </c>
      <c r="D26382">
        <v>23.700000000000067</v>
      </c>
      <c r="E26382">
        <v>390625000</v>
      </c>
    </row>
    <row r="26383" spans="1:5" x14ac:dyDescent="0.25">
      <c r="A26383" s="1" t="s">
        <v>37277</v>
      </c>
      <c r="B26383">
        <v>22.399425791152943</v>
      </c>
      <c r="C26383">
        <v>5.5785640611697493</v>
      </c>
      <c r="D26383">
        <v>22.700000000000053</v>
      </c>
      <c r="E26383">
        <v>406250000</v>
      </c>
    </row>
    <row r="26384" spans="1:5" x14ac:dyDescent="0.25">
      <c r="A26384" s="1" t="s">
        <v>37278</v>
      </c>
      <c r="B26384">
        <v>22.49999999999995</v>
      </c>
      <c r="C26384">
        <v>5.6448626852828401</v>
      </c>
      <c r="D26384">
        <v>22.800000000000054</v>
      </c>
      <c r="E26384">
        <v>406250000</v>
      </c>
    </row>
    <row r="26385" spans="1:5" x14ac:dyDescent="0.25">
      <c r="A26385" s="1" t="s">
        <v>37279</v>
      </c>
      <c r="B26385">
        <v>21.300000000000068</v>
      </c>
      <c r="C26385">
        <v>2.6183956734562881</v>
      </c>
      <c r="D26385">
        <v>21.200000000000031</v>
      </c>
      <c r="E26385">
        <v>312500000</v>
      </c>
    </row>
    <row r="26386" spans="1:5" x14ac:dyDescent="0.25">
      <c r="A26386" s="1" t="s">
        <v>37280</v>
      </c>
      <c r="B26386">
        <v>21.300000000000068</v>
      </c>
      <c r="C26386">
        <v>3.2411693900307847</v>
      </c>
      <c r="D26386">
        <v>21.200000000000031</v>
      </c>
      <c r="E26386">
        <v>296875000</v>
      </c>
    </row>
    <row r="26387" spans="1:5" x14ac:dyDescent="0.25">
      <c r="A26387" s="1" t="s">
        <v>37281</v>
      </c>
      <c r="B26387">
        <v>42.072952786135204</v>
      </c>
      <c r="C26387">
        <v>53.103117886357353</v>
      </c>
      <c r="D26387">
        <v>51.000000000000455</v>
      </c>
      <c r="E26387">
        <v>875000000</v>
      </c>
    </row>
    <row r="26388" spans="1:5" x14ac:dyDescent="0.25">
      <c r="A26388" s="1" t="s">
        <v>37282</v>
      </c>
      <c r="B26388">
        <v>43.371987476751514</v>
      </c>
      <c r="C26388">
        <v>66.468142302373352</v>
      </c>
      <c r="D26388">
        <v>55.500000000000519</v>
      </c>
      <c r="E26388">
        <v>859375000</v>
      </c>
    </row>
    <row r="26389" spans="1:5" x14ac:dyDescent="0.25">
      <c r="A26389" s="1" t="s">
        <v>37286</v>
      </c>
      <c r="B26389">
        <v>31.509152817060691</v>
      </c>
      <c r="C26389">
        <v>24.445345576697328</v>
      </c>
      <c r="D26389">
        <v>35.500000000000234</v>
      </c>
      <c r="E26389">
        <v>671875000</v>
      </c>
    </row>
    <row r="26390" spans="1:5" x14ac:dyDescent="0.25">
      <c r="A26390" s="1" t="s">
        <v>37287</v>
      </c>
      <c r="B26390">
        <v>26.755349587159468</v>
      </c>
      <c r="C26390">
        <v>17.833797715824375</v>
      </c>
      <c r="D26390">
        <v>29.600000000000151</v>
      </c>
      <c r="E26390">
        <v>468750000</v>
      </c>
    </row>
    <row r="26391" spans="1:5" x14ac:dyDescent="0.25">
      <c r="A26391" s="1" t="s">
        <v>37288</v>
      </c>
      <c r="B26391">
        <v>26.843362847485931</v>
      </c>
      <c r="C26391">
        <v>17.879268992282221</v>
      </c>
      <c r="D26391">
        <v>29.700000000000152</v>
      </c>
      <c r="E26391">
        <v>515625000</v>
      </c>
    </row>
    <row r="26392" spans="1:5" x14ac:dyDescent="0.25">
      <c r="A26392" s="1" t="s">
        <v>37291</v>
      </c>
      <c r="B26392">
        <v>42.072952786111898</v>
      </c>
      <c r="C26392">
        <v>53.103117884486068</v>
      </c>
      <c r="D26392">
        <v>51.000000000000455</v>
      </c>
      <c r="E26392">
        <v>984375000</v>
      </c>
    </row>
    <row r="26393" spans="1:5" x14ac:dyDescent="0.25">
      <c r="A26393" s="1" t="s">
        <v>37292</v>
      </c>
      <c r="B26393">
        <v>43.371987476750739</v>
      </c>
      <c r="C26393">
        <v>66.468142302389182</v>
      </c>
      <c r="D26393">
        <v>55.500000000000519</v>
      </c>
      <c r="E26393">
        <v>1140625000</v>
      </c>
    </row>
    <row r="26394" spans="1:5" x14ac:dyDescent="0.25">
      <c r="A26394" s="1" t="s">
        <v>37296</v>
      </c>
      <c r="B26394">
        <v>31.50915281706008</v>
      </c>
      <c r="C26394">
        <v>24.445345576710267</v>
      </c>
      <c r="D26394">
        <v>35.500000000000234</v>
      </c>
      <c r="E26394">
        <v>578125000</v>
      </c>
    </row>
    <row r="26395" spans="1:5" x14ac:dyDescent="0.25">
      <c r="A26395" s="1" t="s">
        <v>37298</v>
      </c>
      <c r="B26395">
        <v>23.24223384875495</v>
      </c>
      <c r="C26395">
        <v>9.225369207058904</v>
      </c>
      <c r="D26395">
        <v>23.700000000000067</v>
      </c>
      <c r="E26395">
        <v>515625000</v>
      </c>
    </row>
    <row r="26396" spans="1:5" x14ac:dyDescent="0.25">
      <c r="A26396" s="1" t="s">
        <v>37299</v>
      </c>
      <c r="B26396">
        <v>22.399425791152943</v>
      </c>
      <c r="C26396">
        <v>5.5785640611697511</v>
      </c>
      <c r="D26396">
        <v>22.700000000000053</v>
      </c>
      <c r="E26396">
        <v>359375000</v>
      </c>
    </row>
    <row r="26397" spans="1:5" x14ac:dyDescent="0.25">
      <c r="A26397" s="1" t="s">
        <v>37300</v>
      </c>
      <c r="B26397">
        <v>22.499999999999954</v>
      </c>
      <c r="C26397">
        <v>5.6448626852828383</v>
      </c>
      <c r="D26397">
        <v>22.800000000000054</v>
      </c>
      <c r="E26397">
        <v>421875000</v>
      </c>
    </row>
    <row r="26398" spans="1:5" x14ac:dyDescent="0.25">
      <c r="A26398" s="1" t="s">
        <v>37301</v>
      </c>
      <c r="B26398">
        <v>21.300000000000068</v>
      </c>
      <c r="C26398">
        <v>2.6183956734562899</v>
      </c>
      <c r="D26398">
        <v>21.200000000000031</v>
      </c>
      <c r="E26398">
        <v>406250000</v>
      </c>
    </row>
    <row r="26399" spans="1:5" x14ac:dyDescent="0.25">
      <c r="A26399" s="1" t="s">
        <v>37302</v>
      </c>
      <c r="B26399">
        <v>21.300000000000072</v>
      </c>
      <c r="C26399">
        <v>3.2411693900308265</v>
      </c>
      <c r="D26399">
        <v>21.200000000000031</v>
      </c>
      <c r="E26399">
        <v>406250000</v>
      </c>
    </row>
    <row r="26400" spans="1:5" x14ac:dyDescent="0.25">
      <c r="A26400" s="1" t="s">
        <v>37303</v>
      </c>
      <c r="B26400">
        <v>36.260225911529915</v>
      </c>
      <c r="C26400">
        <v>42.146088204784512</v>
      </c>
      <c r="D26400">
        <v>42.400000000000333</v>
      </c>
      <c r="E26400">
        <v>562500000</v>
      </c>
    </row>
    <row r="26401" spans="1:5" x14ac:dyDescent="0.25">
      <c r="A26401" s="1" t="s">
        <v>37304</v>
      </c>
      <c r="B26401">
        <v>39.509678621060246</v>
      </c>
      <c r="C26401">
        <v>48.845896926359522</v>
      </c>
      <c r="D26401">
        <v>45.300000000000374</v>
      </c>
      <c r="E26401">
        <v>890625000</v>
      </c>
    </row>
    <row r="26402" spans="1:5" x14ac:dyDescent="0.25">
      <c r="A26402" s="1" t="s">
        <v>37308</v>
      </c>
      <c r="B26402">
        <v>51.206913885558123</v>
      </c>
      <c r="C26402">
        <v>75.528409850400791</v>
      </c>
      <c r="D26402">
        <v>59.600000000000577</v>
      </c>
      <c r="E26402">
        <v>1171875000</v>
      </c>
    </row>
    <row r="26403" spans="1:5" x14ac:dyDescent="0.25">
      <c r="A26403" s="1" t="s">
        <v>37311</v>
      </c>
      <c r="B26403">
        <v>23.1</v>
      </c>
      <c r="C26403">
        <v>3.3438113934196725</v>
      </c>
      <c r="D26403">
        <v>23.000000000000057</v>
      </c>
      <c r="E26403">
        <v>531250000</v>
      </c>
    </row>
    <row r="26404" spans="1:5" x14ac:dyDescent="0.25">
      <c r="A26404" s="1" t="s">
        <v>37312</v>
      </c>
      <c r="B26404">
        <v>23.100000000000023</v>
      </c>
      <c r="C26404">
        <v>3.1544682690962746</v>
      </c>
      <c r="D26404">
        <v>23.000000000000057</v>
      </c>
      <c r="E26404">
        <v>421875000</v>
      </c>
    </row>
    <row r="26405" spans="1:5" x14ac:dyDescent="0.25">
      <c r="A26405" s="1" t="s">
        <v>37314</v>
      </c>
      <c r="B26405">
        <v>51.206913817708255</v>
      </c>
      <c r="C26405">
        <v>75.528412004452605</v>
      </c>
      <c r="D26405">
        <v>59.600000000000577</v>
      </c>
      <c r="E26405">
        <v>1093750000</v>
      </c>
    </row>
    <row r="26406" spans="1:5" x14ac:dyDescent="0.25">
      <c r="A26406" s="1" t="s">
        <v>37317</v>
      </c>
      <c r="B26406">
        <v>23.100000000000005</v>
      </c>
      <c r="C26406">
        <v>3.3438113934197498</v>
      </c>
      <c r="D26406">
        <v>23.000000000000057</v>
      </c>
      <c r="E26406">
        <v>484375000</v>
      </c>
    </row>
    <row r="26407" spans="1:5" x14ac:dyDescent="0.25">
      <c r="A26407" s="1" t="s">
        <v>37318</v>
      </c>
      <c r="B26407">
        <v>23.100000000000023</v>
      </c>
      <c r="C26407">
        <v>3.1544682690962751</v>
      </c>
      <c r="D26407">
        <v>23.000000000000057</v>
      </c>
      <c r="E26407">
        <v>484375000</v>
      </c>
    </row>
    <row r="26408" spans="1:5" x14ac:dyDescent="0.25">
      <c r="A26408" s="1" t="s">
        <v>37319</v>
      </c>
      <c r="B26408">
        <v>34.222294128807754</v>
      </c>
      <c r="C26408">
        <v>39.878557986960338</v>
      </c>
      <c r="D26408">
        <v>38.00000000000027</v>
      </c>
      <c r="E26408">
        <v>593750000</v>
      </c>
    </row>
    <row r="26409" spans="1:5" x14ac:dyDescent="0.25">
      <c r="A26409" s="1" t="s">
        <v>37320</v>
      </c>
      <c r="B26409">
        <v>35.344231003066085</v>
      </c>
      <c r="C26409">
        <v>40.412473804421857</v>
      </c>
      <c r="D26409">
        <v>38.600000000000279</v>
      </c>
      <c r="E26409">
        <v>718750000</v>
      </c>
    </row>
    <row r="26410" spans="1:5" x14ac:dyDescent="0.25">
      <c r="A26410" s="1" t="s">
        <v>37321</v>
      </c>
      <c r="B26410">
        <v>48.30350072494641</v>
      </c>
      <c r="C26410">
        <v>65.886309490624782</v>
      </c>
      <c r="D26410">
        <v>57.00000000000054</v>
      </c>
      <c r="E26410">
        <v>1046875000</v>
      </c>
    </row>
    <row r="26411" spans="1:5" x14ac:dyDescent="0.25">
      <c r="A26411" s="1" t="s">
        <v>37322</v>
      </c>
      <c r="B26411">
        <v>46.408709036617772</v>
      </c>
      <c r="C26411">
        <v>62.494969536795651</v>
      </c>
      <c r="D26411">
        <v>57.900000000000553</v>
      </c>
      <c r="E26411">
        <v>1156250000</v>
      </c>
    </row>
    <row r="26412" spans="1:5" x14ac:dyDescent="0.25">
      <c r="A26412" s="1" t="s">
        <v>37325</v>
      </c>
      <c r="B26412">
        <v>21.499999999999996</v>
      </c>
      <c r="C26412">
        <v>1.9955223178435371</v>
      </c>
      <c r="D26412">
        <v>21.400000000000034</v>
      </c>
      <c r="E26412">
        <v>390625000</v>
      </c>
    </row>
    <row r="26413" spans="1:5" x14ac:dyDescent="0.25">
      <c r="A26413" s="1" t="s">
        <v>37326</v>
      </c>
      <c r="B26413">
        <v>21.500000000000004</v>
      </c>
      <c r="C26413">
        <v>2.0111792758217693</v>
      </c>
      <c r="D26413">
        <v>21.400000000000034</v>
      </c>
      <c r="E26413">
        <v>421875000</v>
      </c>
    </row>
    <row r="26414" spans="1:5" x14ac:dyDescent="0.25">
      <c r="A26414" s="1" t="s">
        <v>37327</v>
      </c>
      <c r="B26414">
        <v>21.2</v>
      </c>
      <c r="C26414">
        <v>2.4040868484465725</v>
      </c>
      <c r="D26414">
        <v>21.10000000000003</v>
      </c>
      <c r="E26414">
        <v>406250000</v>
      </c>
    </row>
    <row r="26415" spans="1:5" x14ac:dyDescent="0.25">
      <c r="A26415" s="1" t="s">
        <v>37328</v>
      </c>
      <c r="B26415">
        <v>21.3</v>
      </c>
      <c r="C26415">
        <v>2.4089528295900191</v>
      </c>
      <c r="D26415">
        <v>21.200000000000031</v>
      </c>
      <c r="E26415">
        <v>406250000</v>
      </c>
    </row>
    <row r="26416" spans="1:5" x14ac:dyDescent="0.25">
      <c r="A26416" s="1" t="s">
        <v>37331</v>
      </c>
      <c r="B26416">
        <v>36.780523362307562</v>
      </c>
      <c r="C26416">
        <v>38.398003886934134</v>
      </c>
      <c r="D26416">
        <v>41.100000000000314</v>
      </c>
      <c r="E26416">
        <v>796875000</v>
      </c>
    </row>
    <row r="26417" spans="1:5" x14ac:dyDescent="0.25">
      <c r="A26417" s="1" t="s">
        <v>37335</v>
      </c>
      <c r="B26417">
        <v>27.722763942181881</v>
      </c>
      <c r="C26417">
        <v>23.713333329629258</v>
      </c>
      <c r="D26417">
        <v>29.200000000000145</v>
      </c>
      <c r="E26417">
        <v>515625000</v>
      </c>
    </row>
    <row r="26418" spans="1:5" x14ac:dyDescent="0.25">
      <c r="A26418" s="1" t="s">
        <v>37336</v>
      </c>
      <c r="B26418">
        <v>28.887200383189967</v>
      </c>
      <c r="C26418">
        <v>24.018918437697</v>
      </c>
      <c r="D26418">
        <v>30.900000000000169</v>
      </c>
      <c r="E26418">
        <v>515625000</v>
      </c>
    </row>
    <row r="26419" spans="1:5" x14ac:dyDescent="0.25">
      <c r="A26419" s="1" t="s">
        <v>37337</v>
      </c>
      <c r="B26419">
        <v>48.303500724948776</v>
      </c>
      <c r="C26419">
        <v>65.886309490631575</v>
      </c>
      <c r="D26419">
        <v>57.00000000000054</v>
      </c>
      <c r="E26419">
        <v>906250000</v>
      </c>
    </row>
    <row r="26420" spans="1:5" x14ac:dyDescent="0.25">
      <c r="A26420" s="1" t="s">
        <v>37338</v>
      </c>
      <c r="B26420">
        <v>46.408709071896133</v>
      </c>
      <c r="C26420">
        <v>62.494968711139826</v>
      </c>
      <c r="D26420">
        <v>57.900000000000553</v>
      </c>
      <c r="E26420">
        <v>984375000</v>
      </c>
    </row>
    <row r="26421" spans="1:5" x14ac:dyDescent="0.25">
      <c r="A26421" s="1" t="s">
        <v>37341</v>
      </c>
      <c r="B26421">
        <v>36.780523362307719</v>
      </c>
      <c r="C26421">
        <v>38.398003886921714</v>
      </c>
      <c r="D26421">
        <v>41.100000000000314</v>
      </c>
      <c r="E26421">
        <v>781250000</v>
      </c>
    </row>
    <row r="26422" spans="1:5" x14ac:dyDescent="0.25">
      <c r="A26422" s="1" t="s">
        <v>37347</v>
      </c>
      <c r="B26422">
        <v>21.5</v>
      </c>
      <c r="C26422">
        <v>1.9955223178435384</v>
      </c>
      <c r="D26422">
        <v>21.400000000000034</v>
      </c>
      <c r="E26422">
        <v>390625000</v>
      </c>
    </row>
    <row r="26423" spans="1:5" x14ac:dyDescent="0.25">
      <c r="A26423" s="1" t="s">
        <v>37348</v>
      </c>
      <c r="B26423">
        <v>21.500000000000004</v>
      </c>
      <c r="C26423">
        <v>2.0111792758217679</v>
      </c>
      <c r="D26423">
        <v>21.400000000000034</v>
      </c>
      <c r="E26423">
        <v>359375000</v>
      </c>
    </row>
    <row r="26424" spans="1:5" x14ac:dyDescent="0.25">
      <c r="A26424" s="1" t="s">
        <v>37349</v>
      </c>
      <c r="B26424">
        <v>21.2</v>
      </c>
      <c r="C26424">
        <v>2.4040868484465721</v>
      </c>
      <c r="D26424">
        <v>21.10000000000003</v>
      </c>
      <c r="E26424">
        <v>328125000</v>
      </c>
    </row>
    <row r="26425" spans="1:5" x14ac:dyDescent="0.25">
      <c r="A26425" s="1" t="s">
        <v>37350</v>
      </c>
      <c r="B26425">
        <v>21.299999999999994</v>
      </c>
      <c r="C26425">
        <v>2.4089528295900196</v>
      </c>
      <c r="D26425">
        <v>21.200000000000031</v>
      </c>
      <c r="E26425">
        <v>421875000</v>
      </c>
    </row>
    <row r="26426" spans="1:5" x14ac:dyDescent="0.25">
      <c r="A26426" s="1" t="s">
        <v>37351</v>
      </c>
      <c r="B26426">
        <v>43.406000190000633</v>
      </c>
      <c r="C26426">
        <v>63.593387729341217</v>
      </c>
      <c r="D26426">
        <v>48.900000000000425</v>
      </c>
      <c r="E26426">
        <v>984375000</v>
      </c>
    </row>
    <row r="26427" spans="1:5" x14ac:dyDescent="0.25">
      <c r="A26427" s="1" t="s">
        <v>37352</v>
      </c>
      <c r="B26427">
        <v>45.34354579337419</v>
      </c>
      <c r="C26427">
        <v>62.643344137094807</v>
      </c>
      <c r="D26427">
        <v>52.000000000000469</v>
      </c>
      <c r="E26427">
        <v>953125000</v>
      </c>
    </row>
    <row r="26428" spans="1:5" x14ac:dyDescent="0.25">
      <c r="A26428" s="1" t="s">
        <v>37359</v>
      </c>
      <c r="B26428">
        <v>27.013662363171385</v>
      </c>
      <c r="C26428">
        <v>10.775276870603697</v>
      </c>
      <c r="D26428">
        <v>29.100000000000144</v>
      </c>
      <c r="E26428">
        <v>515625000</v>
      </c>
    </row>
    <row r="26429" spans="1:5" x14ac:dyDescent="0.25">
      <c r="A26429" s="1" t="s">
        <v>37360</v>
      </c>
      <c r="B26429">
        <v>28.875270175961312</v>
      </c>
      <c r="C26429">
        <v>13.322921098107212</v>
      </c>
      <c r="D26429">
        <v>31.300000000000175</v>
      </c>
      <c r="E26429">
        <v>515625000</v>
      </c>
    </row>
    <row r="26430" spans="1:5" x14ac:dyDescent="0.25">
      <c r="A26430" s="1" t="s">
        <v>37365</v>
      </c>
      <c r="B26430">
        <v>27.013662363171392</v>
      </c>
      <c r="C26430">
        <v>10.775276870603767</v>
      </c>
      <c r="D26430">
        <v>29.100000000000144</v>
      </c>
      <c r="E26430">
        <v>453125000</v>
      </c>
    </row>
    <row r="26431" spans="1:5" x14ac:dyDescent="0.25">
      <c r="A26431" s="1" t="s">
        <v>37366</v>
      </c>
      <c r="B26431">
        <v>28.87527017596134</v>
      </c>
      <c r="C26431">
        <v>13.322921098107669</v>
      </c>
      <c r="D26431">
        <v>31.300000000000175</v>
      </c>
      <c r="E26431">
        <v>562500000</v>
      </c>
    </row>
    <row r="26432" spans="1:5" x14ac:dyDescent="0.25">
      <c r="A26432" s="1" t="s">
        <v>37367</v>
      </c>
      <c r="B26432">
        <v>41.104676218395845</v>
      </c>
      <c r="C26432">
        <v>52.748262130329095</v>
      </c>
      <c r="D26432">
        <v>45.500000000000377</v>
      </c>
      <c r="E26432">
        <v>750000000</v>
      </c>
    </row>
    <row r="26433" spans="1:5" x14ac:dyDescent="0.25">
      <c r="A26433" s="1" t="s">
        <v>37368</v>
      </c>
      <c r="B26433">
        <v>40.794015887549627</v>
      </c>
      <c r="C26433">
        <v>48.059712211641468</v>
      </c>
      <c r="D26433">
        <v>47.700000000000408</v>
      </c>
      <c r="E26433">
        <v>828125000</v>
      </c>
    </row>
    <row r="26434" spans="1:5" x14ac:dyDescent="0.25">
      <c r="A26434" s="1" t="s">
        <v>37369</v>
      </c>
      <c r="B26434">
        <v>49.9981155430904</v>
      </c>
      <c r="C26434">
        <v>62.102098778757806</v>
      </c>
      <c r="D26434">
        <v>57.900000000000553</v>
      </c>
      <c r="E26434">
        <v>968750000</v>
      </c>
    </row>
    <row r="26435" spans="1:5" x14ac:dyDescent="0.25">
      <c r="A26435" s="1" t="s">
        <v>37370</v>
      </c>
      <c r="B26435">
        <v>50.707518235483988</v>
      </c>
      <c r="C26435">
        <v>75.325727134821562</v>
      </c>
      <c r="D26435">
        <v>59.300000000000573</v>
      </c>
      <c r="E26435">
        <v>1218750000</v>
      </c>
    </row>
    <row r="26436" spans="1:5" x14ac:dyDescent="0.25">
      <c r="A26436" s="1" t="s">
        <v>37373</v>
      </c>
      <c r="B26436">
        <v>21.899999999999945</v>
      </c>
      <c r="C26436">
        <v>2.3521962066105444</v>
      </c>
      <c r="D26436">
        <v>21.80000000000004</v>
      </c>
      <c r="E26436">
        <v>375000000</v>
      </c>
    </row>
    <row r="26437" spans="1:5" x14ac:dyDescent="0.25">
      <c r="A26437" s="1" t="s">
        <v>37374</v>
      </c>
      <c r="B26437">
        <v>21.899999999999981</v>
      </c>
      <c r="C26437">
        <v>2.3679450200421037</v>
      </c>
      <c r="D26437">
        <v>21.80000000000004</v>
      </c>
      <c r="E26437">
        <v>296875000</v>
      </c>
    </row>
    <row r="26438" spans="1:5" x14ac:dyDescent="0.25">
      <c r="A26438" s="1" t="s">
        <v>37375</v>
      </c>
      <c r="B26438">
        <v>21.499999999999982</v>
      </c>
      <c r="C26438">
        <v>2.6651165698019708</v>
      </c>
      <c r="D26438">
        <v>21.400000000000034</v>
      </c>
      <c r="E26438">
        <v>343750000</v>
      </c>
    </row>
    <row r="26439" spans="1:5" x14ac:dyDescent="0.25">
      <c r="A26439" s="1" t="s">
        <v>37376</v>
      </c>
      <c r="B26439">
        <v>21.499999999999972</v>
      </c>
      <c r="C26439">
        <v>2.6693278861893157</v>
      </c>
      <c r="D26439">
        <v>21.400000000000034</v>
      </c>
      <c r="E26439">
        <v>421875000</v>
      </c>
    </row>
    <row r="26440" spans="1:5" x14ac:dyDescent="0.25">
      <c r="A26440" s="1" t="s">
        <v>37379</v>
      </c>
      <c r="B26440">
        <v>22.336147577288315</v>
      </c>
      <c r="C26440">
        <v>8.2766076522199477</v>
      </c>
      <c r="D26440">
        <v>23.500000000000064</v>
      </c>
      <c r="E26440">
        <v>500000000</v>
      </c>
    </row>
    <row r="26441" spans="1:5" x14ac:dyDescent="0.25">
      <c r="A26441" s="1" t="s">
        <v>37380</v>
      </c>
      <c r="B26441">
        <v>22.167943233183014</v>
      </c>
      <c r="C26441">
        <v>8.8952634271941555</v>
      </c>
      <c r="D26441">
        <v>25.30000000000009</v>
      </c>
      <c r="E26441">
        <v>359375000</v>
      </c>
    </row>
    <row r="26442" spans="1:5" x14ac:dyDescent="0.25">
      <c r="A26442" s="1" t="s">
        <v>37381</v>
      </c>
      <c r="B26442">
        <v>23.496189065826542</v>
      </c>
      <c r="C26442">
        <v>8.798879440501592</v>
      </c>
      <c r="D26442">
        <v>25.100000000000087</v>
      </c>
      <c r="E26442">
        <v>406250000</v>
      </c>
    </row>
    <row r="26443" spans="1:5" x14ac:dyDescent="0.25">
      <c r="A26443" s="1" t="s">
        <v>37382</v>
      </c>
      <c r="B26443">
        <v>22.676097946987184</v>
      </c>
      <c r="C26443">
        <v>8.2608575940043281</v>
      </c>
      <c r="D26443">
        <v>24.700000000000081</v>
      </c>
      <c r="E26443">
        <v>343750000</v>
      </c>
    </row>
    <row r="26444" spans="1:5" x14ac:dyDescent="0.25">
      <c r="A26444" s="1" t="s">
        <v>37383</v>
      </c>
      <c r="B26444">
        <v>31.807239478568988</v>
      </c>
      <c r="C26444">
        <v>26.263151444380654</v>
      </c>
      <c r="D26444">
        <v>33.500000000000206</v>
      </c>
      <c r="E26444">
        <v>531250000</v>
      </c>
    </row>
    <row r="26445" spans="1:5" x14ac:dyDescent="0.25">
      <c r="A26445" s="1" t="s">
        <v>37384</v>
      </c>
      <c r="B26445">
        <v>32.078029377498609</v>
      </c>
      <c r="C26445">
        <v>27.32597487277248</v>
      </c>
      <c r="D26445">
        <v>34.600000000000222</v>
      </c>
      <c r="E26445">
        <v>687500000</v>
      </c>
    </row>
    <row r="26446" spans="1:5" x14ac:dyDescent="0.25">
      <c r="A26446" s="1" t="s">
        <v>37385</v>
      </c>
      <c r="B26446">
        <v>49.998115543090414</v>
      </c>
      <c r="C26446">
        <v>62.102098778769545</v>
      </c>
      <c r="D26446">
        <v>57.900000000000553</v>
      </c>
      <c r="E26446">
        <v>1140625000</v>
      </c>
    </row>
    <row r="26447" spans="1:5" x14ac:dyDescent="0.25">
      <c r="A26447" s="1" t="s">
        <v>37386</v>
      </c>
      <c r="B26447">
        <v>50.707518235483413</v>
      </c>
      <c r="C26447">
        <v>75.325727135135878</v>
      </c>
      <c r="D26447">
        <v>59.300000000000573</v>
      </c>
      <c r="E26447">
        <v>1281250000</v>
      </c>
    </row>
    <row r="26448" spans="1:5" x14ac:dyDescent="0.25">
      <c r="A26448" s="1" t="s">
        <v>37389</v>
      </c>
      <c r="B26448">
        <v>22.336147577288326</v>
      </c>
      <c r="C26448">
        <v>8.2766076522200134</v>
      </c>
      <c r="D26448">
        <v>23.500000000000064</v>
      </c>
      <c r="E26448">
        <v>468750000</v>
      </c>
    </row>
    <row r="26449" spans="1:5" x14ac:dyDescent="0.25">
      <c r="A26449" s="1" t="s">
        <v>37390</v>
      </c>
      <c r="B26449">
        <v>22.16794323318301</v>
      </c>
      <c r="C26449">
        <v>8.8952634271941058</v>
      </c>
      <c r="D26449">
        <v>25.30000000000009</v>
      </c>
      <c r="E26449">
        <v>406250000</v>
      </c>
    </row>
    <row r="26450" spans="1:5" x14ac:dyDescent="0.25">
      <c r="A26450" s="1" t="s">
        <v>37391</v>
      </c>
      <c r="B26450">
        <v>23.496189065826535</v>
      </c>
      <c r="C26450">
        <v>8.7988794405015458</v>
      </c>
      <c r="D26450">
        <v>25.100000000000087</v>
      </c>
      <c r="E26450">
        <v>421875000</v>
      </c>
    </row>
    <row r="26451" spans="1:5" x14ac:dyDescent="0.25">
      <c r="A26451" s="1" t="s">
        <v>37392</v>
      </c>
      <c r="B26451">
        <v>22.676097946987198</v>
      </c>
      <c r="C26451">
        <v>8.260857594004321</v>
      </c>
      <c r="D26451">
        <v>24.700000000000081</v>
      </c>
      <c r="E26451">
        <v>406250000</v>
      </c>
    </row>
    <row r="26452" spans="1:5" x14ac:dyDescent="0.25">
      <c r="A26452" s="1" t="s">
        <v>37395</v>
      </c>
      <c r="B26452">
        <v>21.899999999999945</v>
      </c>
      <c r="C26452">
        <v>2.3521962066105435</v>
      </c>
      <c r="D26452">
        <v>21.80000000000004</v>
      </c>
      <c r="E26452">
        <v>328125000</v>
      </c>
    </row>
    <row r="26453" spans="1:5" x14ac:dyDescent="0.25">
      <c r="A26453" s="1" t="s">
        <v>37396</v>
      </c>
      <c r="B26453">
        <v>21.899999999999974</v>
      </c>
      <c r="C26453">
        <v>2.3679450200421011</v>
      </c>
      <c r="D26453">
        <v>21.80000000000004</v>
      </c>
      <c r="E26453">
        <v>468750000</v>
      </c>
    </row>
    <row r="26454" spans="1:5" x14ac:dyDescent="0.25">
      <c r="A26454" s="1" t="s">
        <v>37397</v>
      </c>
      <c r="B26454">
        <v>21.499999999999975</v>
      </c>
      <c r="C26454">
        <v>2.6651165698019725</v>
      </c>
      <c r="D26454">
        <v>21.400000000000034</v>
      </c>
      <c r="E26454">
        <v>296875000</v>
      </c>
    </row>
    <row r="26455" spans="1:5" x14ac:dyDescent="0.25">
      <c r="A26455" s="1" t="s">
        <v>37398</v>
      </c>
      <c r="B26455">
        <v>21.499999999999972</v>
      </c>
      <c r="C26455">
        <v>2.6693278861893202</v>
      </c>
      <c r="D26455">
        <v>21.400000000000034</v>
      </c>
      <c r="E26455">
        <v>343750000</v>
      </c>
    </row>
    <row r="26456" spans="1:5" x14ac:dyDescent="0.25">
      <c r="A26456" s="1" t="s">
        <v>37400</v>
      </c>
      <c r="B26456">
        <v>46.408522517716094</v>
      </c>
      <c r="C26456">
        <v>57.553432514080441</v>
      </c>
      <c r="D26456">
        <v>55.200000000000514</v>
      </c>
      <c r="E26456">
        <v>1000000000</v>
      </c>
    </row>
    <row r="26457" spans="1:5" x14ac:dyDescent="0.25">
      <c r="A26457" s="1" t="s">
        <v>37401</v>
      </c>
      <c r="B26457">
        <v>19.900000000000013</v>
      </c>
      <c r="C26457">
        <v>0</v>
      </c>
      <c r="D26457">
        <v>19.800000000000011</v>
      </c>
      <c r="E26457">
        <v>343750000</v>
      </c>
    </row>
    <row r="26458" spans="1:5" x14ac:dyDescent="0.25">
      <c r="A26458" s="1" t="s">
        <v>37402</v>
      </c>
      <c r="B26458">
        <v>19.900000000000013</v>
      </c>
      <c r="C26458">
        <v>0</v>
      </c>
      <c r="D26458">
        <v>19.800000000000011</v>
      </c>
      <c r="E26458">
        <v>312500000</v>
      </c>
    </row>
    <row r="26459" spans="1:5" x14ac:dyDescent="0.25">
      <c r="A26459" s="1" t="s">
        <v>37403</v>
      </c>
      <c r="B26459">
        <v>19.999999999999964</v>
      </c>
      <c r="C26459">
        <v>0.4875805916363869</v>
      </c>
      <c r="D26459">
        <v>19.900000000000013</v>
      </c>
      <c r="E26459">
        <v>296875000</v>
      </c>
    </row>
    <row r="26460" spans="1:5" x14ac:dyDescent="0.25">
      <c r="A26460" s="1" t="s">
        <v>37404</v>
      </c>
      <c r="B26460">
        <v>19.999999999999961</v>
      </c>
      <c r="C26460">
        <v>0.48359401732557972</v>
      </c>
      <c r="D26460">
        <v>19.900000000000013</v>
      </c>
      <c r="E26460">
        <v>296875000</v>
      </c>
    </row>
    <row r="26461" spans="1:5" x14ac:dyDescent="0.25">
      <c r="A26461" s="1" t="s">
        <v>37405</v>
      </c>
      <c r="B26461">
        <v>20.099999999999973</v>
      </c>
      <c r="C26461">
        <v>1.5502054653179083</v>
      </c>
      <c r="D26461">
        <v>20.000000000000014</v>
      </c>
      <c r="E26461">
        <v>343750000</v>
      </c>
    </row>
    <row r="26462" spans="1:5" x14ac:dyDescent="0.25">
      <c r="A26462" s="1" t="s">
        <v>37406</v>
      </c>
      <c r="B26462">
        <v>20.099999999999959</v>
      </c>
      <c r="C26462">
        <v>1.5306804156450067</v>
      </c>
      <c r="D26462">
        <v>20.000000000000014</v>
      </c>
      <c r="E26462">
        <v>468750000</v>
      </c>
    </row>
    <row r="26463" spans="1:5" x14ac:dyDescent="0.25">
      <c r="A26463" s="1" t="s">
        <v>37409</v>
      </c>
      <c r="B26463">
        <v>19.999999999999964</v>
      </c>
      <c r="C26463">
        <v>0.4875805916363869</v>
      </c>
      <c r="D26463">
        <v>19.900000000000013</v>
      </c>
      <c r="E26463">
        <v>312500000</v>
      </c>
    </row>
    <row r="26464" spans="1:5" x14ac:dyDescent="0.25">
      <c r="A26464" s="1" t="s">
        <v>37410</v>
      </c>
      <c r="B26464">
        <v>19.999999999999961</v>
      </c>
      <c r="C26464">
        <v>0.48359401732558149</v>
      </c>
      <c r="D26464">
        <v>19.900000000000013</v>
      </c>
      <c r="E26464">
        <v>328125000</v>
      </c>
    </row>
    <row r="26465" spans="1:5" x14ac:dyDescent="0.25">
      <c r="A26465" s="1" t="s">
        <v>37411</v>
      </c>
      <c r="B26465">
        <v>20.099999999999962</v>
      </c>
      <c r="C26465">
        <v>1.5502054653178958</v>
      </c>
      <c r="D26465">
        <v>20.000000000000014</v>
      </c>
      <c r="E26465">
        <v>390625000</v>
      </c>
    </row>
    <row r="26466" spans="1:5" x14ac:dyDescent="0.25">
      <c r="A26466" s="1" t="s">
        <v>37412</v>
      </c>
      <c r="B26466">
        <v>20.099999999999959</v>
      </c>
      <c r="C26466">
        <v>1.5306804156450058</v>
      </c>
      <c r="D26466">
        <v>20.000000000000014</v>
      </c>
      <c r="E26466">
        <v>296875000</v>
      </c>
    </row>
    <row r="26467" spans="1:5" x14ac:dyDescent="0.25">
      <c r="A26467" s="1" t="s">
        <v>37417</v>
      </c>
      <c r="B26467">
        <v>19.99999999999995</v>
      </c>
      <c r="C26467">
        <v>0.10292812891941416</v>
      </c>
      <c r="D26467">
        <v>19.900000000000013</v>
      </c>
      <c r="E26467">
        <v>250000000</v>
      </c>
    </row>
    <row r="26468" spans="1:5" x14ac:dyDescent="0.25">
      <c r="A26468" s="1" t="s">
        <v>37418</v>
      </c>
      <c r="B26468">
        <v>19.999999999999986</v>
      </c>
      <c r="C26468">
        <v>3.9351585921639565E-2</v>
      </c>
      <c r="D26468">
        <v>19.900000000000013</v>
      </c>
      <c r="E26468">
        <v>390625000</v>
      </c>
    </row>
    <row r="26469" spans="1:5" x14ac:dyDescent="0.25">
      <c r="A26469" s="1" t="s">
        <v>37419</v>
      </c>
      <c r="B26469">
        <v>22.516404455070841</v>
      </c>
      <c r="C26469">
        <v>12.376319074173139</v>
      </c>
      <c r="D26469">
        <v>25.000000000000085</v>
      </c>
      <c r="E26469">
        <v>421875000</v>
      </c>
    </row>
    <row r="26470" spans="1:5" x14ac:dyDescent="0.25">
      <c r="A26470" s="1" t="s">
        <v>37420</v>
      </c>
      <c r="B26470">
        <v>21.733122124556907</v>
      </c>
      <c r="C26470">
        <v>10.204120942263017</v>
      </c>
      <c r="D26470">
        <v>23.400000000000063</v>
      </c>
      <c r="E26470">
        <v>453125000</v>
      </c>
    </row>
    <row r="26471" spans="1:5" x14ac:dyDescent="0.25">
      <c r="A26471" s="1" t="s">
        <v>37421</v>
      </c>
      <c r="B26471">
        <v>27.497344280367813</v>
      </c>
      <c r="C26471">
        <v>12.420912976091056</v>
      </c>
      <c r="D26471">
        <v>29.500000000000149</v>
      </c>
      <c r="E26471">
        <v>421875000</v>
      </c>
    </row>
    <row r="26472" spans="1:5" x14ac:dyDescent="0.25">
      <c r="A26472" s="1" t="s">
        <v>37422</v>
      </c>
      <c r="B26472">
        <v>27.267334815975872</v>
      </c>
      <c r="C26472">
        <v>13.34866652620746</v>
      </c>
      <c r="D26472">
        <v>29.600000000000151</v>
      </c>
      <c r="E26472">
        <v>546875000</v>
      </c>
    </row>
    <row r="26473" spans="1:5" x14ac:dyDescent="0.25">
      <c r="A26473" s="1" t="s">
        <v>37423</v>
      </c>
      <c r="B26473">
        <v>22.299999999999969</v>
      </c>
      <c r="C26473">
        <v>4.568507933275372</v>
      </c>
      <c r="D26473">
        <v>22.200000000000045</v>
      </c>
      <c r="E26473">
        <v>421875000</v>
      </c>
    </row>
    <row r="26474" spans="1:5" x14ac:dyDescent="0.25">
      <c r="A26474" s="1" t="s">
        <v>37424</v>
      </c>
      <c r="B26474">
        <v>22.39999999999997</v>
      </c>
      <c r="C26474">
        <v>4.6927135386869718</v>
      </c>
      <c r="D26474">
        <v>22.300000000000047</v>
      </c>
      <c r="E26474">
        <v>437500000</v>
      </c>
    </row>
    <row r="26475" spans="1:5" x14ac:dyDescent="0.25">
      <c r="A26475" s="1" t="s">
        <v>37425</v>
      </c>
      <c r="B26475">
        <v>19.900000000000013</v>
      </c>
      <c r="C26475">
        <v>0</v>
      </c>
      <c r="D26475">
        <v>19.800000000000011</v>
      </c>
      <c r="E26475">
        <v>328125000</v>
      </c>
    </row>
    <row r="26476" spans="1:5" x14ac:dyDescent="0.25">
      <c r="A26476" s="1" t="s">
        <v>37426</v>
      </c>
      <c r="B26476">
        <v>19.900000000000013</v>
      </c>
      <c r="C26476">
        <v>0</v>
      </c>
      <c r="D26476">
        <v>19.800000000000011</v>
      </c>
      <c r="E26476">
        <v>390625000</v>
      </c>
    </row>
    <row r="26477" spans="1:5" x14ac:dyDescent="0.25">
      <c r="A26477" s="1" t="s">
        <v>37427</v>
      </c>
      <c r="B26477">
        <v>19.900000000000013</v>
      </c>
      <c r="C26477">
        <v>0</v>
      </c>
      <c r="D26477">
        <v>19.800000000000011</v>
      </c>
      <c r="E26477">
        <v>375000000</v>
      </c>
    </row>
    <row r="26478" spans="1:5" x14ac:dyDescent="0.25">
      <c r="A26478" s="1" t="s">
        <v>37428</v>
      </c>
      <c r="B26478">
        <v>19.900000000000013</v>
      </c>
      <c r="C26478">
        <v>0</v>
      </c>
      <c r="D26478">
        <v>19.800000000000011</v>
      </c>
      <c r="E26478">
        <v>328125000</v>
      </c>
    </row>
    <row r="26479" spans="1:5" x14ac:dyDescent="0.25">
      <c r="A26479" s="1" t="s">
        <v>37429</v>
      </c>
      <c r="B26479">
        <v>19.999999999999961</v>
      </c>
      <c r="C26479">
        <v>0.24411693566667392</v>
      </c>
      <c r="D26479">
        <v>19.900000000000013</v>
      </c>
      <c r="E26479">
        <v>359375000</v>
      </c>
    </row>
    <row r="26480" spans="1:5" x14ac:dyDescent="0.25">
      <c r="A26480" s="1" t="s">
        <v>37430</v>
      </c>
      <c r="B26480">
        <v>19.999999999999972</v>
      </c>
      <c r="C26480">
        <v>0.22927101082802537</v>
      </c>
      <c r="D26480">
        <v>19.900000000000013</v>
      </c>
      <c r="E26480">
        <v>343750000</v>
      </c>
    </row>
    <row r="26481" spans="1:5" x14ac:dyDescent="0.25">
      <c r="A26481" s="1" t="s">
        <v>37432</v>
      </c>
      <c r="B26481">
        <v>49.736600753534447</v>
      </c>
      <c r="C26481">
        <v>74.153100199170964</v>
      </c>
      <c r="D26481">
        <v>55.60000000000052</v>
      </c>
      <c r="E26481">
        <v>843750000</v>
      </c>
    </row>
    <row r="26482" spans="1:5" x14ac:dyDescent="0.25">
      <c r="A26482" s="1" t="s">
        <v>37433</v>
      </c>
      <c r="B26482">
        <v>19.99999999999995</v>
      </c>
      <c r="C26482">
        <v>0.10292812891941461</v>
      </c>
      <c r="D26482">
        <v>19.900000000000013</v>
      </c>
      <c r="E26482">
        <v>265625000</v>
      </c>
    </row>
    <row r="26483" spans="1:5" x14ac:dyDescent="0.25">
      <c r="A26483" s="1" t="s">
        <v>37434</v>
      </c>
      <c r="B26483">
        <v>19.999999999999986</v>
      </c>
      <c r="C26483">
        <v>3.9351585921639565E-2</v>
      </c>
      <c r="D26483">
        <v>19.900000000000013</v>
      </c>
      <c r="E26483">
        <v>328125000</v>
      </c>
    </row>
    <row r="26484" spans="1:5" x14ac:dyDescent="0.25">
      <c r="A26484" s="1" t="s">
        <v>37435</v>
      </c>
      <c r="B26484">
        <v>19.900000000000013</v>
      </c>
      <c r="C26484">
        <v>0</v>
      </c>
      <c r="D26484">
        <v>19.800000000000011</v>
      </c>
      <c r="E26484">
        <v>296875000</v>
      </c>
    </row>
    <row r="26485" spans="1:5" x14ac:dyDescent="0.25">
      <c r="A26485" s="1" t="s">
        <v>37436</v>
      </c>
      <c r="B26485">
        <v>19.900000000000013</v>
      </c>
      <c r="C26485">
        <v>0</v>
      </c>
      <c r="D26485">
        <v>19.800000000000011</v>
      </c>
      <c r="E26485">
        <v>453125000</v>
      </c>
    </row>
    <row r="26486" spans="1:5" x14ac:dyDescent="0.25">
      <c r="A26486" s="1" t="s">
        <v>37437</v>
      </c>
      <c r="B26486">
        <v>19.900000000000013</v>
      </c>
      <c r="C26486">
        <v>0</v>
      </c>
      <c r="D26486">
        <v>19.800000000000011</v>
      </c>
      <c r="E26486">
        <v>406250000</v>
      </c>
    </row>
    <row r="26487" spans="1:5" x14ac:dyDescent="0.25">
      <c r="A26487" s="1" t="s">
        <v>37438</v>
      </c>
      <c r="B26487">
        <v>19.900000000000013</v>
      </c>
      <c r="C26487">
        <v>0</v>
      </c>
      <c r="D26487">
        <v>19.800000000000011</v>
      </c>
      <c r="E26487">
        <v>343750000</v>
      </c>
    </row>
    <row r="26488" spans="1:5" x14ac:dyDescent="0.25">
      <c r="A26488" s="1" t="s">
        <v>37439</v>
      </c>
      <c r="B26488">
        <v>19.999999999999961</v>
      </c>
      <c r="C26488">
        <v>0.24411693566667392</v>
      </c>
      <c r="D26488">
        <v>19.900000000000013</v>
      </c>
      <c r="E26488">
        <v>343750000</v>
      </c>
    </row>
    <row r="26489" spans="1:5" x14ac:dyDescent="0.25">
      <c r="A26489" s="1" t="s">
        <v>37440</v>
      </c>
      <c r="B26489">
        <v>19.999999999999972</v>
      </c>
      <c r="C26489">
        <v>0.22927101082802315</v>
      </c>
      <c r="D26489">
        <v>19.900000000000013</v>
      </c>
      <c r="E26489">
        <v>328125000</v>
      </c>
    </row>
    <row r="26490" spans="1:5" x14ac:dyDescent="0.25">
      <c r="A26490" s="1" t="s">
        <v>37441</v>
      </c>
      <c r="B26490">
        <v>22.516404455070827</v>
      </c>
      <c r="C26490">
        <v>12.376319074173212</v>
      </c>
      <c r="D26490">
        <v>25.000000000000085</v>
      </c>
      <c r="E26490">
        <v>500000000</v>
      </c>
    </row>
    <row r="26491" spans="1:5" x14ac:dyDescent="0.25">
      <c r="A26491" s="1" t="s">
        <v>37442</v>
      </c>
      <c r="B26491">
        <v>21.733122124556974</v>
      </c>
      <c r="C26491">
        <v>10.204120942263772</v>
      </c>
      <c r="D26491">
        <v>23.400000000000063</v>
      </c>
      <c r="E26491">
        <v>546875000</v>
      </c>
    </row>
    <row r="26492" spans="1:5" x14ac:dyDescent="0.25">
      <c r="A26492" s="1" t="s">
        <v>37443</v>
      </c>
      <c r="B26492">
        <v>27.497344280367823</v>
      </c>
      <c r="C26492">
        <v>12.420912976091074</v>
      </c>
      <c r="D26492">
        <v>29.500000000000149</v>
      </c>
      <c r="E26492">
        <v>546875000</v>
      </c>
    </row>
    <row r="26493" spans="1:5" x14ac:dyDescent="0.25">
      <c r="A26493" s="1" t="s">
        <v>37444</v>
      </c>
      <c r="B26493">
        <v>27.267334815975861</v>
      </c>
      <c r="C26493">
        <v>13.348666526207452</v>
      </c>
      <c r="D26493">
        <v>29.600000000000151</v>
      </c>
      <c r="E26493">
        <v>593750000</v>
      </c>
    </row>
    <row r="26494" spans="1:5" x14ac:dyDescent="0.25">
      <c r="A26494" s="1" t="s">
        <v>37445</v>
      </c>
      <c r="B26494">
        <v>22.299999999999969</v>
      </c>
      <c r="C26494">
        <v>4.5685079332753737</v>
      </c>
      <c r="D26494">
        <v>22.200000000000045</v>
      </c>
      <c r="E26494">
        <v>312500000</v>
      </c>
    </row>
    <row r="26495" spans="1:5" x14ac:dyDescent="0.25">
      <c r="A26495" s="1" t="s">
        <v>37446</v>
      </c>
      <c r="B26495">
        <v>22.399999999999959</v>
      </c>
      <c r="C26495">
        <v>4.6927135386869931</v>
      </c>
      <c r="D26495">
        <v>22.300000000000047</v>
      </c>
      <c r="E26495">
        <v>343750000</v>
      </c>
    </row>
    <row r="26496" spans="1:5" x14ac:dyDescent="0.25">
      <c r="A26496" s="1" t="s">
        <v>37449</v>
      </c>
      <c r="B26496">
        <v>33.537939154664343</v>
      </c>
      <c r="C26496">
        <v>32.121549516715028</v>
      </c>
      <c r="D26496">
        <v>39.300000000000288</v>
      </c>
      <c r="E26496">
        <v>421875000</v>
      </c>
    </row>
    <row r="26497" spans="1:5" x14ac:dyDescent="0.25">
      <c r="A26497" s="1" t="s">
        <v>37450</v>
      </c>
      <c r="B26497">
        <v>33.215503685530415</v>
      </c>
      <c r="C26497">
        <v>29.817317889456092</v>
      </c>
      <c r="D26497">
        <v>39.700000000000294</v>
      </c>
      <c r="E26497">
        <v>453125000</v>
      </c>
    </row>
    <row r="26498" spans="1:5" x14ac:dyDescent="0.25">
      <c r="A26498" s="1" t="s">
        <v>37451</v>
      </c>
      <c r="B26498">
        <v>22.899999999999991</v>
      </c>
      <c r="C26498">
        <v>3.743835663795176</v>
      </c>
      <c r="D26498">
        <v>22.800000000000054</v>
      </c>
      <c r="E26498">
        <v>375000000</v>
      </c>
    </row>
    <row r="26499" spans="1:5" x14ac:dyDescent="0.25">
      <c r="A26499" s="1" t="s">
        <v>37452</v>
      </c>
      <c r="B26499">
        <v>22.900000000000013</v>
      </c>
      <c r="C26499">
        <v>3.7127688854549459</v>
      </c>
      <c r="D26499">
        <v>22.800000000000054</v>
      </c>
      <c r="E26499">
        <v>328125000</v>
      </c>
    </row>
    <row r="26500" spans="1:5" x14ac:dyDescent="0.25">
      <c r="A26500" s="1" t="s">
        <v>37453</v>
      </c>
      <c r="B26500">
        <v>21.800000000000011</v>
      </c>
      <c r="C26500">
        <v>3.7925464741083501</v>
      </c>
      <c r="D26500">
        <v>21.700000000000038</v>
      </c>
      <c r="E26500">
        <v>218750000</v>
      </c>
    </row>
    <row r="26501" spans="1:5" x14ac:dyDescent="0.25">
      <c r="A26501" s="1" t="s">
        <v>37454</v>
      </c>
      <c r="B26501">
        <v>21.899999999999991</v>
      </c>
      <c r="C26501">
        <v>3.7263457158448259</v>
      </c>
      <c r="D26501">
        <v>21.80000000000004</v>
      </c>
      <c r="E26501">
        <v>250000000</v>
      </c>
    </row>
    <row r="26502" spans="1:5" x14ac:dyDescent="0.25">
      <c r="A26502" s="1" t="s">
        <v>37455</v>
      </c>
      <c r="B26502">
        <v>21.000000000000007</v>
      </c>
      <c r="C26502">
        <v>3.1111276594549118</v>
      </c>
      <c r="D26502">
        <v>20.900000000000027</v>
      </c>
      <c r="E26502">
        <v>218750000</v>
      </c>
    </row>
    <row r="26503" spans="1:5" x14ac:dyDescent="0.25">
      <c r="A26503" s="1" t="s">
        <v>37456</v>
      </c>
      <c r="B26503">
        <v>21.000000000000007</v>
      </c>
      <c r="C26503">
        <v>3.0876472959717591</v>
      </c>
      <c r="D26503">
        <v>20.900000000000027</v>
      </c>
      <c r="E26503">
        <v>312500000</v>
      </c>
    </row>
    <row r="26504" spans="1:5" x14ac:dyDescent="0.25">
      <c r="A26504" s="1" t="s">
        <v>37457</v>
      </c>
      <c r="B26504">
        <v>41.677924813977803</v>
      </c>
      <c r="C26504">
        <v>52.866251329558068</v>
      </c>
      <c r="D26504">
        <v>51.600000000000463</v>
      </c>
      <c r="E26504">
        <v>843750000</v>
      </c>
    </row>
    <row r="26505" spans="1:5" x14ac:dyDescent="0.25">
      <c r="A26505" s="1" t="s">
        <v>37458</v>
      </c>
      <c r="B26505">
        <v>41.152454464575463</v>
      </c>
      <c r="C26505">
        <v>49.856362412101255</v>
      </c>
      <c r="D26505">
        <v>52.000000000000469</v>
      </c>
      <c r="E26505">
        <v>796875000</v>
      </c>
    </row>
    <row r="26506" spans="1:5" x14ac:dyDescent="0.25">
      <c r="A26506" s="1" t="s">
        <v>37461</v>
      </c>
      <c r="B26506">
        <v>31.796321318406953</v>
      </c>
      <c r="C26506">
        <v>25.885916921145022</v>
      </c>
      <c r="D26506">
        <v>38.500000000000277</v>
      </c>
      <c r="E26506">
        <v>562500000</v>
      </c>
    </row>
    <row r="26507" spans="1:5" x14ac:dyDescent="0.25">
      <c r="A26507" s="1" t="s">
        <v>37462</v>
      </c>
      <c r="B26507">
        <v>32.157732572583775</v>
      </c>
      <c r="C26507">
        <v>33.158091357058908</v>
      </c>
      <c r="D26507">
        <v>38.00000000000027</v>
      </c>
      <c r="E26507">
        <v>421875000</v>
      </c>
    </row>
    <row r="26508" spans="1:5" x14ac:dyDescent="0.25">
      <c r="A26508" s="1" t="s">
        <v>37463</v>
      </c>
      <c r="B26508">
        <v>26.088684628369009</v>
      </c>
      <c r="C26508">
        <v>13.299911258779499</v>
      </c>
      <c r="D26508">
        <v>30.900000000000169</v>
      </c>
      <c r="E26508">
        <v>468750000</v>
      </c>
    </row>
    <row r="26509" spans="1:5" x14ac:dyDescent="0.25">
      <c r="A26509" s="1" t="s">
        <v>37464</v>
      </c>
      <c r="B26509">
        <v>26.617773123560767</v>
      </c>
      <c r="C26509">
        <v>14.866838365272059</v>
      </c>
      <c r="D26509">
        <v>31.200000000000173</v>
      </c>
      <c r="E26509">
        <v>390625000</v>
      </c>
    </row>
    <row r="26510" spans="1:5" x14ac:dyDescent="0.25">
      <c r="A26510" s="1" t="s">
        <v>37465</v>
      </c>
      <c r="B26510">
        <v>34.735395826007199</v>
      </c>
      <c r="C26510">
        <v>39.545222714580063</v>
      </c>
      <c r="D26510">
        <v>42.20000000000033</v>
      </c>
      <c r="E26510">
        <v>671875000</v>
      </c>
    </row>
    <row r="26511" spans="1:5" x14ac:dyDescent="0.25">
      <c r="A26511" s="1" t="s">
        <v>37466</v>
      </c>
      <c r="B26511">
        <v>35.262929583042194</v>
      </c>
      <c r="C26511">
        <v>46.196361558293901</v>
      </c>
      <c r="D26511">
        <v>42.100000000000328</v>
      </c>
      <c r="E26511">
        <v>671875000</v>
      </c>
    </row>
    <row r="26512" spans="1:5" x14ac:dyDescent="0.25">
      <c r="A26512" s="1" t="s">
        <v>37467</v>
      </c>
      <c r="B26512">
        <v>28.612498594096412</v>
      </c>
      <c r="C26512">
        <v>21.396290840528597</v>
      </c>
      <c r="D26512">
        <v>29.800000000000153</v>
      </c>
      <c r="E26512">
        <v>234375000</v>
      </c>
    </row>
    <row r="26513" spans="1:5" x14ac:dyDescent="0.25">
      <c r="A26513" s="1" t="s">
        <v>37468</v>
      </c>
      <c r="B26513">
        <v>28.580476767408353</v>
      </c>
      <c r="C26513">
        <v>20.734924885808152</v>
      </c>
      <c r="D26513">
        <v>29.500000000000149</v>
      </c>
      <c r="E26513">
        <v>406250000</v>
      </c>
    </row>
    <row r="26514" spans="1:5" x14ac:dyDescent="0.25">
      <c r="A26514" s="1" t="s">
        <v>37469</v>
      </c>
      <c r="B26514">
        <v>22.800000000000018</v>
      </c>
      <c r="C26514">
        <v>3.6796774595027668</v>
      </c>
      <c r="D26514">
        <v>22.700000000000053</v>
      </c>
      <c r="E26514">
        <v>343750000</v>
      </c>
    </row>
    <row r="26515" spans="1:5" x14ac:dyDescent="0.25">
      <c r="A26515" s="1" t="s">
        <v>37470</v>
      </c>
      <c r="B26515">
        <v>22.900000000000009</v>
      </c>
      <c r="C26515">
        <v>3.6738007082397419</v>
      </c>
      <c r="D26515">
        <v>22.800000000000054</v>
      </c>
      <c r="E26515">
        <v>359375000</v>
      </c>
    </row>
    <row r="26516" spans="1:5" x14ac:dyDescent="0.25">
      <c r="A26516" s="1" t="s">
        <v>37473</v>
      </c>
      <c r="B26516">
        <v>43.969999719372346</v>
      </c>
      <c r="C26516">
        <v>64.793357871492447</v>
      </c>
      <c r="D26516">
        <v>55.000000000000512</v>
      </c>
      <c r="E26516">
        <v>781250000</v>
      </c>
    </row>
    <row r="26517" spans="1:5" x14ac:dyDescent="0.25">
      <c r="A26517" s="1" t="s">
        <v>37474</v>
      </c>
      <c r="B26517">
        <v>43.931690065449835</v>
      </c>
      <c r="C26517">
        <v>64.052248387757018</v>
      </c>
      <c r="D26517">
        <v>54.800000000000509</v>
      </c>
      <c r="E26517">
        <v>812500000</v>
      </c>
    </row>
    <row r="26518" spans="1:5" x14ac:dyDescent="0.25">
      <c r="A26518" s="1" t="s">
        <v>37475</v>
      </c>
      <c r="B26518">
        <v>35.531483442346605</v>
      </c>
      <c r="C26518">
        <v>31.674332997537718</v>
      </c>
      <c r="D26518">
        <v>44.200000000000358</v>
      </c>
      <c r="E26518">
        <v>609375000</v>
      </c>
    </row>
    <row r="26519" spans="1:5" x14ac:dyDescent="0.25">
      <c r="A26519" s="1" t="s">
        <v>37476</v>
      </c>
      <c r="B26519">
        <v>37.215608751497811</v>
      </c>
      <c r="C26519">
        <v>44.898691737211053</v>
      </c>
      <c r="D26519">
        <v>49.300000000000431</v>
      </c>
      <c r="E26519">
        <v>656250000</v>
      </c>
    </row>
    <row r="26520" spans="1:5" x14ac:dyDescent="0.25">
      <c r="A26520" s="1" t="s">
        <v>37477</v>
      </c>
      <c r="B26520">
        <v>30.869584087466585</v>
      </c>
      <c r="C26520">
        <v>23.459939063812293</v>
      </c>
      <c r="D26520">
        <v>37.400000000000261</v>
      </c>
      <c r="E26520">
        <v>546875000</v>
      </c>
    </row>
    <row r="26521" spans="1:5" x14ac:dyDescent="0.25">
      <c r="A26521" s="1" t="s">
        <v>37478</v>
      </c>
      <c r="B26521">
        <v>32.45498710605311</v>
      </c>
      <c r="C26521">
        <v>31.780872539396473</v>
      </c>
      <c r="D26521">
        <v>39.100000000000286</v>
      </c>
      <c r="E26521">
        <v>546875000</v>
      </c>
    </row>
    <row r="26522" spans="1:5" x14ac:dyDescent="0.25">
      <c r="A26522" s="1" t="s">
        <v>37479</v>
      </c>
      <c r="B26522">
        <v>27.885587115975053</v>
      </c>
      <c r="C26522">
        <v>14.681747550073544</v>
      </c>
      <c r="D26522">
        <v>32.700000000000195</v>
      </c>
      <c r="E26522">
        <v>453125000</v>
      </c>
    </row>
    <row r="26523" spans="1:5" x14ac:dyDescent="0.25">
      <c r="A26523" s="1" t="s">
        <v>37480</v>
      </c>
      <c r="B26523">
        <v>32.388636196416968</v>
      </c>
      <c r="C26523">
        <v>32.5867229177898</v>
      </c>
      <c r="D26523">
        <v>38.600000000000279</v>
      </c>
      <c r="E26523">
        <v>562500000</v>
      </c>
    </row>
    <row r="26524" spans="1:5" x14ac:dyDescent="0.25">
      <c r="A26524" s="1" t="s">
        <v>37481</v>
      </c>
      <c r="B26524">
        <v>35.070057162974109</v>
      </c>
      <c r="C26524">
        <v>39.050841190659597</v>
      </c>
      <c r="D26524">
        <v>42.100000000000328</v>
      </c>
      <c r="E26524">
        <v>531250000</v>
      </c>
    </row>
    <row r="26525" spans="1:5" x14ac:dyDescent="0.25">
      <c r="A26525" s="1" t="s">
        <v>37482</v>
      </c>
      <c r="B26525">
        <v>31.324881004559384</v>
      </c>
      <c r="C26525">
        <v>32.11551735177926</v>
      </c>
      <c r="D26525">
        <v>37.000000000000256</v>
      </c>
      <c r="E26525">
        <v>500000000</v>
      </c>
    </row>
    <row r="26526" spans="1:5" x14ac:dyDescent="0.25">
      <c r="A26526" s="1" t="s">
        <v>37483</v>
      </c>
      <c r="B26526">
        <v>21.799999999999997</v>
      </c>
      <c r="C26526">
        <v>3.565156615940253</v>
      </c>
      <c r="D26526">
        <v>21.700000000000038</v>
      </c>
      <c r="E26526">
        <v>250000000</v>
      </c>
    </row>
    <row r="26527" spans="1:5" x14ac:dyDescent="0.25">
      <c r="A26527" s="1" t="s">
        <v>37484</v>
      </c>
      <c r="B26527">
        <v>21.799999999999986</v>
      </c>
      <c r="C26527">
        <v>3.5391861227511825</v>
      </c>
      <c r="D26527">
        <v>21.700000000000038</v>
      </c>
      <c r="E26527">
        <v>234375000</v>
      </c>
    </row>
    <row r="26528" spans="1:5" x14ac:dyDescent="0.25">
      <c r="A26528" s="1" t="s">
        <v>37485</v>
      </c>
      <c r="B26528">
        <v>21</v>
      </c>
      <c r="C26528">
        <v>2.8529856479033637</v>
      </c>
      <c r="D26528">
        <v>20.900000000000027</v>
      </c>
      <c r="E26528">
        <v>234375000</v>
      </c>
    </row>
    <row r="26529" spans="1:5" x14ac:dyDescent="0.25">
      <c r="A26529" s="1" t="s">
        <v>37486</v>
      </c>
      <c r="B26529">
        <v>21.099999999999991</v>
      </c>
      <c r="C26529">
        <v>2.871216268770254</v>
      </c>
      <c r="D26529">
        <v>21.000000000000028</v>
      </c>
      <c r="E26529">
        <v>234375000</v>
      </c>
    </row>
    <row r="26530" spans="1:5" x14ac:dyDescent="0.25">
      <c r="A26530" s="1" t="s">
        <v>37487</v>
      </c>
      <c r="B26530">
        <v>20.29999999999999</v>
      </c>
      <c r="C26530">
        <v>2.0868131083925654</v>
      </c>
      <c r="D26530">
        <v>20.200000000000017</v>
      </c>
      <c r="E26530">
        <v>203125000</v>
      </c>
    </row>
    <row r="26531" spans="1:5" x14ac:dyDescent="0.25">
      <c r="A26531" s="1" t="s">
        <v>37488</v>
      </c>
      <c r="B26531">
        <v>20.3</v>
      </c>
      <c r="C26531">
        <v>2.0895647446081842</v>
      </c>
      <c r="D26531">
        <v>20.200000000000017</v>
      </c>
      <c r="E26531">
        <v>250000000</v>
      </c>
    </row>
    <row r="26532" spans="1:5" x14ac:dyDescent="0.25">
      <c r="A26532" s="1" t="s">
        <v>37489</v>
      </c>
      <c r="B26532">
        <v>40.467906212158816</v>
      </c>
      <c r="C26532">
        <v>46.126409893582789</v>
      </c>
      <c r="D26532">
        <v>48.800000000000423</v>
      </c>
      <c r="E26532">
        <v>750000000</v>
      </c>
    </row>
    <row r="26533" spans="1:5" x14ac:dyDescent="0.25">
      <c r="A26533" s="1" t="s">
        <v>37490</v>
      </c>
      <c r="B26533">
        <v>40.524344029299925</v>
      </c>
      <c r="C26533">
        <v>43.924480382940722</v>
      </c>
      <c r="D26533">
        <v>50.200000000000443</v>
      </c>
      <c r="E26533">
        <v>718750000</v>
      </c>
    </row>
    <row r="26534" spans="1:5" x14ac:dyDescent="0.25">
      <c r="A26534" s="1" t="s">
        <v>37491</v>
      </c>
      <c r="B26534">
        <v>41.205055585870134</v>
      </c>
      <c r="C26534">
        <v>51.702149000031412</v>
      </c>
      <c r="D26534">
        <v>50.70000000000045</v>
      </c>
      <c r="E26534">
        <v>734375000</v>
      </c>
    </row>
    <row r="26535" spans="1:5" x14ac:dyDescent="0.25">
      <c r="A26535" s="1" t="s">
        <v>37492</v>
      </c>
      <c r="B26535">
        <v>45.607056233822071</v>
      </c>
      <c r="C26535">
        <v>65.516196385140759</v>
      </c>
      <c r="D26535">
        <v>58.40000000000056</v>
      </c>
      <c r="E26535">
        <v>750000000</v>
      </c>
    </row>
    <row r="26536" spans="1:5" x14ac:dyDescent="0.25">
      <c r="A26536" s="1" t="s">
        <v>37493</v>
      </c>
      <c r="B26536">
        <v>20.50000000000005</v>
      </c>
      <c r="C26536">
        <v>2.1410606189687664</v>
      </c>
      <c r="D26536">
        <v>20.40000000000002</v>
      </c>
      <c r="E26536">
        <v>281250000</v>
      </c>
    </row>
    <row r="26537" spans="1:5" x14ac:dyDescent="0.25">
      <c r="A26537" s="1" t="s">
        <v>37494</v>
      </c>
      <c r="B26537">
        <v>20.50000000000005</v>
      </c>
      <c r="C26537">
        <v>2.1350872899201354</v>
      </c>
      <c r="D26537">
        <v>20.40000000000002</v>
      </c>
      <c r="E26537">
        <v>328125000</v>
      </c>
    </row>
    <row r="26538" spans="1:5" x14ac:dyDescent="0.25">
      <c r="A26538" s="1" t="s">
        <v>37495</v>
      </c>
      <c r="B26538">
        <v>20.700000000000014</v>
      </c>
      <c r="C26538">
        <v>2.3661903164467906</v>
      </c>
      <c r="D26538">
        <v>20.600000000000023</v>
      </c>
      <c r="E26538">
        <v>265625000</v>
      </c>
    </row>
    <row r="26539" spans="1:5" x14ac:dyDescent="0.25">
      <c r="A26539" s="1" t="s">
        <v>37496</v>
      </c>
      <c r="B26539">
        <v>20.700000000000021</v>
      </c>
      <c r="C26539">
        <v>2.4255672736981162</v>
      </c>
      <c r="D26539">
        <v>20.600000000000023</v>
      </c>
      <c r="E26539">
        <v>281250000</v>
      </c>
    </row>
    <row r="26540" spans="1:5" x14ac:dyDescent="0.25">
      <c r="A26540" s="1" t="s">
        <v>37497</v>
      </c>
      <c r="B26540">
        <v>31.531945288976925</v>
      </c>
      <c r="C26540">
        <v>26.07980793019469</v>
      </c>
      <c r="D26540">
        <v>36.300000000000246</v>
      </c>
      <c r="E26540">
        <v>453125000</v>
      </c>
    </row>
    <row r="26541" spans="1:5" x14ac:dyDescent="0.25">
      <c r="A26541" s="1" t="s">
        <v>37498</v>
      </c>
      <c r="B26541">
        <v>32.370490506523161</v>
      </c>
      <c r="C26541">
        <v>29.079440674466916</v>
      </c>
      <c r="D26541">
        <v>37.600000000000264</v>
      </c>
      <c r="E26541">
        <v>500000000</v>
      </c>
    </row>
    <row r="26542" spans="1:5" x14ac:dyDescent="0.25">
      <c r="A26542" s="1" t="s">
        <v>37499</v>
      </c>
      <c r="B26542">
        <v>22.899999999999991</v>
      </c>
      <c r="C26542">
        <v>4.2131087730235315</v>
      </c>
      <c r="D26542">
        <v>22.800000000000054</v>
      </c>
      <c r="E26542">
        <v>265625000</v>
      </c>
    </row>
    <row r="26543" spans="1:5" x14ac:dyDescent="0.25">
      <c r="A26543" s="1" t="s">
        <v>37500</v>
      </c>
      <c r="B26543">
        <v>22.899999999999977</v>
      </c>
      <c r="C26543">
        <v>4.1724857323362574</v>
      </c>
      <c r="D26543">
        <v>22.800000000000054</v>
      </c>
      <c r="E26543">
        <v>296875000</v>
      </c>
    </row>
    <row r="26544" spans="1:5" x14ac:dyDescent="0.25">
      <c r="A26544" s="1" t="s">
        <v>37501</v>
      </c>
      <c r="B26544">
        <v>22.100000000000016</v>
      </c>
      <c r="C26544">
        <v>5.5972219758200303</v>
      </c>
      <c r="D26544">
        <v>22.000000000000043</v>
      </c>
      <c r="E26544">
        <v>265625000</v>
      </c>
    </row>
    <row r="26545" spans="1:5" x14ac:dyDescent="0.25">
      <c r="A26545" s="1" t="s">
        <v>37502</v>
      </c>
      <c r="B26545">
        <v>22.100000000000009</v>
      </c>
      <c r="C26545">
        <v>5.4945457567309122</v>
      </c>
      <c r="D26545">
        <v>22.000000000000043</v>
      </c>
      <c r="E26545">
        <v>328125000</v>
      </c>
    </row>
    <row r="26546" spans="1:5" x14ac:dyDescent="0.25">
      <c r="A26546" s="1" t="s">
        <v>37503</v>
      </c>
      <c r="B26546">
        <v>22.600000000000026</v>
      </c>
      <c r="C26546">
        <v>2.6942881334359399</v>
      </c>
      <c r="D26546">
        <v>22.50000000000005</v>
      </c>
      <c r="E26546">
        <v>218750000</v>
      </c>
    </row>
    <row r="26547" spans="1:5" x14ac:dyDescent="0.25">
      <c r="A26547" s="1" t="s">
        <v>37504</v>
      </c>
      <c r="B26547">
        <v>22.600000000000026</v>
      </c>
      <c r="C26547">
        <v>2.7128009600481802</v>
      </c>
      <c r="D26547">
        <v>22.50000000000005</v>
      </c>
      <c r="E26547">
        <v>359375000</v>
      </c>
    </row>
    <row r="26548" spans="1:5" x14ac:dyDescent="0.25">
      <c r="A26548" s="1" t="s">
        <v>37505</v>
      </c>
      <c r="B26548">
        <v>44.386077694411632</v>
      </c>
      <c r="C26548">
        <v>57.165186899284507</v>
      </c>
      <c r="D26548">
        <v>51.200000000000458</v>
      </c>
      <c r="E26548">
        <v>625000000</v>
      </c>
    </row>
    <row r="26549" spans="1:5" x14ac:dyDescent="0.25">
      <c r="A26549" s="1" t="s">
        <v>37506</v>
      </c>
      <c r="B26549">
        <v>42.329121773242022</v>
      </c>
      <c r="C26549">
        <v>50.958372587452217</v>
      </c>
      <c r="D26549">
        <v>52.300000000000473</v>
      </c>
      <c r="E26549">
        <v>593750000</v>
      </c>
    </row>
    <row r="26550" spans="1:5" x14ac:dyDescent="0.25">
      <c r="A26550" s="1" t="s">
        <v>37507</v>
      </c>
      <c r="B26550">
        <v>45.522706991345387</v>
      </c>
      <c r="C26550">
        <v>70.227366308161209</v>
      </c>
      <c r="D26550">
        <v>55.60000000000052</v>
      </c>
      <c r="E26550">
        <v>656250000</v>
      </c>
    </row>
    <row r="26551" spans="1:5" x14ac:dyDescent="0.25">
      <c r="A26551" s="1" t="s">
        <v>37510</v>
      </c>
      <c r="B26551">
        <v>33.990276052774135</v>
      </c>
      <c r="C26551">
        <v>34.69563236605601</v>
      </c>
      <c r="D26551">
        <v>40.1000000000003</v>
      </c>
      <c r="E26551">
        <v>546875000</v>
      </c>
    </row>
    <row r="26552" spans="1:5" x14ac:dyDescent="0.25">
      <c r="A26552" s="1" t="s">
        <v>37511</v>
      </c>
      <c r="B26552">
        <v>28.118203335137231</v>
      </c>
      <c r="C26552">
        <v>18.321017136923665</v>
      </c>
      <c r="D26552">
        <v>32.700000000000195</v>
      </c>
      <c r="E26552">
        <v>359375000</v>
      </c>
    </row>
    <row r="26553" spans="1:5" x14ac:dyDescent="0.25">
      <c r="A26553" s="1" t="s">
        <v>37512</v>
      </c>
      <c r="B26553">
        <v>39.300228495656199</v>
      </c>
      <c r="C26553">
        <v>39.822715615094587</v>
      </c>
      <c r="D26553">
        <v>47.100000000000399</v>
      </c>
      <c r="E26553">
        <v>609375000</v>
      </c>
    </row>
    <row r="26554" spans="1:5" x14ac:dyDescent="0.25">
      <c r="A26554" s="1" t="s">
        <v>37513</v>
      </c>
      <c r="B26554">
        <v>36.124659374117776</v>
      </c>
      <c r="C26554">
        <v>37.085998763640973</v>
      </c>
      <c r="D26554">
        <v>44.600000000000364</v>
      </c>
      <c r="E26554">
        <v>531250000</v>
      </c>
    </row>
    <row r="26555" spans="1:5" x14ac:dyDescent="0.25">
      <c r="A26555" s="1" t="s">
        <v>37514</v>
      </c>
      <c r="B26555">
        <v>35.330073654093553</v>
      </c>
      <c r="C26555">
        <v>36.433609197130956</v>
      </c>
      <c r="D26555">
        <v>44.900000000000368</v>
      </c>
      <c r="E26555">
        <v>515625000</v>
      </c>
    </row>
    <row r="26556" spans="1:5" x14ac:dyDescent="0.25">
      <c r="A26556" s="1" t="s">
        <v>37515</v>
      </c>
      <c r="B26556">
        <v>21.400000000000013</v>
      </c>
      <c r="C26556">
        <v>2.5676989112677249</v>
      </c>
      <c r="D26556">
        <v>21.300000000000033</v>
      </c>
      <c r="E26556">
        <v>250000000</v>
      </c>
    </row>
    <row r="26557" spans="1:5" x14ac:dyDescent="0.25">
      <c r="A26557" s="1" t="s">
        <v>37516</v>
      </c>
      <c r="B26557">
        <v>21.400000000000009</v>
      </c>
      <c r="C26557">
        <v>2.6656927135251722</v>
      </c>
      <c r="D26557">
        <v>21.300000000000033</v>
      </c>
      <c r="E26557">
        <v>281250000</v>
      </c>
    </row>
    <row r="26558" spans="1:5" x14ac:dyDescent="0.25">
      <c r="A26558" s="1" t="s">
        <v>37517</v>
      </c>
      <c r="B26558">
        <v>21.299999999999979</v>
      </c>
      <c r="C26558">
        <v>1.8481600273044529</v>
      </c>
      <c r="D26558">
        <v>21.200000000000031</v>
      </c>
      <c r="E26558">
        <v>250000000</v>
      </c>
    </row>
    <row r="26559" spans="1:5" x14ac:dyDescent="0.25">
      <c r="A26559" s="1" t="s">
        <v>37518</v>
      </c>
      <c r="B26559">
        <v>21.299999999999972</v>
      </c>
      <c r="C26559">
        <v>1.8595787333501628</v>
      </c>
      <c r="D26559">
        <v>21.200000000000031</v>
      </c>
      <c r="E26559">
        <v>218750000</v>
      </c>
    </row>
    <row r="26560" spans="1:5" x14ac:dyDescent="0.25">
      <c r="A26560" s="1" t="s">
        <v>37519</v>
      </c>
      <c r="B26560">
        <v>21.299999999999972</v>
      </c>
      <c r="C26560">
        <v>2.3716285838704296</v>
      </c>
      <c r="D26560">
        <v>21.200000000000031</v>
      </c>
      <c r="E26560">
        <v>296875000</v>
      </c>
    </row>
    <row r="26561" spans="1:5" x14ac:dyDescent="0.25">
      <c r="A26561" s="1" t="s">
        <v>37520</v>
      </c>
      <c r="B26561">
        <v>21.300000000000029</v>
      </c>
      <c r="C26561">
        <v>2.3742071557620119</v>
      </c>
      <c r="D26561">
        <v>21.200000000000031</v>
      </c>
      <c r="E26561">
        <v>250000000</v>
      </c>
    </row>
    <row r="26562" spans="1:5" x14ac:dyDescent="0.25">
      <c r="A26562" s="1" t="s">
        <v>37521</v>
      </c>
      <c r="B26562">
        <v>43.890216825204796</v>
      </c>
      <c r="C26562">
        <v>65.119965016383844</v>
      </c>
      <c r="D26562">
        <v>54.600000000000506</v>
      </c>
      <c r="E26562">
        <v>781250000</v>
      </c>
    </row>
    <row r="26563" spans="1:5" x14ac:dyDescent="0.25">
      <c r="A26563" s="1" t="s">
        <v>37522</v>
      </c>
      <c r="B26563">
        <v>41.657035841415393</v>
      </c>
      <c r="C26563">
        <v>47.154086065360488</v>
      </c>
      <c r="D26563">
        <v>51.600000000000463</v>
      </c>
      <c r="E26563">
        <v>734375000</v>
      </c>
    </row>
    <row r="26564" spans="1:5" x14ac:dyDescent="0.25">
      <c r="A26564" s="1" t="s">
        <v>37523</v>
      </c>
      <c r="B26564">
        <v>34.64632237941035</v>
      </c>
      <c r="C26564">
        <v>31.058688594679129</v>
      </c>
      <c r="D26564">
        <v>40.80000000000031</v>
      </c>
      <c r="E26564">
        <v>578125000</v>
      </c>
    </row>
    <row r="26565" spans="1:5" x14ac:dyDescent="0.25">
      <c r="A26565" s="1" t="s">
        <v>37524</v>
      </c>
      <c r="B26565">
        <v>46.353835541906641</v>
      </c>
      <c r="C26565">
        <v>71.597490906894592</v>
      </c>
      <c r="D26565">
        <v>59.80000000000058</v>
      </c>
      <c r="E26565">
        <v>812500000</v>
      </c>
    </row>
    <row r="26566" spans="1:5" x14ac:dyDescent="0.25">
      <c r="A26566" s="1" t="s">
        <v>37525</v>
      </c>
      <c r="B26566">
        <v>32.54190940691656</v>
      </c>
      <c r="C26566">
        <v>30.716979402959939</v>
      </c>
      <c r="D26566">
        <v>41.400000000000318</v>
      </c>
      <c r="E26566">
        <v>437500000</v>
      </c>
    </row>
    <row r="26567" spans="1:5" x14ac:dyDescent="0.25">
      <c r="A26567" s="1" t="s">
        <v>37526</v>
      </c>
      <c r="B26567">
        <v>32.624911680631826</v>
      </c>
      <c r="C26567">
        <v>32.770630020630854</v>
      </c>
      <c r="D26567">
        <v>40.1000000000003</v>
      </c>
      <c r="E26567">
        <v>500000000</v>
      </c>
    </row>
    <row r="26568" spans="1:5" x14ac:dyDescent="0.25">
      <c r="A26568" s="1" t="s">
        <v>37527</v>
      </c>
      <c r="B26568">
        <v>29.718542311618457</v>
      </c>
      <c r="C26568">
        <v>20.750671736325494</v>
      </c>
      <c r="D26568">
        <v>34.300000000000217</v>
      </c>
      <c r="E26568">
        <v>500000000</v>
      </c>
    </row>
    <row r="26569" spans="1:5" x14ac:dyDescent="0.25">
      <c r="A26569" s="1" t="s">
        <v>37528</v>
      </c>
      <c r="B26569">
        <v>27.436884778482412</v>
      </c>
      <c r="C26569">
        <v>12.806005315984994</v>
      </c>
      <c r="D26569">
        <v>32.000000000000185</v>
      </c>
      <c r="E26569">
        <v>468750000</v>
      </c>
    </row>
    <row r="26570" spans="1:5" x14ac:dyDescent="0.25">
      <c r="A26570" s="1" t="s">
        <v>37529</v>
      </c>
      <c r="B26570">
        <v>34.346878735272632</v>
      </c>
      <c r="C26570">
        <v>37.887031804007783</v>
      </c>
      <c r="D26570">
        <v>39.300000000000288</v>
      </c>
      <c r="E26570">
        <v>562500000</v>
      </c>
    </row>
    <row r="26571" spans="1:5" x14ac:dyDescent="0.25">
      <c r="A26571" s="1" t="s">
        <v>37530</v>
      </c>
      <c r="B26571">
        <v>30.183033377592182</v>
      </c>
      <c r="C26571">
        <v>24.838142359076137</v>
      </c>
      <c r="D26571">
        <v>35.90000000000024</v>
      </c>
      <c r="E26571">
        <v>437500000</v>
      </c>
    </row>
    <row r="26572" spans="1:5" x14ac:dyDescent="0.25">
      <c r="A26572" s="1" t="s">
        <v>37531</v>
      </c>
      <c r="B26572">
        <v>21.900000000000009</v>
      </c>
      <c r="C26572">
        <v>3.6217680581038083</v>
      </c>
      <c r="D26572">
        <v>21.80000000000004</v>
      </c>
      <c r="E26572">
        <v>281250000</v>
      </c>
    </row>
    <row r="26573" spans="1:5" x14ac:dyDescent="0.25">
      <c r="A26573" s="1" t="s">
        <v>37532</v>
      </c>
      <c r="B26573">
        <v>21.9</v>
      </c>
      <c r="C26573">
        <v>3.5960765302997437</v>
      </c>
      <c r="D26573">
        <v>21.80000000000004</v>
      </c>
      <c r="E26573">
        <v>296875000</v>
      </c>
    </row>
    <row r="26574" spans="1:5" x14ac:dyDescent="0.25">
      <c r="A26574" s="1" t="s">
        <v>37533</v>
      </c>
      <c r="B26574">
        <v>20.999999999999986</v>
      </c>
      <c r="C26574">
        <v>3.0365323148672116</v>
      </c>
      <c r="D26574">
        <v>20.900000000000027</v>
      </c>
      <c r="E26574">
        <v>234375000</v>
      </c>
    </row>
    <row r="26575" spans="1:5" x14ac:dyDescent="0.25">
      <c r="A26575" s="1" t="s">
        <v>37534</v>
      </c>
      <c r="B26575">
        <v>21.000000000000021</v>
      </c>
      <c r="C26575">
        <v>3.0360350593285457</v>
      </c>
      <c r="D26575">
        <v>20.900000000000027</v>
      </c>
      <c r="E26575">
        <v>218750000</v>
      </c>
    </row>
    <row r="26576" spans="1:5" x14ac:dyDescent="0.25">
      <c r="A26576" s="1" t="s">
        <v>37535</v>
      </c>
      <c r="B26576">
        <v>20.199999999999985</v>
      </c>
      <c r="C26576">
        <v>2.0904826599706667</v>
      </c>
      <c r="D26576">
        <v>20.100000000000016</v>
      </c>
      <c r="E26576">
        <v>234375000</v>
      </c>
    </row>
    <row r="26577" spans="1:5" x14ac:dyDescent="0.25">
      <c r="A26577" s="1" t="s">
        <v>37536</v>
      </c>
      <c r="B26577">
        <v>20.2</v>
      </c>
      <c r="C26577">
        <v>2.1229187616270146</v>
      </c>
      <c r="D26577">
        <v>20.100000000000016</v>
      </c>
      <c r="E26577">
        <v>296875000</v>
      </c>
    </row>
    <row r="26578" spans="1:5" x14ac:dyDescent="0.25">
      <c r="A26578" s="1" t="s">
        <v>37537</v>
      </c>
      <c r="B26578">
        <v>39.497275952953288</v>
      </c>
      <c r="C26578">
        <v>47.623411044468853</v>
      </c>
      <c r="D26578">
        <v>49.200000000000429</v>
      </c>
      <c r="E26578">
        <v>625000000</v>
      </c>
    </row>
    <row r="26579" spans="1:5" x14ac:dyDescent="0.25">
      <c r="A26579" s="1" t="s">
        <v>37538</v>
      </c>
      <c r="B26579">
        <v>39.66559976383958</v>
      </c>
      <c r="C26579">
        <v>48.319181654669009</v>
      </c>
      <c r="D26579">
        <v>49.300000000000431</v>
      </c>
      <c r="E26579">
        <v>703125000</v>
      </c>
    </row>
    <row r="26580" spans="1:5" x14ac:dyDescent="0.25">
      <c r="A26580" s="1" t="s">
        <v>37539</v>
      </c>
      <c r="B26580">
        <v>43.466498205738986</v>
      </c>
      <c r="C26580">
        <v>57.449941163416057</v>
      </c>
      <c r="D26580">
        <v>53.600000000000492</v>
      </c>
      <c r="E26580">
        <v>687500000</v>
      </c>
    </row>
    <row r="26581" spans="1:5" x14ac:dyDescent="0.25">
      <c r="A26581" s="1" t="s">
        <v>37540</v>
      </c>
      <c r="B26581">
        <v>45.486399448170161</v>
      </c>
      <c r="C26581">
        <v>65.203625251063272</v>
      </c>
      <c r="D26581">
        <v>54.600000000000506</v>
      </c>
      <c r="E26581">
        <v>781250000</v>
      </c>
    </row>
    <row r="26582" spans="1:5" x14ac:dyDescent="0.25">
      <c r="A26582" s="1" t="s">
        <v>37541</v>
      </c>
      <c r="B26582">
        <v>20.900000000000063</v>
      </c>
      <c r="C26582">
        <v>2.7192412301757196</v>
      </c>
      <c r="D26582">
        <v>20.800000000000026</v>
      </c>
      <c r="E26582">
        <v>281250000</v>
      </c>
    </row>
    <row r="26583" spans="1:5" x14ac:dyDescent="0.25">
      <c r="A26583" s="1" t="s">
        <v>37542</v>
      </c>
      <c r="B26583">
        <v>20.900000000000045</v>
      </c>
      <c r="C26583">
        <v>2.6645816958304271</v>
      </c>
      <c r="D26583">
        <v>20.800000000000026</v>
      </c>
      <c r="E26583">
        <v>281250000</v>
      </c>
    </row>
    <row r="26584" spans="1:5" x14ac:dyDescent="0.25">
      <c r="A26584" s="1" t="s">
        <v>37543</v>
      </c>
      <c r="B26584">
        <v>20.699999999999985</v>
      </c>
      <c r="C26584">
        <v>2.3279986596553406</v>
      </c>
      <c r="D26584">
        <v>20.600000000000023</v>
      </c>
      <c r="E26584">
        <v>296875000</v>
      </c>
    </row>
    <row r="26585" spans="1:5" x14ac:dyDescent="0.25">
      <c r="A26585" s="1" t="s">
        <v>37544</v>
      </c>
      <c r="B26585">
        <v>20.799999999999994</v>
      </c>
      <c r="C26585">
        <v>2.3891247811766996</v>
      </c>
      <c r="D26585">
        <v>20.700000000000024</v>
      </c>
      <c r="E26585">
        <v>312500000</v>
      </c>
    </row>
    <row r="26586" spans="1:5" x14ac:dyDescent="0.25">
      <c r="A26586" s="1" t="s">
        <v>37547</v>
      </c>
      <c r="B26586">
        <v>28.58789875996613</v>
      </c>
      <c r="C26586">
        <v>17.06851854598272</v>
      </c>
      <c r="D26586">
        <v>29.700000000000152</v>
      </c>
      <c r="E26586">
        <v>390625000</v>
      </c>
    </row>
    <row r="26587" spans="1:5" x14ac:dyDescent="0.25">
      <c r="A26587" s="1" t="s">
        <v>37548</v>
      </c>
      <c r="B26587">
        <v>27.661895475194747</v>
      </c>
      <c r="C26587">
        <v>13.451040426055462</v>
      </c>
      <c r="D26587">
        <v>29.300000000000146</v>
      </c>
      <c r="E26587">
        <v>328125000</v>
      </c>
    </row>
    <row r="26588" spans="1:5" x14ac:dyDescent="0.25">
      <c r="A26588" s="1" t="s">
        <v>37549</v>
      </c>
      <c r="B26588">
        <v>22.600000000000016</v>
      </c>
      <c r="C26588">
        <v>5.9559654150263031</v>
      </c>
      <c r="D26588">
        <v>22.50000000000005</v>
      </c>
      <c r="E26588">
        <v>359375000</v>
      </c>
    </row>
    <row r="26589" spans="1:5" x14ac:dyDescent="0.25">
      <c r="A26589" s="1" t="s">
        <v>37550</v>
      </c>
      <c r="B26589">
        <v>22.600000000000005</v>
      </c>
      <c r="C26589">
        <v>5.8785046408543202</v>
      </c>
      <c r="D26589">
        <v>22.50000000000005</v>
      </c>
      <c r="E26589">
        <v>234375000</v>
      </c>
    </row>
    <row r="26590" spans="1:5" x14ac:dyDescent="0.25">
      <c r="A26590" s="1" t="s">
        <v>37551</v>
      </c>
      <c r="B26590">
        <v>22.799999999999986</v>
      </c>
      <c r="C26590">
        <v>2.8585317021881869</v>
      </c>
      <c r="D26590">
        <v>22.700000000000053</v>
      </c>
      <c r="E26590">
        <v>265625000</v>
      </c>
    </row>
    <row r="26591" spans="1:5" x14ac:dyDescent="0.25">
      <c r="A26591" s="1" t="s">
        <v>37552</v>
      </c>
      <c r="B26591">
        <v>22.9</v>
      </c>
      <c r="C26591">
        <v>2.8795754967793381</v>
      </c>
      <c r="D26591">
        <v>22.800000000000054</v>
      </c>
      <c r="E26591">
        <v>281250000</v>
      </c>
    </row>
    <row r="26592" spans="1:5" x14ac:dyDescent="0.25">
      <c r="A26592" s="1" t="s">
        <v>37553</v>
      </c>
      <c r="B26592">
        <v>41.126095223105096</v>
      </c>
      <c r="C26592">
        <v>52.261922563608564</v>
      </c>
      <c r="D26592">
        <v>48.400000000000418</v>
      </c>
      <c r="E26592">
        <v>562500000</v>
      </c>
    </row>
    <row r="26593" spans="1:5" x14ac:dyDescent="0.25">
      <c r="A26593" s="1" t="s">
        <v>37554</v>
      </c>
      <c r="B26593">
        <v>42.109952907711516</v>
      </c>
      <c r="C26593">
        <v>51.765597413774145</v>
      </c>
      <c r="D26593">
        <v>51.800000000000466</v>
      </c>
      <c r="E26593">
        <v>703125000</v>
      </c>
    </row>
    <row r="26594" spans="1:5" x14ac:dyDescent="0.25">
      <c r="A26594" s="1" t="s">
        <v>37555</v>
      </c>
      <c r="B26594">
        <v>45.306963505903219</v>
      </c>
      <c r="C26594">
        <v>64.363233577770217</v>
      </c>
      <c r="D26594">
        <v>55.000000000000512</v>
      </c>
      <c r="E26594">
        <v>609375000</v>
      </c>
    </row>
    <row r="26595" spans="1:5" x14ac:dyDescent="0.25">
      <c r="A26595" s="1" t="s">
        <v>37556</v>
      </c>
      <c r="B26595">
        <v>43.876358998585772</v>
      </c>
      <c r="C26595">
        <v>57.797731745969493</v>
      </c>
      <c r="D26595">
        <v>54.300000000000502</v>
      </c>
      <c r="E26595">
        <v>796875000</v>
      </c>
    </row>
    <row r="26596" spans="1:5" x14ac:dyDescent="0.25">
      <c r="A26596" s="1" t="s">
        <v>37559</v>
      </c>
      <c r="B26596">
        <v>34.925246666189366</v>
      </c>
      <c r="C26596">
        <v>34.114029338662142</v>
      </c>
      <c r="D26596">
        <v>42.000000000000327</v>
      </c>
      <c r="E26596">
        <v>546875000</v>
      </c>
    </row>
    <row r="26597" spans="1:5" x14ac:dyDescent="0.25">
      <c r="A26597" s="1" t="s">
        <v>37560</v>
      </c>
      <c r="B26597">
        <v>26.584397939784385</v>
      </c>
      <c r="C26597">
        <v>20.207866815643129</v>
      </c>
      <c r="D26597">
        <v>27.500000000000121</v>
      </c>
      <c r="E26597">
        <v>328125000</v>
      </c>
    </row>
    <row r="26598" spans="1:5" x14ac:dyDescent="0.25">
      <c r="A26598" s="1" t="s">
        <v>37561</v>
      </c>
      <c r="B26598">
        <v>35.779574589460111</v>
      </c>
      <c r="C26598">
        <v>34.65152407346794</v>
      </c>
      <c r="D26598">
        <v>41.900000000000325</v>
      </c>
      <c r="E26598">
        <v>515625000</v>
      </c>
    </row>
    <row r="26599" spans="1:5" x14ac:dyDescent="0.25">
      <c r="A26599" s="1" t="s">
        <v>37563</v>
      </c>
      <c r="B26599">
        <v>21.500000000000007</v>
      </c>
      <c r="C26599">
        <v>2.6639637083460381</v>
      </c>
      <c r="D26599">
        <v>21.400000000000034</v>
      </c>
      <c r="E26599">
        <v>296875000</v>
      </c>
    </row>
    <row r="26600" spans="1:5" x14ac:dyDescent="0.25">
      <c r="A26600" s="1" t="s">
        <v>37564</v>
      </c>
      <c r="B26600">
        <v>21.599999999999998</v>
      </c>
      <c r="C26600">
        <v>2.7625501089864968</v>
      </c>
      <c r="D26600">
        <v>21.500000000000036</v>
      </c>
      <c r="E26600">
        <v>250000000</v>
      </c>
    </row>
    <row r="26601" spans="1:5" x14ac:dyDescent="0.25">
      <c r="A26601" s="1" t="s">
        <v>37565</v>
      </c>
      <c r="B26601">
        <v>21.400000000000016</v>
      </c>
      <c r="C26601">
        <v>1.973548508827208</v>
      </c>
      <c r="D26601">
        <v>21.300000000000033</v>
      </c>
      <c r="E26601">
        <v>265625000</v>
      </c>
    </row>
    <row r="26602" spans="1:5" x14ac:dyDescent="0.25">
      <c r="A26602" s="1" t="s">
        <v>37566</v>
      </c>
      <c r="B26602">
        <v>21.399999999999977</v>
      </c>
      <c r="C26602">
        <v>1.9860793147127445</v>
      </c>
      <c r="D26602">
        <v>21.300000000000033</v>
      </c>
      <c r="E26602">
        <v>296875000</v>
      </c>
    </row>
    <row r="26603" spans="1:5" x14ac:dyDescent="0.25">
      <c r="A26603" s="1" t="s">
        <v>37567</v>
      </c>
      <c r="B26603">
        <v>21.399999999999981</v>
      </c>
      <c r="C26603">
        <v>2.4866707725342652</v>
      </c>
      <c r="D26603">
        <v>21.300000000000033</v>
      </c>
      <c r="E26603">
        <v>312500000</v>
      </c>
    </row>
    <row r="26604" spans="1:5" x14ac:dyDescent="0.25">
      <c r="A26604" s="1" t="s">
        <v>37568</v>
      </c>
      <c r="B26604">
        <v>21.500000000000018</v>
      </c>
      <c r="C26604">
        <v>2.4888691416149133</v>
      </c>
      <c r="D26604">
        <v>21.400000000000034</v>
      </c>
      <c r="E26604">
        <v>187500000</v>
      </c>
    </row>
    <row r="26605" spans="1:5" x14ac:dyDescent="0.25">
      <c r="A26605" s="1" t="s">
        <v>37570</v>
      </c>
      <c r="B26605">
        <v>43.776299385211829</v>
      </c>
      <c r="C26605">
        <v>59.67556131281944</v>
      </c>
      <c r="D26605">
        <v>52.700000000000479</v>
      </c>
      <c r="E26605">
        <v>640625000</v>
      </c>
    </row>
    <row r="26606" spans="1:5" x14ac:dyDescent="0.25">
      <c r="A26606" s="1" t="s">
        <v>37571</v>
      </c>
      <c r="B26606">
        <v>45.706006467730468</v>
      </c>
      <c r="C26606">
        <v>69.156824341296286</v>
      </c>
      <c r="D26606">
        <v>57.100000000000541</v>
      </c>
      <c r="E26606">
        <v>781250000</v>
      </c>
    </row>
    <row r="26607" spans="1:5" x14ac:dyDescent="0.25">
      <c r="A26607" s="1" t="s">
        <v>37574</v>
      </c>
      <c r="B26607">
        <v>32.362932306744511</v>
      </c>
      <c r="C26607">
        <v>33.871223555093458</v>
      </c>
      <c r="D26607">
        <v>39.900000000000297</v>
      </c>
      <c r="E26607">
        <v>531250000</v>
      </c>
    </row>
    <row r="26608" spans="1:5" x14ac:dyDescent="0.25">
      <c r="A26608" s="1" t="s">
        <v>37575</v>
      </c>
      <c r="B26608">
        <v>31.630409299321492</v>
      </c>
      <c r="C26608">
        <v>27.517685575629006</v>
      </c>
      <c r="D26608">
        <v>37.800000000000267</v>
      </c>
      <c r="E26608">
        <v>500000000</v>
      </c>
    </row>
    <row r="26609" spans="1:5" x14ac:dyDescent="0.25">
      <c r="A26609" s="1" t="s">
        <v>37576</v>
      </c>
      <c r="B26609">
        <v>28.433030863488234</v>
      </c>
      <c r="C26609">
        <v>16.606119701459289</v>
      </c>
      <c r="D26609">
        <v>32.200000000000188</v>
      </c>
      <c r="E26609">
        <v>390625000</v>
      </c>
    </row>
    <row r="26610" spans="1:5" x14ac:dyDescent="0.25">
      <c r="A26610" s="1" t="s">
        <v>37577</v>
      </c>
      <c r="B26610">
        <v>33.972628721883545</v>
      </c>
      <c r="C26610">
        <v>40.088448277483053</v>
      </c>
      <c r="D26610">
        <v>39.900000000000297</v>
      </c>
      <c r="E26610">
        <v>500000000</v>
      </c>
    </row>
    <row r="26611" spans="1:5" x14ac:dyDescent="0.25">
      <c r="A26611" s="1" t="s">
        <v>37578</v>
      </c>
      <c r="B26611">
        <v>27.445277493543848</v>
      </c>
      <c r="C26611">
        <v>21.087743426183732</v>
      </c>
      <c r="D26611">
        <v>30.400000000000162</v>
      </c>
      <c r="E26611">
        <v>406250000</v>
      </c>
    </row>
    <row r="26612" spans="1:5" x14ac:dyDescent="0.25">
      <c r="A26612" s="1" t="s">
        <v>37579</v>
      </c>
      <c r="B26612">
        <v>22.099999999999966</v>
      </c>
      <c r="C26612">
        <v>4.0407140797759515</v>
      </c>
      <c r="D26612">
        <v>22.000000000000043</v>
      </c>
      <c r="E26612">
        <v>281250000</v>
      </c>
    </row>
    <row r="26613" spans="1:5" x14ac:dyDescent="0.25">
      <c r="A26613" s="1" t="s">
        <v>37580</v>
      </c>
      <c r="B26613">
        <v>22.099999999999959</v>
      </c>
      <c r="C26613">
        <v>3.8354286339013361</v>
      </c>
      <c r="D26613">
        <v>22.000000000000043</v>
      </c>
      <c r="E26613">
        <v>250000000</v>
      </c>
    </row>
    <row r="26614" spans="1:5" x14ac:dyDescent="0.25">
      <c r="A26614" s="1" t="s">
        <v>37581</v>
      </c>
      <c r="B26614">
        <v>21.100000000000012</v>
      </c>
      <c r="C26614">
        <v>3.2471535320886504</v>
      </c>
      <c r="D26614">
        <v>21.000000000000028</v>
      </c>
      <c r="E26614">
        <v>296875000</v>
      </c>
    </row>
    <row r="26615" spans="1:5" x14ac:dyDescent="0.25">
      <c r="A26615" s="1" t="s">
        <v>37582</v>
      </c>
      <c r="B26615">
        <v>21.200000000000003</v>
      </c>
      <c r="C26615">
        <v>3.2574593831839778</v>
      </c>
      <c r="D26615">
        <v>21.10000000000003</v>
      </c>
      <c r="E26615">
        <v>296875000</v>
      </c>
    </row>
    <row r="26616" spans="1:5" x14ac:dyDescent="0.25">
      <c r="A26616" s="1" t="s">
        <v>37583</v>
      </c>
      <c r="B26616">
        <v>20.3</v>
      </c>
      <c r="C26616">
        <v>2.4216448246489688</v>
      </c>
      <c r="D26616">
        <v>20.200000000000017</v>
      </c>
      <c r="E26616">
        <v>343750000</v>
      </c>
    </row>
    <row r="26617" spans="1:5" x14ac:dyDescent="0.25">
      <c r="A26617" s="1" t="s">
        <v>37584</v>
      </c>
      <c r="B26617">
        <v>20.299999999999997</v>
      </c>
      <c r="C26617">
        <v>2.4637386323264225</v>
      </c>
      <c r="D26617">
        <v>20.200000000000017</v>
      </c>
      <c r="E26617">
        <v>453125000</v>
      </c>
    </row>
    <row r="26618" spans="1:5" x14ac:dyDescent="0.25">
      <c r="A26618" s="1" t="s">
        <v>37585</v>
      </c>
      <c r="B26618">
        <v>42.009836507461834</v>
      </c>
      <c r="C26618">
        <v>46.170612036650603</v>
      </c>
      <c r="D26618">
        <v>47.400000000000404</v>
      </c>
      <c r="E26618">
        <v>625000000</v>
      </c>
    </row>
    <row r="26619" spans="1:5" x14ac:dyDescent="0.25">
      <c r="A26619" s="1" t="s">
        <v>37586</v>
      </c>
      <c r="B26619">
        <v>41.264302718524753</v>
      </c>
      <c r="C26619">
        <v>47.76414354688977</v>
      </c>
      <c r="D26619">
        <v>49.800000000000438</v>
      </c>
      <c r="E26619">
        <v>687500000</v>
      </c>
    </row>
    <row r="26620" spans="1:5" x14ac:dyDescent="0.25">
      <c r="A26620" s="1" t="s">
        <v>37588</v>
      </c>
      <c r="B26620">
        <v>43.797783261774008</v>
      </c>
      <c r="C26620">
        <v>57.68863452725482</v>
      </c>
      <c r="D26620">
        <v>54.100000000000499</v>
      </c>
      <c r="E26620">
        <v>796875000</v>
      </c>
    </row>
    <row r="26621" spans="1:5" x14ac:dyDescent="0.25">
      <c r="A26621" s="1" t="s">
        <v>37589</v>
      </c>
      <c r="B26621">
        <v>21.000000000000014</v>
      </c>
      <c r="C26621">
        <v>2.7028946273658887</v>
      </c>
      <c r="D26621">
        <v>20.900000000000027</v>
      </c>
      <c r="E26621">
        <v>250000000</v>
      </c>
    </row>
    <row r="26622" spans="1:5" x14ac:dyDescent="0.25">
      <c r="A26622" s="1" t="s">
        <v>37590</v>
      </c>
      <c r="B26622">
        <v>21.000000000000007</v>
      </c>
      <c r="C26622">
        <v>2.7509934839093781</v>
      </c>
      <c r="D26622">
        <v>20.900000000000027</v>
      </c>
      <c r="E26622">
        <v>250000000</v>
      </c>
    </row>
    <row r="26623" spans="1:5" x14ac:dyDescent="0.25">
      <c r="A26623" s="1" t="s">
        <v>37591</v>
      </c>
      <c r="B26623">
        <v>20.79999999999999</v>
      </c>
      <c r="C26623">
        <v>2.4777678464288067</v>
      </c>
      <c r="D26623">
        <v>20.700000000000024</v>
      </c>
      <c r="E26623">
        <v>234375000</v>
      </c>
    </row>
    <row r="26624" spans="1:5" x14ac:dyDescent="0.25">
      <c r="A26624" s="1" t="s">
        <v>37592</v>
      </c>
      <c r="B26624">
        <v>20.799999999999983</v>
      </c>
      <c r="C26624">
        <v>2.5419764473074147</v>
      </c>
      <c r="D26624">
        <v>20.700000000000024</v>
      </c>
      <c r="E26624">
        <v>171875000</v>
      </c>
    </row>
    <row r="26625" spans="1:5" x14ac:dyDescent="0.25">
      <c r="A26625" s="1" t="s">
        <v>37593</v>
      </c>
      <c r="B26625">
        <v>50.364253633577519</v>
      </c>
      <c r="C26625">
        <v>78.863918586082534</v>
      </c>
      <c r="D26625">
        <v>57.500000000000547</v>
      </c>
      <c r="E26625">
        <v>656250000</v>
      </c>
    </row>
    <row r="26626" spans="1:5" x14ac:dyDescent="0.25">
      <c r="A26626" s="1" t="s">
        <v>37594</v>
      </c>
      <c r="B26626">
        <v>39.01532622344709</v>
      </c>
      <c r="C26626">
        <v>46.526873377227389</v>
      </c>
      <c r="D26626">
        <v>43.500000000000348</v>
      </c>
      <c r="E26626">
        <v>562500000</v>
      </c>
    </row>
    <row r="26627" spans="1:5" x14ac:dyDescent="0.25">
      <c r="A26627" s="1" t="s">
        <v>37595</v>
      </c>
      <c r="B26627">
        <v>34.833561518128164</v>
      </c>
      <c r="C26627">
        <v>29.877882386260879</v>
      </c>
      <c r="D26627">
        <v>38.100000000000271</v>
      </c>
      <c r="E26627">
        <v>546875000</v>
      </c>
    </row>
    <row r="26628" spans="1:5" x14ac:dyDescent="0.25">
      <c r="A26628" s="1" t="s">
        <v>37596</v>
      </c>
      <c r="B26628">
        <v>35.099799491435448</v>
      </c>
      <c r="C26628">
        <v>27.924542844818951</v>
      </c>
      <c r="D26628">
        <v>38.100000000000271</v>
      </c>
      <c r="E26628">
        <v>531250000</v>
      </c>
    </row>
    <row r="26629" spans="1:5" x14ac:dyDescent="0.25">
      <c r="A26629" s="1" t="s">
        <v>37597</v>
      </c>
      <c r="B26629">
        <v>34.765194649362257</v>
      </c>
      <c r="C26629">
        <v>37.983190244167339</v>
      </c>
      <c r="D26629">
        <v>39.600000000000293</v>
      </c>
      <c r="E26629">
        <v>515625000</v>
      </c>
    </row>
    <row r="26630" spans="1:5" x14ac:dyDescent="0.25">
      <c r="A26630" s="1" t="s">
        <v>37598</v>
      </c>
      <c r="B26630">
        <v>32.981914654899583</v>
      </c>
      <c r="C26630">
        <v>24.984210015941972</v>
      </c>
      <c r="D26630">
        <v>35.300000000000232</v>
      </c>
      <c r="E26630">
        <v>343750000</v>
      </c>
    </row>
    <row r="26631" spans="1:5" x14ac:dyDescent="0.25">
      <c r="A26631" s="1" t="s">
        <v>37601</v>
      </c>
      <c r="B26631">
        <v>42.500071996187444</v>
      </c>
      <c r="C26631">
        <v>46.37430649441292</v>
      </c>
      <c r="D26631">
        <v>49.900000000000439</v>
      </c>
      <c r="E26631">
        <v>656250000</v>
      </c>
    </row>
    <row r="26632" spans="1:5" x14ac:dyDescent="0.25">
      <c r="A26632" s="1" t="s">
        <v>37602</v>
      </c>
      <c r="B26632">
        <v>45.304441272275497</v>
      </c>
      <c r="C26632">
        <v>51.406524492957999</v>
      </c>
      <c r="D26632">
        <v>50.800000000000452</v>
      </c>
      <c r="E26632">
        <v>750000000</v>
      </c>
    </row>
    <row r="26633" spans="1:5" x14ac:dyDescent="0.25">
      <c r="A26633" s="1" t="s">
        <v>37603</v>
      </c>
      <c r="B26633">
        <v>45.72546921627417</v>
      </c>
      <c r="C26633">
        <v>55.598265294319191</v>
      </c>
      <c r="D26633">
        <v>53.300000000000487</v>
      </c>
      <c r="E26633">
        <v>703125000</v>
      </c>
    </row>
    <row r="26634" spans="1:5" x14ac:dyDescent="0.25">
      <c r="A26634" s="1" t="s">
        <v>37604</v>
      </c>
      <c r="B26634">
        <v>44.555718420511269</v>
      </c>
      <c r="C26634">
        <v>56.759349480482165</v>
      </c>
      <c r="D26634">
        <v>51.000000000000455</v>
      </c>
      <c r="E26634">
        <v>640625000</v>
      </c>
    </row>
    <row r="26635" spans="1:5" x14ac:dyDescent="0.25">
      <c r="A26635" s="1" t="s">
        <v>37607</v>
      </c>
      <c r="B26635">
        <v>31.059869619105807</v>
      </c>
      <c r="C26635">
        <v>20.984514587633043</v>
      </c>
      <c r="D26635">
        <v>35.500000000000234</v>
      </c>
      <c r="E26635">
        <v>484375000</v>
      </c>
    </row>
    <row r="26636" spans="1:5" x14ac:dyDescent="0.25">
      <c r="A26636" s="1" t="s">
        <v>37608</v>
      </c>
      <c r="B26636">
        <v>29.723088379450584</v>
      </c>
      <c r="C26636">
        <v>18.221906151092099</v>
      </c>
      <c r="D26636">
        <v>32.40000000000019</v>
      </c>
      <c r="E26636">
        <v>390625000</v>
      </c>
    </row>
    <row r="26637" spans="1:5" x14ac:dyDescent="0.25">
      <c r="A26637" s="1" t="s">
        <v>37610</v>
      </c>
      <c r="B26637">
        <v>43.914382963032757</v>
      </c>
      <c r="C26637">
        <v>59.622882243192976</v>
      </c>
      <c r="D26637">
        <v>52.600000000000477</v>
      </c>
      <c r="E26637">
        <v>625000000</v>
      </c>
    </row>
    <row r="26638" spans="1:5" x14ac:dyDescent="0.25">
      <c r="A26638" s="1" t="s">
        <v>37611</v>
      </c>
      <c r="B26638">
        <v>22.299999999999983</v>
      </c>
      <c r="C26638">
        <v>3.4582247652577367</v>
      </c>
      <c r="D26638">
        <v>22.200000000000045</v>
      </c>
      <c r="E26638">
        <v>265625000</v>
      </c>
    </row>
    <row r="26639" spans="1:5" x14ac:dyDescent="0.25">
      <c r="A26639" s="1" t="s">
        <v>37612</v>
      </c>
      <c r="B26639">
        <v>22.39999999999997</v>
      </c>
      <c r="C26639">
        <v>3.5552223890608747</v>
      </c>
      <c r="D26639">
        <v>22.300000000000047</v>
      </c>
      <c r="E26639">
        <v>281250000</v>
      </c>
    </row>
    <row r="26640" spans="1:5" x14ac:dyDescent="0.25">
      <c r="A26640" s="1" t="s">
        <v>37613</v>
      </c>
      <c r="B26640">
        <v>21.999999999999982</v>
      </c>
      <c r="C26640">
        <v>2.7831624242128949</v>
      </c>
      <c r="D26640">
        <v>21.900000000000041</v>
      </c>
      <c r="E26640">
        <v>250000000</v>
      </c>
    </row>
    <row r="26641" spans="1:5" x14ac:dyDescent="0.25">
      <c r="A26641" s="1" t="s">
        <v>37614</v>
      </c>
      <c r="B26641">
        <v>22.000000000000007</v>
      </c>
      <c r="C26641">
        <v>2.7729857852520858</v>
      </c>
      <c r="D26641">
        <v>21.900000000000041</v>
      </c>
      <c r="E26641">
        <v>281250000</v>
      </c>
    </row>
    <row r="26642" spans="1:5" x14ac:dyDescent="0.25">
      <c r="A26642" s="1" t="s">
        <v>37615</v>
      </c>
      <c r="B26642">
        <v>21.999999999999964</v>
      </c>
      <c r="C26642">
        <v>3.6962622588152523</v>
      </c>
      <c r="D26642">
        <v>21.900000000000041</v>
      </c>
      <c r="E26642">
        <v>328125000</v>
      </c>
    </row>
    <row r="26643" spans="1:5" x14ac:dyDescent="0.25">
      <c r="A26643" s="1" t="s">
        <v>37616</v>
      </c>
      <c r="B26643">
        <v>21.999999999999993</v>
      </c>
      <c r="C26643">
        <v>3.650012145582036</v>
      </c>
      <c r="D26643">
        <v>21.900000000000041</v>
      </c>
      <c r="E26643">
        <v>265625000</v>
      </c>
    </row>
    <row r="26644" spans="1:5" x14ac:dyDescent="0.25">
      <c r="A26644" s="1" t="s">
        <v>37617</v>
      </c>
      <c r="B26644">
        <v>50.133503275625557</v>
      </c>
      <c r="C26644">
        <v>65.785820990356171</v>
      </c>
      <c r="D26644">
        <v>59.500000000000576</v>
      </c>
      <c r="E26644">
        <v>796875000</v>
      </c>
    </row>
    <row r="26645" spans="1:5" x14ac:dyDescent="0.25">
      <c r="A26645" s="1" t="s">
        <v>37621</v>
      </c>
      <c r="B26645">
        <v>39.585160710815408</v>
      </c>
      <c r="C26645">
        <v>43.873530821012274</v>
      </c>
      <c r="D26645">
        <v>44.700000000000365</v>
      </c>
      <c r="E26645">
        <v>546875000</v>
      </c>
    </row>
    <row r="26646" spans="1:5" x14ac:dyDescent="0.25">
      <c r="A26646" s="1" t="s">
        <v>37622</v>
      </c>
      <c r="B26646">
        <v>37.892786796859689</v>
      </c>
      <c r="C26646">
        <v>39.87020920157957</v>
      </c>
      <c r="D26646">
        <v>43.400000000000347</v>
      </c>
      <c r="E26646">
        <v>640625000</v>
      </c>
    </row>
    <row r="26647" spans="1:5" x14ac:dyDescent="0.25">
      <c r="A26647" s="1" t="s">
        <v>37623</v>
      </c>
      <c r="B26647">
        <v>35.196355211087266</v>
      </c>
      <c r="C26647">
        <v>27.55396305033365</v>
      </c>
      <c r="D26647">
        <v>39.40000000000029</v>
      </c>
      <c r="E26647">
        <v>500000000</v>
      </c>
    </row>
    <row r="26648" spans="1:5" x14ac:dyDescent="0.25">
      <c r="A26648" s="1" t="s">
        <v>37624</v>
      </c>
      <c r="B26648">
        <v>35.444828890518693</v>
      </c>
      <c r="C26648">
        <v>32.162513142372127</v>
      </c>
      <c r="D26648">
        <v>39.600000000000293</v>
      </c>
      <c r="E26648">
        <v>578125000</v>
      </c>
    </row>
    <row r="26649" spans="1:5" x14ac:dyDescent="0.25">
      <c r="A26649" s="1" t="s">
        <v>37625</v>
      </c>
      <c r="B26649">
        <v>43.64457877775709</v>
      </c>
      <c r="C26649">
        <v>51.382384744022943</v>
      </c>
      <c r="D26649">
        <v>51.40000000000046</v>
      </c>
      <c r="E26649">
        <v>687500000</v>
      </c>
    </row>
    <row r="26650" spans="1:5" x14ac:dyDescent="0.25">
      <c r="A26650" s="1" t="s">
        <v>37628</v>
      </c>
      <c r="B26650">
        <v>31.192997852929455</v>
      </c>
      <c r="C26650">
        <v>24.782766741656207</v>
      </c>
      <c r="D26650">
        <v>36.900000000000254</v>
      </c>
      <c r="E26650">
        <v>453125000</v>
      </c>
    </row>
    <row r="26651" spans="1:5" x14ac:dyDescent="0.25">
      <c r="A26651" s="1" t="s">
        <v>37630</v>
      </c>
      <c r="B26651">
        <v>39.11993601530915</v>
      </c>
      <c r="C26651">
        <v>34.718960181837474</v>
      </c>
      <c r="D26651">
        <v>40.300000000000303</v>
      </c>
      <c r="E26651">
        <v>515625000</v>
      </c>
    </row>
    <row r="26652" spans="1:5" x14ac:dyDescent="0.25">
      <c r="A26652" s="1" t="s">
        <v>37631</v>
      </c>
      <c r="B26652">
        <v>20.199999999999982</v>
      </c>
      <c r="C26652">
        <v>1.9079971214703488</v>
      </c>
      <c r="D26652">
        <v>20.100000000000016</v>
      </c>
      <c r="E26652">
        <v>265625000</v>
      </c>
    </row>
    <row r="26653" spans="1:5" x14ac:dyDescent="0.25">
      <c r="A26653" s="1" t="s">
        <v>37632</v>
      </c>
      <c r="B26653">
        <v>20.099999999999962</v>
      </c>
      <c r="C26653">
        <v>1.5659872103536197</v>
      </c>
      <c r="D26653">
        <v>20.000000000000014</v>
      </c>
      <c r="E26653">
        <v>265625000</v>
      </c>
    </row>
    <row r="26654" spans="1:5" x14ac:dyDescent="0.25">
      <c r="A26654" s="1" t="s">
        <v>37633</v>
      </c>
      <c r="B26654">
        <v>39.44056157949916</v>
      </c>
      <c r="C26654">
        <v>32.910210191167188</v>
      </c>
      <c r="D26654">
        <v>43.500000000000348</v>
      </c>
      <c r="E26654">
        <v>671875000</v>
      </c>
    </row>
    <row r="26655" spans="1:5" x14ac:dyDescent="0.25">
      <c r="A26655" s="1" t="s">
        <v>37634</v>
      </c>
      <c r="B26655">
        <v>40.682090449721862</v>
      </c>
      <c r="C26655">
        <v>37.977328896979706</v>
      </c>
      <c r="D26655">
        <v>44.900000000000368</v>
      </c>
      <c r="E26655">
        <v>609375000</v>
      </c>
    </row>
    <row r="26656" spans="1:5" x14ac:dyDescent="0.25">
      <c r="A26656" s="1" t="s">
        <v>37635</v>
      </c>
      <c r="B26656">
        <v>43.255466748156387</v>
      </c>
      <c r="C26656">
        <v>48.795837514307195</v>
      </c>
      <c r="D26656">
        <v>47.200000000000401</v>
      </c>
      <c r="E26656">
        <v>562500000</v>
      </c>
    </row>
    <row r="26657" spans="1:5" x14ac:dyDescent="0.25">
      <c r="A26657" s="1" t="s">
        <v>37636</v>
      </c>
      <c r="B26657">
        <v>44.070074383941289</v>
      </c>
      <c r="C26657">
        <v>50.415938489139421</v>
      </c>
      <c r="D26657">
        <v>49.400000000000432</v>
      </c>
      <c r="E26657">
        <v>531250000</v>
      </c>
    </row>
    <row r="26658" spans="1:5" x14ac:dyDescent="0.25">
      <c r="A26658" s="1" t="s">
        <v>37637</v>
      </c>
      <c r="B26658">
        <v>21.099999999999973</v>
      </c>
      <c r="C26658">
        <v>2.9234780204216992</v>
      </c>
      <c r="D26658">
        <v>21.000000000000028</v>
      </c>
      <c r="E26658">
        <v>281250000</v>
      </c>
    </row>
    <row r="26659" spans="1:5" x14ac:dyDescent="0.25">
      <c r="A26659" s="1" t="s">
        <v>37638</v>
      </c>
      <c r="B26659">
        <v>21.09999999999998</v>
      </c>
      <c r="C26659">
        <v>2.9427819866146208</v>
      </c>
      <c r="D26659">
        <v>21.000000000000028</v>
      </c>
      <c r="E26659">
        <v>281250000</v>
      </c>
    </row>
    <row r="26660" spans="1:5" x14ac:dyDescent="0.25">
      <c r="A26660" s="1" t="s">
        <v>37639</v>
      </c>
      <c r="B26660">
        <v>50.701836116122244</v>
      </c>
      <c r="C26660">
        <v>32.073318961559984</v>
      </c>
      <c r="D26660">
        <v>53.800000000000495</v>
      </c>
      <c r="E26660">
        <v>703125000</v>
      </c>
    </row>
    <row r="26661" spans="1:5" x14ac:dyDescent="0.25">
      <c r="A26661" s="1" t="s">
        <v>37640</v>
      </c>
      <c r="B26661">
        <v>32.187542856946564</v>
      </c>
      <c r="C26661">
        <v>13.567276380751228</v>
      </c>
      <c r="D26661">
        <v>32.800000000000196</v>
      </c>
      <c r="E26661">
        <v>546875000</v>
      </c>
    </row>
    <row r="26662" spans="1:5" x14ac:dyDescent="0.25">
      <c r="A26662" s="1" t="s">
        <v>37641</v>
      </c>
      <c r="B26662">
        <v>19.900000000000013</v>
      </c>
      <c r="C26662">
        <v>0</v>
      </c>
      <c r="D26662">
        <v>19.800000000000011</v>
      </c>
      <c r="E26662">
        <v>250000000</v>
      </c>
    </row>
    <row r="26663" spans="1:5" x14ac:dyDescent="0.25">
      <c r="A26663" s="1" t="s">
        <v>37642</v>
      </c>
      <c r="B26663">
        <v>19.900000000000013</v>
      </c>
      <c r="C26663">
        <v>0</v>
      </c>
      <c r="D26663">
        <v>19.800000000000011</v>
      </c>
      <c r="E26663">
        <v>218750000</v>
      </c>
    </row>
    <row r="26664" spans="1:5" x14ac:dyDescent="0.25">
      <c r="A26664" s="1" t="s">
        <v>37643</v>
      </c>
      <c r="B26664">
        <v>19.999999999999957</v>
      </c>
      <c r="C26664">
        <v>0.79268948880724599</v>
      </c>
      <c r="D26664">
        <v>19.900000000000013</v>
      </c>
      <c r="E26664">
        <v>234375000</v>
      </c>
    </row>
    <row r="26665" spans="1:5" x14ac:dyDescent="0.25">
      <c r="A26665" s="1" t="s">
        <v>37644</v>
      </c>
      <c r="B26665">
        <v>19.999999999999964</v>
      </c>
      <c r="C26665">
        <v>0.73925102463363368</v>
      </c>
      <c r="D26665">
        <v>19.900000000000013</v>
      </c>
      <c r="E26665">
        <v>203125000</v>
      </c>
    </row>
    <row r="26666" spans="1:5" x14ac:dyDescent="0.25">
      <c r="A26666" s="1" t="s">
        <v>37645</v>
      </c>
      <c r="B26666">
        <v>20.699999999999957</v>
      </c>
      <c r="C26666">
        <v>2.8244141609732321</v>
      </c>
      <c r="D26666">
        <v>20.600000000000023</v>
      </c>
      <c r="E26666">
        <v>250000000</v>
      </c>
    </row>
    <row r="26667" spans="1:5" x14ac:dyDescent="0.25">
      <c r="A26667" s="1" t="s">
        <v>37646</v>
      </c>
      <c r="B26667">
        <v>20.699999999999982</v>
      </c>
      <c r="C26667">
        <v>2.7366549654633046</v>
      </c>
      <c r="D26667">
        <v>20.600000000000023</v>
      </c>
      <c r="E26667">
        <v>218750000</v>
      </c>
    </row>
    <row r="26668" spans="1:5" x14ac:dyDescent="0.25">
      <c r="A26668" s="1" t="s">
        <v>37649</v>
      </c>
      <c r="B26668">
        <v>20.152884088015341</v>
      </c>
      <c r="C26668">
        <v>3.3921554532464206</v>
      </c>
      <c r="D26668">
        <v>20.200000000000017</v>
      </c>
      <c r="E26668">
        <v>312500000</v>
      </c>
    </row>
    <row r="26669" spans="1:5" x14ac:dyDescent="0.25">
      <c r="A26669" s="1" t="s">
        <v>37650</v>
      </c>
      <c r="B26669">
        <v>20.15285600422499</v>
      </c>
      <c r="C26669">
        <v>3.408627097461479</v>
      </c>
      <c r="D26669">
        <v>20.200000000000017</v>
      </c>
      <c r="E26669">
        <v>234375000</v>
      </c>
    </row>
    <row r="26670" spans="1:5" x14ac:dyDescent="0.25">
      <c r="A26670" s="1" t="s">
        <v>37651</v>
      </c>
      <c r="B26670">
        <v>23.969148873233397</v>
      </c>
      <c r="C26670">
        <v>8.7286078243222835</v>
      </c>
      <c r="D26670">
        <v>26.500000000000107</v>
      </c>
      <c r="E26670">
        <v>312500000</v>
      </c>
    </row>
    <row r="26671" spans="1:5" x14ac:dyDescent="0.25">
      <c r="A26671" s="1" t="s">
        <v>37652</v>
      </c>
      <c r="B26671">
        <v>23.902005705798445</v>
      </c>
      <c r="C26671">
        <v>9.7048276628423586</v>
      </c>
      <c r="D26671">
        <v>26.100000000000101</v>
      </c>
      <c r="E26671">
        <v>312500000</v>
      </c>
    </row>
    <row r="26672" spans="1:5" x14ac:dyDescent="0.25">
      <c r="A26672" s="1" t="s">
        <v>37653</v>
      </c>
      <c r="B26672">
        <v>24.484181201959196</v>
      </c>
      <c r="C26672">
        <v>10.357641869214492</v>
      </c>
      <c r="D26672">
        <v>26.500000000000107</v>
      </c>
      <c r="E26672">
        <v>437500000</v>
      </c>
    </row>
    <row r="26673" spans="1:5" x14ac:dyDescent="0.25">
      <c r="A26673" s="1" t="s">
        <v>37654</v>
      </c>
      <c r="B26673">
        <v>24.425253104005993</v>
      </c>
      <c r="C26673">
        <v>10.228255284152864</v>
      </c>
      <c r="D26673">
        <v>26.500000000000107</v>
      </c>
      <c r="E26673">
        <v>390625000</v>
      </c>
    </row>
    <row r="26674" spans="1:5" x14ac:dyDescent="0.25">
      <c r="A26674" s="1" t="s">
        <v>37657</v>
      </c>
      <c r="B26674">
        <v>19.999999999999964</v>
      </c>
      <c r="C26674">
        <v>0.95558854393020676</v>
      </c>
      <c r="D26674">
        <v>19.900000000000013</v>
      </c>
      <c r="E26674">
        <v>281250000</v>
      </c>
    </row>
    <row r="26675" spans="1:5" x14ac:dyDescent="0.25">
      <c r="A26675" s="1" t="s">
        <v>37658</v>
      </c>
      <c r="B26675">
        <v>19.999999999999957</v>
      </c>
      <c r="C26675">
        <v>0.86544136694695339</v>
      </c>
      <c r="D26675">
        <v>19.900000000000013</v>
      </c>
      <c r="E26675">
        <v>312500000</v>
      </c>
    </row>
    <row r="26676" spans="1:5" x14ac:dyDescent="0.25">
      <c r="A26676" s="1" t="s">
        <v>37665</v>
      </c>
      <c r="B26676">
        <v>20.000000000000007</v>
      </c>
      <c r="C26676">
        <v>7.7900479982439208E-2</v>
      </c>
      <c r="D26676">
        <v>19.900000000000013</v>
      </c>
      <c r="E26676">
        <v>203125000</v>
      </c>
    </row>
    <row r="26677" spans="1:5" x14ac:dyDescent="0.25">
      <c r="A26677" s="1" t="s">
        <v>37666</v>
      </c>
      <c r="B26677">
        <v>19.999999999999996</v>
      </c>
      <c r="C26677">
        <v>0.10914647388576215</v>
      </c>
      <c r="D26677">
        <v>19.900000000000013</v>
      </c>
      <c r="E26677">
        <v>250000000</v>
      </c>
    </row>
    <row r="26678" spans="1:5" x14ac:dyDescent="0.25">
      <c r="A26678" s="1" t="s">
        <v>37667</v>
      </c>
      <c r="B26678">
        <v>20</v>
      </c>
      <c r="C26678">
        <v>0.16628682067310852</v>
      </c>
      <c r="D26678">
        <v>19.900000000000013</v>
      </c>
      <c r="E26678">
        <v>203125000</v>
      </c>
    </row>
    <row r="26679" spans="1:5" x14ac:dyDescent="0.25">
      <c r="A26679" s="1" t="s">
        <v>37668</v>
      </c>
      <c r="B26679">
        <v>20.000000000000004</v>
      </c>
      <c r="C26679">
        <v>0.17233774948902969</v>
      </c>
      <c r="D26679">
        <v>19.900000000000013</v>
      </c>
      <c r="E26679">
        <v>281250000</v>
      </c>
    </row>
    <row r="26680" spans="1:5" x14ac:dyDescent="0.25">
      <c r="A26680" s="1" t="s">
        <v>37669</v>
      </c>
      <c r="B26680">
        <v>19.999999999999993</v>
      </c>
      <c r="C26680">
        <v>0.23074796290529109</v>
      </c>
      <c r="D26680">
        <v>19.900000000000013</v>
      </c>
      <c r="E26680">
        <v>140625000</v>
      </c>
    </row>
    <row r="26681" spans="1:5" x14ac:dyDescent="0.25">
      <c r="A26681" s="1" t="s">
        <v>37670</v>
      </c>
      <c r="B26681">
        <v>20</v>
      </c>
      <c r="C26681">
        <v>0.24040346465961537</v>
      </c>
      <c r="D26681">
        <v>19.900000000000013</v>
      </c>
      <c r="E26681">
        <v>250000000</v>
      </c>
    </row>
    <row r="26682" spans="1:5" x14ac:dyDescent="0.25">
      <c r="A26682" s="1" t="s">
        <v>37672</v>
      </c>
      <c r="B26682">
        <v>45.852901084051247</v>
      </c>
      <c r="C26682">
        <v>60.370647314129364</v>
      </c>
      <c r="D26682">
        <v>52.200000000000472</v>
      </c>
      <c r="E26682">
        <v>734375000</v>
      </c>
    </row>
    <row r="26683" spans="1:5" x14ac:dyDescent="0.25">
      <c r="A26683" s="1" t="s">
        <v>37673</v>
      </c>
      <c r="B26683">
        <v>20</v>
      </c>
      <c r="C26683">
        <v>0.18500018510862448</v>
      </c>
      <c r="D26683">
        <v>19.900000000000013</v>
      </c>
      <c r="E26683">
        <v>234375000</v>
      </c>
    </row>
    <row r="26684" spans="1:5" x14ac:dyDescent="0.25">
      <c r="A26684" s="1" t="s">
        <v>37674</v>
      </c>
      <c r="B26684">
        <v>19.999999999999986</v>
      </c>
      <c r="C26684">
        <v>0.15512132890757391</v>
      </c>
      <c r="D26684">
        <v>19.900000000000013</v>
      </c>
      <c r="E26684">
        <v>296875000</v>
      </c>
    </row>
    <row r="26685" spans="1:5" x14ac:dyDescent="0.25">
      <c r="A26685" s="1" t="s">
        <v>37675</v>
      </c>
      <c r="B26685">
        <v>19.900000000000013</v>
      </c>
      <c r="C26685">
        <v>0</v>
      </c>
      <c r="D26685">
        <v>19.800000000000011</v>
      </c>
      <c r="E26685">
        <v>296875000</v>
      </c>
    </row>
    <row r="26686" spans="1:5" x14ac:dyDescent="0.25">
      <c r="A26686" s="1" t="s">
        <v>37676</v>
      </c>
      <c r="B26686">
        <v>19.900000000000013</v>
      </c>
      <c r="C26686">
        <v>0</v>
      </c>
      <c r="D26686">
        <v>19.800000000000011</v>
      </c>
      <c r="E26686">
        <v>265625000</v>
      </c>
    </row>
    <row r="26687" spans="1:5" x14ac:dyDescent="0.25">
      <c r="A26687" s="1" t="s">
        <v>37677</v>
      </c>
      <c r="B26687">
        <v>19.999999999999979</v>
      </c>
      <c r="C26687">
        <v>0.18190519143989459</v>
      </c>
      <c r="D26687">
        <v>19.900000000000013</v>
      </c>
      <c r="E26687">
        <v>203125000</v>
      </c>
    </row>
    <row r="26688" spans="1:5" x14ac:dyDescent="0.25">
      <c r="A26688" s="1" t="s">
        <v>37678</v>
      </c>
      <c r="B26688">
        <v>19.999999999999957</v>
      </c>
      <c r="C26688">
        <v>0.15772564645219456</v>
      </c>
      <c r="D26688">
        <v>19.900000000000013</v>
      </c>
      <c r="E26688">
        <v>203125000</v>
      </c>
    </row>
    <row r="26689" spans="1:5" x14ac:dyDescent="0.25">
      <c r="A26689" s="1" t="s">
        <v>37679</v>
      </c>
      <c r="B26689">
        <v>20.199999999999964</v>
      </c>
      <c r="C26689">
        <v>1.4804392262708532</v>
      </c>
      <c r="D26689">
        <v>20.100000000000016</v>
      </c>
      <c r="E26689">
        <v>250000000</v>
      </c>
    </row>
    <row r="26690" spans="1:5" x14ac:dyDescent="0.25">
      <c r="A26690" s="1" t="s">
        <v>37680</v>
      </c>
      <c r="B26690">
        <v>20.199999999999974</v>
      </c>
      <c r="C26690">
        <v>1.4253730882444895</v>
      </c>
      <c r="D26690">
        <v>20.100000000000016</v>
      </c>
      <c r="E26690">
        <v>265625000</v>
      </c>
    </row>
    <row r="26691" spans="1:5" x14ac:dyDescent="0.25">
      <c r="A26691" s="1" t="s">
        <v>37685</v>
      </c>
      <c r="B26691">
        <v>21.599999999999955</v>
      </c>
      <c r="C26691">
        <v>4.1571287630888847</v>
      </c>
      <c r="D26691">
        <v>21.500000000000036</v>
      </c>
      <c r="E26691">
        <v>265625000</v>
      </c>
    </row>
    <row r="26692" spans="1:5" x14ac:dyDescent="0.25">
      <c r="A26692" s="1" t="s">
        <v>37686</v>
      </c>
      <c r="B26692">
        <v>21.599999999999973</v>
      </c>
      <c r="C26692">
        <v>4.1113880021363833</v>
      </c>
      <c r="D26692">
        <v>21.500000000000036</v>
      </c>
      <c r="E26692">
        <v>250000000</v>
      </c>
    </row>
    <row r="26693" spans="1:5" x14ac:dyDescent="0.25">
      <c r="A26693" s="1" t="s">
        <v>37687</v>
      </c>
      <c r="B26693">
        <v>27.446495173195544</v>
      </c>
      <c r="C26693">
        <v>13.750080167294042</v>
      </c>
      <c r="D26693">
        <v>29.300000000000146</v>
      </c>
      <c r="E26693">
        <v>390625000</v>
      </c>
    </row>
    <row r="26694" spans="1:5" x14ac:dyDescent="0.25">
      <c r="A26694" s="1" t="s">
        <v>37688</v>
      </c>
      <c r="B26694">
        <v>24.321499395452083</v>
      </c>
      <c r="C26694">
        <v>9.1144101327296863</v>
      </c>
      <c r="D26694">
        <v>25.100000000000087</v>
      </c>
      <c r="E26694">
        <v>328125000</v>
      </c>
    </row>
    <row r="26695" spans="1:5" x14ac:dyDescent="0.25">
      <c r="A26695" s="1" t="s">
        <v>37689</v>
      </c>
      <c r="B26695">
        <v>33.206661772264127</v>
      </c>
      <c r="C26695">
        <v>32.262294112387906</v>
      </c>
      <c r="D26695">
        <v>39.000000000000284</v>
      </c>
      <c r="E26695">
        <v>468750000</v>
      </c>
    </row>
    <row r="26696" spans="1:5" x14ac:dyDescent="0.25">
      <c r="A26696" s="1" t="s">
        <v>37690</v>
      </c>
      <c r="B26696">
        <v>35.474542074715437</v>
      </c>
      <c r="C26696">
        <v>37.874977681140443</v>
      </c>
      <c r="D26696">
        <v>43.200000000000344</v>
      </c>
      <c r="E26696">
        <v>562500000</v>
      </c>
    </row>
    <row r="26697" spans="1:5" x14ac:dyDescent="0.25">
      <c r="A26697" s="1" t="s">
        <v>37691</v>
      </c>
      <c r="B26697">
        <v>41.677924813977327</v>
      </c>
      <c r="C26697">
        <v>52.86625132956253</v>
      </c>
      <c r="D26697">
        <v>51.600000000000463</v>
      </c>
      <c r="E26697">
        <v>609375000</v>
      </c>
    </row>
    <row r="26698" spans="1:5" x14ac:dyDescent="0.25">
      <c r="A26698" s="1" t="s">
        <v>37692</v>
      </c>
      <c r="B26698">
        <v>41.152454465138717</v>
      </c>
      <c r="C26698">
        <v>49.856362410276631</v>
      </c>
      <c r="D26698">
        <v>52.000000000000469</v>
      </c>
      <c r="E26698">
        <v>718750000</v>
      </c>
    </row>
    <row r="26699" spans="1:5" x14ac:dyDescent="0.25">
      <c r="A26699" s="1" t="s">
        <v>37695</v>
      </c>
      <c r="B26699">
        <v>31.796321318406957</v>
      </c>
      <c r="C26699">
        <v>25.88591692114905</v>
      </c>
      <c r="D26699">
        <v>38.500000000000277</v>
      </c>
      <c r="E26699">
        <v>484375000</v>
      </c>
    </row>
    <row r="26700" spans="1:5" x14ac:dyDescent="0.25">
      <c r="A26700" s="1" t="s">
        <v>37696</v>
      </c>
      <c r="B26700">
        <v>32.157732572584031</v>
      </c>
      <c r="C26700">
        <v>33.158091357585526</v>
      </c>
      <c r="D26700">
        <v>38.00000000000027</v>
      </c>
      <c r="E26700">
        <v>562500000</v>
      </c>
    </row>
    <row r="26701" spans="1:5" x14ac:dyDescent="0.25">
      <c r="A26701" s="1" t="s">
        <v>37697</v>
      </c>
      <c r="B26701">
        <v>22.9</v>
      </c>
      <c r="C26701">
        <v>3.7438356637951373</v>
      </c>
      <c r="D26701">
        <v>22.800000000000054</v>
      </c>
      <c r="E26701">
        <v>296875000</v>
      </c>
    </row>
    <row r="26702" spans="1:5" x14ac:dyDescent="0.25">
      <c r="A26702" s="1" t="s">
        <v>37698</v>
      </c>
      <c r="B26702">
        <v>22.900000000000013</v>
      </c>
      <c r="C26702">
        <v>3.712768885454949</v>
      </c>
      <c r="D26702">
        <v>22.800000000000054</v>
      </c>
      <c r="E26702">
        <v>312500000</v>
      </c>
    </row>
    <row r="26703" spans="1:5" x14ac:dyDescent="0.25">
      <c r="A26703" s="1" t="s">
        <v>37699</v>
      </c>
      <c r="B26703">
        <v>21.800000000000008</v>
      </c>
      <c r="C26703">
        <v>3.7925464741083488</v>
      </c>
      <c r="D26703">
        <v>21.700000000000038</v>
      </c>
      <c r="E26703">
        <v>265625000</v>
      </c>
    </row>
    <row r="26704" spans="1:5" x14ac:dyDescent="0.25">
      <c r="A26704" s="1" t="s">
        <v>37700</v>
      </c>
      <c r="B26704">
        <v>21.9</v>
      </c>
      <c r="C26704">
        <v>3.7263457158448259</v>
      </c>
      <c r="D26704">
        <v>21.80000000000004</v>
      </c>
      <c r="E26704">
        <v>281250000</v>
      </c>
    </row>
    <row r="26705" spans="1:5" x14ac:dyDescent="0.25">
      <c r="A26705" s="1" t="s">
        <v>37701</v>
      </c>
      <c r="B26705">
        <v>21.000000000000007</v>
      </c>
      <c r="C26705">
        <v>3.1111276594549109</v>
      </c>
      <c r="D26705">
        <v>20.900000000000027</v>
      </c>
      <c r="E26705">
        <v>250000000</v>
      </c>
    </row>
    <row r="26706" spans="1:5" x14ac:dyDescent="0.25">
      <c r="A26706" s="1" t="s">
        <v>37702</v>
      </c>
      <c r="B26706">
        <v>21.000000000000007</v>
      </c>
      <c r="C26706">
        <v>3.0876472959717609</v>
      </c>
      <c r="D26706">
        <v>20.900000000000027</v>
      </c>
      <c r="E26706">
        <v>265625000</v>
      </c>
    </row>
    <row r="26707" spans="1:5" x14ac:dyDescent="0.25">
      <c r="A26707" s="1" t="s">
        <v>37703</v>
      </c>
      <c r="B26707">
        <v>26.088684628369002</v>
      </c>
      <c r="C26707">
        <v>13.299911258779499</v>
      </c>
      <c r="D26707">
        <v>30.900000000000169</v>
      </c>
      <c r="E26707">
        <v>468750000</v>
      </c>
    </row>
    <row r="26708" spans="1:5" x14ac:dyDescent="0.25">
      <c r="A26708" s="1" t="s">
        <v>37704</v>
      </c>
      <c r="B26708">
        <v>26.617773123560767</v>
      </c>
      <c r="C26708">
        <v>14.866838365272095</v>
      </c>
      <c r="D26708">
        <v>31.200000000000173</v>
      </c>
      <c r="E26708">
        <v>390625000</v>
      </c>
    </row>
    <row r="26709" spans="1:5" x14ac:dyDescent="0.25">
      <c r="A26709" s="1" t="s">
        <v>37705</v>
      </c>
      <c r="B26709">
        <v>35.070057162974344</v>
      </c>
      <c r="C26709">
        <v>39.050841190667327</v>
      </c>
      <c r="D26709">
        <v>42.100000000000328</v>
      </c>
      <c r="E26709">
        <v>640625000</v>
      </c>
    </row>
    <row r="26710" spans="1:5" x14ac:dyDescent="0.25">
      <c r="A26710" s="1" t="s">
        <v>37706</v>
      </c>
      <c r="B26710">
        <v>31.324881020078113</v>
      </c>
      <c r="C26710">
        <v>32.115517351593553</v>
      </c>
      <c r="D26710">
        <v>37.000000000000256</v>
      </c>
      <c r="E26710">
        <v>484375000</v>
      </c>
    </row>
    <row r="26711" spans="1:5" x14ac:dyDescent="0.25">
      <c r="A26711" s="1" t="s">
        <v>37707</v>
      </c>
      <c r="B26711">
        <v>40.467906212158901</v>
      </c>
      <c r="C26711">
        <v>46.126409893579115</v>
      </c>
      <c r="D26711">
        <v>48.800000000000423</v>
      </c>
      <c r="E26711">
        <v>718750000</v>
      </c>
    </row>
    <row r="26712" spans="1:5" x14ac:dyDescent="0.25">
      <c r="A26712" s="1" t="s">
        <v>37708</v>
      </c>
      <c r="B26712">
        <v>40.524344029299918</v>
      </c>
      <c r="C26712">
        <v>43.92448038294031</v>
      </c>
      <c r="D26712">
        <v>50.200000000000443</v>
      </c>
      <c r="E26712">
        <v>640625000</v>
      </c>
    </row>
    <row r="26713" spans="1:5" x14ac:dyDescent="0.25">
      <c r="A26713" s="1" t="s">
        <v>37709</v>
      </c>
      <c r="B26713">
        <v>41.205055586681539</v>
      </c>
      <c r="C26713">
        <v>51.702149079826896</v>
      </c>
      <c r="D26713">
        <v>50.70000000000045</v>
      </c>
      <c r="E26713">
        <v>703125000</v>
      </c>
    </row>
    <row r="26714" spans="1:5" x14ac:dyDescent="0.25">
      <c r="A26714" s="1" t="s">
        <v>37710</v>
      </c>
      <c r="B26714">
        <v>45.607056233993241</v>
      </c>
      <c r="C26714">
        <v>65.516196388967856</v>
      </c>
      <c r="D26714">
        <v>58.40000000000056</v>
      </c>
      <c r="E26714">
        <v>890625000</v>
      </c>
    </row>
    <row r="26715" spans="1:5" x14ac:dyDescent="0.25">
      <c r="A26715" s="1" t="s">
        <v>37711</v>
      </c>
      <c r="B26715">
        <v>20.50000000000005</v>
      </c>
      <c r="C26715">
        <v>2.1410606189687691</v>
      </c>
      <c r="D26715">
        <v>20.40000000000002</v>
      </c>
      <c r="E26715">
        <v>343750000</v>
      </c>
    </row>
    <row r="26716" spans="1:5" x14ac:dyDescent="0.25">
      <c r="A26716" s="1" t="s">
        <v>37712</v>
      </c>
      <c r="B26716">
        <v>20.500000000000053</v>
      </c>
      <c r="C26716">
        <v>2.1350872899201336</v>
      </c>
      <c r="D26716">
        <v>20.40000000000002</v>
      </c>
      <c r="E26716">
        <v>234375000</v>
      </c>
    </row>
    <row r="26717" spans="1:5" x14ac:dyDescent="0.25">
      <c r="A26717" s="1" t="s">
        <v>37713</v>
      </c>
      <c r="B26717">
        <v>21.8</v>
      </c>
      <c r="C26717">
        <v>3.5651566159405355</v>
      </c>
      <c r="D26717">
        <v>21.700000000000038</v>
      </c>
      <c r="E26717">
        <v>250000000</v>
      </c>
    </row>
    <row r="26718" spans="1:5" x14ac:dyDescent="0.25">
      <c r="A26718" s="1" t="s">
        <v>37714</v>
      </c>
      <c r="B26718">
        <v>21.799999999999976</v>
      </c>
      <c r="C26718">
        <v>3.5391861227511856</v>
      </c>
      <c r="D26718">
        <v>21.700000000000038</v>
      </c>
      <c r="E26718">
        <v>390625000</v>
      </c>
    </row>
    <row r="26719" spans="1:5" x14ac:dyDescent="0.25">
      <c r="A26719" s="1" t="s">
        <v>37715</v>
      </c>
      <c r="B26719">
        <v>21</v>
      </c>
      <c r="C26719">
        <v>2.8529856479033628</v>
      </c>
      <c r="D26719">
        <v>20.900000000000027</v>
      </c>
      <c r="E26719">
        <v>296875000</v>
      </c>
    </row>
    <row r="26720" spans="1:5" x14ac:dyDescent="0.25">
      <c r="A26720" s="1" t="s">
        <v>37716</v>
      </c>
      <c r="B26720">
        <v>21.099999999999987</v>
      </c>
      <c r="C26720">
        <v>2.8712162687702572</v>
      </c>
      <c r="D26720">
        <v>21.000000000000028</v>
      </c>
      <c r="E26720">
        <v>265625000</v>
      </c>
    </row>
    <row r="26721" spans="1:5" x14ac:dyDescent="0.25">
      <c r="A26721" s="1" t="s">
        <v>37717</v>
      </c>
      <c r="B26721">
        <v>20.29999999999999</v>
      </c>
      <c r="C26721">
        <v>2.0868131083925645</v>
      </c>
      <c r="D26721">
        <v>20.200000000000017</v>
      </c>
      <c r="E26721">
        <v>265625000</v>
      </c>
    </row>
    <row r="26722" spans="1:5" x14ac:dyDescent="0.25">
      <c r="A26722" s="1" t="s">
        <v>37718</v>
      </c>
      <c r="B26722">
        <v>20.3</v>
      </c>
      <c r="C26722">
        <v>2.0895647446081869</v>
      </c>
      <c r="D26722">
        <v>20.200000000000017</v>
      </c>
      <c r="E26722">
        <v>250000000</v>
      </c>
    </row>
    <row r="26723" spans="1:5" x14ac:dyDescent="0.25">
      <c r="A26723" s="1" t="s">
        <v>37719</v>
      </c>
      <c r="B26723">
        <v>20.700000000000014</v>
      </c>
      <c r="C26723">
        <v>2.3661903164467906</v>
      </c>
      <c r="D26723">
        <v>20.600000000000023</v>
      </c>
      <c r="E26723">
        <v>343750000</v>
      </c>
    </row>
    <row r="26724" spans="1:5" x14ac:dyDescent="0.25">
      <c r="A26724" s="1" t="s">
        <v>37720</v>
      </c>
      <c r="B26724">
        <v>20.700000000000017</v>
      </c>
      <c r="C26724">
        <v>2.4255672736981264</v>
      </c>
      <c r="D26724">
        <v>20.600000000000023</v>
      </c>
      <c r="E26724">
        <v>250000000</v>
      </c>
    </row>
    <row r="26725" spans="1:5" x14ac:dyDescent="0.25">
      <c r="A26725" s="1" t="s">
        <v>37721</v>
      </c>
      <c r="B26725">
        <v>34.735395825996179</v>
      </c>
      <c r="C26725">
        <v>39.545222714222888</v>
      </c>
      <c r="D26725">
        <v>42.20000000000033</v>
      </c>
      <c r="E26725">
        <v>546875000</v>
      </c>
    </row>
    <row r="26726" spans="1:5" x14ac:dyDescent="0.25">
      <c r="A26726" s="1" t="s">
        <v>37722</v>
      </c>
      <c r="B26726">
        <v>35.26292958305514</v>
      </c>
      <c r="C26726">
        <v>46.196273440571069</v>
      </c>
      <c r="D26726">
        <v>42.100000000000328</v>
      </c>
      <c r="E26726">
        <v>593750000</v>
      </c>
    </row>
    <row r="26727" spans="1:5" x14ac:dyDescent="0.25">
      <c r="A26727" s="1" t="s">
        <v>37723</v>
      </c>
      <c r="B26727">
        <v>43.969999719372147</v>
      </c>
      <c r="C26727">
        <v>64.793357871477411</v>
      </c>
      <c r="D26727">
        <v>55.000000000000512</v>
      </c>
      <c r="E26727">
        <v>859375000</v>
      </c>
    </row>
    <row r="26728" spans="1:5" x14ac:dyDescent="0.25">
      <c r="A26728" s="1" t="s">
        <v>37724</v>
      </c>
      <c r="B26728">
        <v>43.931690065450802</v>
      </c>
      <c r="C26728">
        <v>64.052248387749543</v>
      </c>
      <c r="D26728">
        <v>54.800000000000509</v>
      </c>
      <c r="E26728">
        <v>765625000</v>
      </c>
    </row>
    <row r="26729" spans="1:5" x14ac:dyDescent="0.25">
      <c r="A26729" s="1" t="s">
        <v>37725</v>
      </c>
      <c r="B26729">
        <v>35.531483442346499</v>
      </c>
      <c r="C26729">
        <v>31.674332997533863</v>
      </c>
      <c r="D26729">
        <v>44.200000000000358</v>
      </c>
      <c r="E26729">
        <v>515625000</v>
      </c>
    </row>
    <row r="26730" spans="1:5" x14ac:dyDescent="0.25">
      <c r="A26730" s="1" t="s">
        <v>37726</v>
      </c>
      <c r="B26730">
        <v>37.215608751497875</v>
      </c>
      <c r="C26730">
        <v>44.898691737238558</v>
      </c>
      <c r="D26730">
        <v>49.300000000000431</v>
      </c>
      <c r="E26730">
        <v>640625000</v>
      </c>
    </row>
    <row r="26731" spans="1:5" x14ac:dyDescent="0.25">
      <c r="A26731" s="1" t="s">
        <v>37727</v>
      </c>
      <c r="B26731">
        <v>30.869584087466571</v>
      </c>
      <c r="C26731">
        <v>23.459939063812214</v>
      </c>
      <c r="D26731">
        <v>37.400000000000261</v>
      </c>
      <c r="E26731">
        <v>515625000</v>
      </c>
    </row>
    <row r="26732" spans="1:5" x14ac:dyDescent="0.25">
      <c r="A26732" s="1" t="s">
        <v>37728</v>
      </c>
      <c r="B26732">
        <v>32.454987106053096</v>
      </c>
      <c r="C26732">
        <v>31.78087253939561</v>
      </c>
      <c r="D26732">
        <v>39.100000000000286</v>
      </c>
      <c r="E26732">
        <v>640625000</v>
      </c>
    </row>
    <row r="26733" spans="1:5" x14ac:dyDescent="0.25">
      <c r="A26733" s="1" t="s">
        <v>37729</v>
      </c>
      <c r="B26733">
        <v>28.612498594096234</v>
      </c>
      <c r="C26733">
        <v>21.396290840523939</v>
      </c>
      <c r="D26733">
        <v>29.800000000000153</v>
      </c>
      <c r="E26733">
        <v>593750000</v>
      </c>
    </row>
    <row r="26734" spans="1:5" x14ac:dyDescent="0.25">
      <c r="A26734" s="1" t="s">
        <v>37730</v>
      </c>
      <c r="B26734">
        <v>28.580476767481425</v>
      </c>
      <c r="C26734">
        <v>20.73492487841019</v>
      </c>
      <c r="D26734">
        <v>29.500000000000149</v>
      </c>
      <c r="E26734">
        <v>343750000</v>
      </c>
    </row>
    <row r="26735" spans="1:5" x14ac:dyDescent="0.25">
      <c r="A26735" s="1" t="s">
        <v>37731</v>
      </c>
      <c r="B26735">
        <v>22.800000000000018</v>
      </c>
      <c r="C26735">
        <v>3.6796774595027721</v>
      </c>
      <c r="D26735">
        <v>22.700000000000053</v>
      </c>
      <c r="E26735">
        <v>296875000</v>
      </c>
    </row>
    <row r="26736" spans="1:5" x14ac:dyDescent="0.25">
      <c r="A26736" s="1" t="s">
        <v>37732</v>
      </c>
      <c r="B26736">
        <v>22.900000000000013</v>
      </c>
      <c r="C26736">
        <v>3.6738007082397384</v>
      </c>
      <c r="D26736">
        <v>22.800000000000054</v>
      </c>
      <c r="E26736">
        <v>203125000</v>
      </c>
    </row>
    <row r="26737" spans="1:5" x14ac:dyDescent="0.25">
      <c r="A26737" s="1" t="s">
        <v>37735</v>
      </c>
      <c r="B26737">
        <v>27.885587115975056</v>
      </c>
      <c r="C26737">
        <v>14.681747550073885</v>
      </c>
      <c r="D26737">
        <v>32.700000000000195</v>
      </c>
      <c r="E26737">
        <v>328125000</v>
      </c>
    </row>
    <row r="26738" spans="1:5" x14ac:dyDescent="0.25">
      <c r="A26738" s="1" t="s">
        <v>37736</v>
      </c>
      <c r="B26738">
        <v>32.388636196416954</v>
      </c>
      <c r="C26738">
        <v>32.586722917790155</v>
      </c>
      <c r="D26738">
        <v>38.600000000000279</v>
      </c>
      <c r="E26738">
        <v>515625000</v>
      </c>
    </row>
    <row r="26739" spans="1:5" x14ac:dyDescent="0.25">
      <c r="A26739" s="1" t="s">
        <v>37737</v>
      </c>
      <c r="B26739">
        <v>37.572861111822114</v>
      </c>
      <c r="C26739">
        <v>43.696775627637564</v>
      </c>
      <c r="D26739">
        <v>44.900000000000368</v>
      </c>
      <c r="E26739">
        <v>515625000</v>
      </c>
    </row>
    <row r="26740" spans="1:5" x14ac:dyDescent="0.25">
      <c r="A26740" s="1" t="s">
        <v>37739</v>
      </c>
      <c r="B26740">
        <v>44.386077125143927</v>
      </c>
      <c r="C26740">
        <v>57.165171302250322</v>
      </c>
      <c r="D26740">
        <v>51.200000000000458</v>
      </c>
      <c r="E26740">
        <v>750000000</v>
      </c>
    </row>
    <row r="26741" spans="1:5" x14ac:dyDescent="0.25">
      <c r="A26741" s="1" t="s">
        <v>37740</v>
      </c>
      <c r="B26741">
        <v>42.32912177325121</v>
      </c>
      <c r="C26741">
        <v>50.958372586900921</v>
      </c>
      <c r="D26741">
        <v>52.300000000000473</v>
      </c>
      <c r="E26741">
        <v>640625000</v>
      </c>
    </row>
    <row r="26742" spans="1:5" x14ac:dyDescent="0.25">
      <c r="A26742" s="1" t="s">
        <v>37741</v>
      </c>
      <c r="B26742">
        <v>45.522706964272324</v>
      </c>
      <c r="C26742">
        <v>70.227366146408684</v>
      </c>
      <c r="D26742">
        <v>55.60000000000052</v>
      </c>
      <c r="E26742">
        <v>718750000</v>
      </c>
    </row>
    <row r="26743" spans="1:5" x14ac:dyDescent="0.25">
      <c r="A26743" s="1" t="s">
        <v>37744</v>
      </c>
      <c r="B26743">
        <v>33.990276052774121</v>
      </c>
      <c r="C26743">
        <v>34.695632366055861</v>
      </c>
      <c r="D26743">
        <v>40.1000000000003</v>
      </c>
      <c r="E26743">
        <v>546875000</v>
      </c>
    </row>
    <row r="26744" spans="1:5" x14ac:dyDescent="0.25">
      <c r="A26744" s="1" t="s">
        <v>37745</v>
      </c>
      <c r="B26744">
        <v>22.899999999999991</v>
      </c>
      <c r="C26744">
        <v>4.213108773023535</v>
      </c>
      <c r="D26744">
        <v>22.800000000000054</v>
      </c>
      <c r="E26744">
        <v>312500000</v>
      </c>
    </row>
    <row r="26745" spans="1:5" x14ac:dyDescent="0.25">
      <c r="A26745" s="1" t="s">
        <v>37746</v>
      </c>
      <c r="B26745">
        <v>22.899999999999977</v>
      </c>
      <c r="C26745">
        <v>4.1724857323363853</v>
      </c>
      <c r="D26745">
        <v>22.800000000000054</v>
      </c>
      <c r="E26745">
        <v>296875000</v>
      </c>
    </row>
    <row r="26746" spans="1:5" x14ac:dyDescent="0.25">
      <c r="A26746" s="1" t="s">
        <v>37747</v>
      </c>
      <c r="B26746">
        <v>22.100000000000016</v>
      </c>
      <c r="C26746">
        <v>5.5972219758200286</v>
      </c>
      <c r="D26746">
        <v>22.000000000000043</v>
      </c>
      <c r="E26746">
        <v>406250000</v>
      </c>
    </row>
    <row r="26747" spans="1:5" x14ac:dyDescent="0.25">
      <c r="A26747" s="1" t="s">
        <v>37748</v>
      </c>
      <c r="B26747">
        <v>22.1</v>
      </c>
      <c r="C26747">
        <v>5.4945457567309175</v>
      </c>
      <c r="D26747">
        <v>22.000000000000043</v>
      </c>
      <c r="E26747">
        <v>343750000</v>
      </c>
    </row>
    <row r="26748" spans="1:5" x14ac:dyDescent="0.25">
      <c r="A26748" s="1" t="s">
        <v>37749</v>
      </c>
      <c r="B26748">
        <v>22.600000000000026</v>
      </c>
      <c r="C26748">
        <v>2.6942881334359381</v>
      </c>
      <c r="D26748">
        <v>22.50000000000005</v>
      </c>
      <c r="E26748">
        <v>296875000</v>
      </c>
    </row>
    <row r="26749" spans="1:5" x14ac:dyDescent="0.25">
      <c r="A26749" s="1" t="s">
        <v>37750</v>
      </c>
      <c r="B26749">
        <v>22.600000000000026</v>
      </c>
      <c r="C26749">
        <v>2.7128009600481775</v>
      </c>
      <c r="D26749">
        <v>22.50000000000005</v>
      </c>
      <c r="E26749">
        <v>296875000</v>
      </c>
    </row>
    <row r="26750" spans="1:5" x14ac:dyDescent="0.25">
      <c r="A26750" s="1" t="s">
        <v>37751</v>
      </c>
      <c r="B26750">
        <v>28.118203335137231</v>
      </c>
      <c r="C26750">
        <v>18.321017136923587</v>
      </c>
      <c r="D26750">
        <v>32.700000000000195</v>
      </c>
      <c r="E26750">
        <v>484375000</v>
      </c>
    </row>
    <row r="26751" spans="1:5" x14ac:dyDescent="0.25">
      <c r="A26751" s="1" t="s">
        <v>37752</v>
      </c>
      <c r="B26751">
        <v>39.300228495623358</v>
      </c>
      <c r="C26751">
        <v>39.822715608400621</v>
      </c>
      <c r="D26751">
        <v>47.100000000000399</v>
      </c>
      <c r="E26751">
        <v>578125000</v>
      </c>
    </row>
    <row r="26752" spans="1:5" x14ac:dyDescent="0.25">
      <c r="A26752" s="1" t="s">
        <v>37753</v>
      </c>
      <c r="B26752">
        <v>34.346878735272711</v>
      </c>
      <c r="C26752">
        <v>37.88703180400956</v>
      </c>
      <c r="D26752">
        <v>39.300000000000288</v>
      </c>
      <c r="E26752">
        <v>531250000</v>
      </c>
    </row>
    <row r="26753" spans="1:5" x14ac:dyDescent="0.25">
      <c r="A26753" s="1" t="s">
        <v>37754</v>
      </c>
      <c r="B26753">
        <v>30.183033377592171</v>
      </c>
      <c r="C26753">
        <v>24.838142359076549</v>
      </c>
      <c r="D26753">
        <v>35.90000000000024</v>
      </c>
      <c r="E26753">
        <v>484375000</v>
      </c>
    </row>
    <row r="26754" spans="1:5" x14ac:dyDescent="0.25">
      <c r="A26754" s="1" t="s">
        <v>37755</v>
      </c>
      <c r="B26754">
        <v>39.497275952953409</v>
      </c>
      <c r="C26754">
        <v>47.623411044471652</v>
      </c>
      <c r="D26754">
        <v>49.200000000000429</v>
      </c>
      <c r="E26754">
        <v>625000000</v>
      </c>
    </row>
    <row r="26755" spans="1:5" x14ac:dyDescent="0.25">
      <c r="A26755" s="1" t="s">
        <v>37756</v>
      </c>
      <c r="B26755">
        <v>39.665599765672731</v>
      </c>
      <c r="C26755">
        <v>48.319181689381807</v>
      </c>
      <c r="D26755">
        <v>49.300000000000431</v>
      </c>
      <c r="E26755">
        <v>640625000</v>
      </c>
    </row>
    <row r="26756" spans="1:5" x14ac:dyDescent="0.25">
      <c r="A26756" s="1" t="s">
        <v>37757</v>
      </c>
      <c r="B26756">
        <v>43.466498205494837</v>
      </c>
      <c r="C26756">
        <v>57.449941152276551</v>
      </c>
      <c r="D26756">
        <v>53.600000000000492</v>
      </c>
      <c r="E26756">
        <v>875000000</v>
      </c>
    </row>
    <row r="26757" spans="1:5" x14ac:dyDescent="0.25">
      <c r="A26757" s="1" t="s">
        <v>37758</v>
      </c>
      <c r="B26757">
        <v>45.486399445290935</v>
      </c>
      <c r="C26757">
        <v>65.203624878957783</v>
      </c>
      <c r="D26757">
        <v>54.600000000000506</v>
      </c>
      <c r="E26757">
        <v>812500000</v>
      </c>
    </row>
    <row r="26758" spans="1:5" x14ac:dyDescent="0.25">
      <c r="A26758" s="1" t="s">
        <v>37759</v>
      </c>
      <c r="B26758">
        <v>20.900000000000066</v>
      </c>
      <c r="C26758">
        <v>2.7192412301757236</v>
      </c>
      <c r="D26758">
        <v>20.800000000000026</v>
      </c>
      <c r="E26758">
        <v>203125000</v>
      </c>
    </row>
    <row r="26759" spans="1:5" x14ac:dyDescent="0.25">
      <c r="A26759" s="1" t="s">
        <v>37760</v>
      </c>
      <c r="B26759">
        <v>20.900000000000041</v>
      </c>
      <c r="C26759">
        <v>2.6645816958304334</v>
      </c>
      <c r="D26759">
        <v>20.800000000000026</v>
      </c>
      <c r="E26759">
        <v>250000000</v>
      </c>
    </row>
    <row r="26760" spans="1:5" x14ac:dyDescent="0.25">
      <c r="A26760" s="1" t="s">
        <v>37761</v>
      </c>
      <c r="B26760">
        <v>21.900000000000009</v>
      </c>
      <c r="C26760">
        <v>3.6217680581038221</v>
      </c>
      <c r="D26760">
        <v>21.80000000000004</v>
      </c>
      <c r="E26760">
        <v>250000000</v>
      </c>
    </row>
    <row r="26761" spans="1:5" x14ac:dyDescent="0.25">
      <c r="A26761" s="1" t="s">
        <v>37762</v>
      </c>
      <c r="B26761">
        <v>21.9</v>
      </c>
      <c r="C26761">
        <v>3.596076530299734</v>
      </c>
      <c r="D26761">
        <v>21.80000000000004</v>
      </c>
      <c r="E26761">
        <v>250000000</v>
      </c>
    </row>
    <row r="26762" spans="1:5" x14ac:dyDescent="0.25">
      <c r="A26762" s="1" t="s">
        <v>37763</v>
      </c>
      <c r="B26762">
        <v>20.999999999999982</v>
      </c>
      <c r="C26762">
        <v>3.0365323148672103</v>
      </c>
      <c r="D26762">
        <v>20.900000000000027</v>
      </c>
      <c r="E26762">
        <v>296875000</v>
      </c>
    </row>
    <row r="26763" spans="1:5" x14ac:dyDescent="0.25">
      <c r="A26763" s="1" t="s">
        <v>37764</v>
      </c>
      <c r="B26763">
        <v>21.000000000000025</v>
      </c>
      <c r="C26763">
        <v>3.0360350593285457</v>
      </c>
      <c r="D26763">
        <v>20.900000000000027</v>
      </c>
      <c r="E26763">
        <v>359375000</v>
      </c>
    </row>
    <row r="26764" spans="1:5" x14ac:dyDescent="0.25">
      <c r="A26764" s="1" t="s">
        <v>37765</v>
      </c>
      <c r="B26764">
        <v>20.199999999999985</v>
      </c>
      <c r="C26764">
        <v>2.0904826599706676</v>
      </c>
      <c r="D26764">
        <v>20.100000000000016</v>
      </c>
      <c r="E26764">
        <v>250000000</v>
      </c>
    </row>
    <row r="26765" spans="1:5" x14ac:dyDescent="0.25">
      <c r="A26765" s="1" t="s">
        <v>37766</v>
      </c>
      <c r="B26765">
        <v>20.199999999999996</v>
      </c>
      <c r="C26765">
        <v>2.1229187616270182</v>
      </c>
      <c r="D26765">
        <v>20.100000000000016</v>
      </c>
      <c r="E26765">
        <v>265625000</v>
      </c>
    </row>
    <row r="26766" spans="1:5" x14ac:dyDescent="0.25">
      <c r="A26766" s="1" t="s">
        <v>37767</v>
      </c>
      <c r="B26766">
        <v>20.699999999999985</v>
      </c>
      <c r="C26766">
        <v>2.327998659655345</v>
      </c>
      <c r="D26766">
        <v>20.600000000000023</v>
      </c>
      <c r="E26766">
        <v>250000000</v>
      </c>
    </row>
    <row r="26767" spans="1:5" x14ac:dyDescent="0.25">
      <c r="A26767" s="1" t="s">
        <v>37768</v>
      </c>
      <c r="B26767">
        <v>20.799999999999994</v>
      </c>
      <c r="C26767">
        <v>2.3891247811767142</v>
      </c>
      <c r="D26767">
        <v>20.700000000000024</v>
      </c>
      <c r="E26767">
        <v>250000000</v>
      </c>
    </row>
    <row r="26768" spans="1:5" x14ac:dyDescent="0.25">
      <c r="A26768" s="1" t="s">
        <v>37769</v>
      </c>
      <c r="B26768">
        <v>36.124659374118465</v>
      </c>
      <c r="C26768">
        <v>37.085998763630691</v>
      </c>
      <c r="D26768">
        <v>44.600000000000364</v>
      </c>
      <c r="E26768">
        <v>546875000</v>
      </c>
    </row>
    <row r="26769" spans="1:5" x14ac:dyDescent="0.25">
      <c r="A26769" s="1" t="s">
        <v>37770</v>
      </c>
      <c r="B26769">
        <v>35.330073654114649</v>
      </c>
      <c r="C26769">
        <v>36.433609197226616</v>
      </c>
      <c r="D26769">
        <v>44.900000000000368</v>
      </c>
      <c r="E26769">
        <v>531250000</v>
      </c>
    </row>
    <row r="26770" spans="1:5" x14ac:dyDescent="0.25">
      <c r="A26770" s="1" t="s">
        <v>37771</v>
      </c>
      <c r="B26770">
        <v>43.890216825094527</v>
      </c>
      <c r="C26770">
        <v>65.119965182895413</v>
      </c>
      <c r="D26770">
        <v>54.600000000000506</v>
      </c>
      <c r="E26770">
        <v>765625000</v>
      </c>
    </row>
    <row r="26771" spans="1:5" x14ac:dyDescent="0.25">
      <c r="A26771" s="1" t="s">
        <v>37772</v>
      </c>
      <c r="B26771">
        <v>41.657035841415421</v>
      </c>
      <c r="C26771">
        <v>47.154086065360943</v>
      </c>
      <c r="D26771">
        <v>51.600000000000463</v>
      </c>
      <c r="E26771">
        <v>640625000</v>
      </c>
    </row>
    <row r="26772" spans="1:5" x14ac:dyDescent="0.25">
      <c r="A26772" s="1" t="s">
        <v>37773</v>
      </c>
      <c r="B26772">
        <v>34.646322374277446</v>
      </c>
      <c r="C26772">
        <v>31.058688563212385</v>
      </c>
      <c r="D26772">
        <v>40.80000000000031</v>
      </c>
      <c r="E26772">
        <v>531250000</v>
      </c>
    </row>
    <row r="26773" spans="1:5" x14ac:dyDescent="0.25">
      <c r="A26773" s="1" t="s">
        <v>37774</v>
      </c>
      <c r="B26773">
        <v>46.353835541902882</v>
      </c>
      <c r="C26773">
        <v>71.59749090684366</v>
      </c>
      <c r="D26773">
        <v>59.80000000000058</v>
      </c>
      <c r="E26773">
        <v>843750000</v>
      </c>
    </row>
    <row r="26774" spans="1:5" x14ac:dyDescent="0.25">
      <c r="A26774" s="1" t="s">
        <v>37775</v>
      </c>
      <c r="B26774">
        <v>32.541909406922819</v>
      </c>
      <c r="C26774">
        <v>30.716979402707949</v>
      </c>
      <c r="D26774">
        <v>41.400000000000318</v>
      </c>
      <c r="E26774">
        <v>546875000</v>
      </c>
    </row>
    <row r="26775" spans="1:5" x14ac:dyDescent="0.25">
      <c r="A26775" s="1" t="s">
        <v>37776</v>
      </c>
      <c r="B26775">
        <v>32.624911680638235</v>
      </c>
      <c r="C26775">
        <v>32.770630020712076</v>
      </c>
      <c r="D26775">
        <v>40.1000000000003</v>
      </c>
      <c r="E26775">
        <v>500000000</v>
      </c>
    </row>
    <row r="26776" spans="1:5" x14ac:dyDescent="0.25">
      <c r="A26776" s="1" t="s">
        <v>37777</v>
      </c>
      <c r="B26776">
        <v>21.40000000000002</v>
      </c>
      <c r="C26776">
        <v>2.5676989112677222</v>
      </c>
      <c r="D26776">
        <v>21.300000000000033</v>
      </c>
      <c r="E26776">
        <v>265625000</v>
      </c>
    </row>
    <row r="26777" spans="1:5" x14ac:dyDescent="0.25">
      <c r="A26777" s="1" t="s">
        <v>37778</v>
      </c>
      <c r="B26777">
        <v>21.400000000000009</v>
      </c>
      <c r="C26777">
        <v>2.6656927135251705</v>
      </c>
      <c r="D26777">
        <v>21.300000000000033</v>
      </c>
      <c r="E26777">
        <v>312500000</v>
      </c>
    </row>
    <row r="26778" spans="1:5" x14ac:dyDescent="0.25">
      <c r="A26778" s="1" t="s">
        <v>37779</v>
      </c>
      <c r="B26778">
        <v>21.299999999999976</v>
      </c>
      <c r="C26778">
        <v>1.8481600273044538</v>
      </c>
      <c r="D26778">
        <v>21.200000000000031</v>
      </c>
      <c r="E26778">
        <v>328125000</v>
      </c>
    </row>
    <row r="26779" spans="1:5" x14ac:dyDescent="0.25">
      <c r="A26779" s="1" t="s">
        <v>37780</v>
      </c>
      <c r="B26779">
        <v>21.299999999999979</v>
      </c>
      <c r="C26779">
        <v>1.8595787333501637</v>
      </c>
      <c r="D26779">
        <v>21.200000000000031</v>
      </c>
      <c r="E26779">
        <v>296875000</v>
      </c>
    </row>
    <row r="26780" spans="1:5" x14ac:dyDescent="0.25">
      <c r="A26780" s="1" t="s">
        <v>37781</v>
      </c>
      <c r="B26780">
        <v>21.299999999999972</v>
      </c>
      <c r="C26780">
        <v>2.3716285838704296</v>
      </c>
      <c r="D26780">
        <v>21.200000000000031</v>
      </c>
      <c r="E26780">
        <v>234375000</v>
      </c>
    </row>
    <row r="26781" spans="1:5" x14ac:dyDescent="0.25">
      <c r="A26781" s="1" t="s">
        <v>37782</v>
      </c>
      <c r="B26781">
        <v>21.300000000000022</v>
      </c>
      <c r="C26781">
        <v>2.3742071557620132</v>
      </c>
      <c r="D26781">
        <v>21.200000000000031</v>
      </c>
      <c r="E26781">
        <v>328125000</v>
      </c>
    </row>
    <row r="26782" spans="1:5" x14ac:dyDescent="0.25">
      <c r="A26782" s="1" t="s">
        <v>37783</v>
      </c>
      <c r="B26782">
        <v>29.718542311618457</v>
      </c>
      <c r="C26782">
        <v>20.750671736325465</v>
      </c>
      <c r="D26782">
        <v>34.300000000000217</v>
      </c>
      <c r="E26782">
        <v>453125000</v>
      </c>
    </row>
    <row r="26783" spans="1:5" x14ac:dyDescent="0.25">
      <c r="A26783" s="1" t="s">
        <v>37784</v>
      </c>
      <c r="B26783">
        <v>27.436884778482415</v>
      </c>
      <c r="C26783">
        <v>12.806005315984939</v>
      </c>
      <c r="D26783">
        <v>32.000000000000185</v>
      </c>
      <c r="E26783">
        <v>421875000</v>
      </c>
    </row>
    <row r="26784" spans="1:5" x14ac:dyDescent="0.25">
      <c r="A26784" s="1" t="s">
        <v>37785</v>
      </c>
      <c r="B26784">
        <v>32.658313010904429</v>
      </c>
      <c r="C26784">
        <v>30.259799202716863</v>
      </c>
      <c r="D26784">
        <v>37.000000000000256</v>
      </c>
      <c r="E26784">
        <v>515625000</v>
      </c>
    </row>
    <row r="26785" spans="1:5" x14ac:dyDescent="0.25">
      <c r="A26785" s="1" t="s">
        <v>37786</v>
      </c>
      <c r="B26785">
        <v>33.099457411552564</v>
      </c>
      <c r="C26785">
        <v>30.933236754046806</v>
      </c>
      <c r="D26785">
        <v>38.800000000000281</v>
      </c>
      <c r="E26785">
        <v>500000000</v>
      </c>
    </row>
    <row r="26786" spans="1:5" x14ac:dyDescent="0.25">
      <c r="A26786" s="1" t="s">
        <v>37787</v>
      </c>
      <c r="B26786">
        <v>41.126095223104919</v>
      </c>
      <c r="C26786">
        <v>52.26192256360342</v>
      </c>
      <c r="D26786">
        <v>48.400000000000418</v>
      </c>
      <c r="E26786">
        <v>625000000</v>
      </c>
    </row>
    <row r="26787" spans="1:5" x14ac:dyDescent="0.25">
      <c r="A26787" s="1" t="s">
        <v>37788</v>
      </c>
      <c r="B26787">
        <v>42.109952907711559</v>
      </c>
      <c r="C26787">
        <v>51.765597413774366</v>
      </c>
      <c r="D26787">
        <v>51.800000000000466</v>
      </c>
      <c r="E26787">
        <v>640625000</v>
      </c>
    </row>
    <row r="26788" spans="1:5" x14ac:dyDescent="0.25">
      <c r="A26788" s="1" t="s">
        <v>37789</v>
      </c>
      <c r="B26788">
        <v>45.30696350590317</v>
      </c>
      <c r="C26788">
        <v>64.363233577781045</v>
      </c>
      <c r="D26788">
        <v>55.000000000000512</v>
      </c>
      <c r="E26788">
        <v>875000000</v>
      </c>
    </row>
    <row r="26789" spans="1:5" x14ac:dyDescent="0.25">
      <c r="A26789" s="1" t="s">
        <v>37790</v>
      </c>
      <c r="B26789">
        <v>43.876358998626451</v>
      </c>
      <c r="C26789">
        <v>57.797731746218275</v>
      </c>
      <c r="D26789">
        <v>54.300000000000502</v>
      </c>
      <c r="E26789">
        <v>734375000</v>
      </c>
    </row>
    <row r="26790" spans="1:5" x14ac:dyDescent="0.25">
      <c r="A26790" s="1" t="s">
        <v>37793</v>
      </c>
      <c r="B26790">
        <v>28.587898759966123</v>
      </c>
      <c r="C26790">
        <v>17.068518545982453</v>
      </c>
      <c r="D26790">
        <v>29.700000000000152</v>
      </c>
      <c r="E26790">
        <v>359375000</v>
      </c>
    </row>
    <row r="26791" spans="1:5" x14ac:dyDescent="0.25">
      <c r="A26791" s="1" t="s">
        <v>37794</v>
      </c>
      <c r="B26791">
        <v>27.66189547519437</v>
      </c>
      <c r="C26791">
        <v>13.451040426054631</v>
      </c>
      <c r="D26791">
        <v>29.300000000000146</v>
      </c>
      <c r="E26791">
        <v>359375000</v>
      </c>
    </row>
    <row r="26792" spans="1:5" x14ac:dyDescent="0.25">
      <c r="A26792" s="1" t="s">
        <v>37795</v>
      </c>
      <c r="B26792">
        <v>22.600000000000016</v>
      </c>
      <c r="C26792">
        <v>5.9559654150262968</v>
      </c>
      <c r="D26792">
        <v>22.50000000000005</v>
      </c>
      <c r="E26792">
        <v>296875000</v>
      </c>
    </row>
    <row r="26793" spans="1:5" x14ac:dyDescent="0.25">
      <c r="A26793" s="1" t="s">
        <v>37796</v>
      </c>
      <c r="B26793">
        <v>22.600000000000005</v>
      </c>
      <c r="C26793">
        <v>5.878504640854322</v>
      </c>
      <c r="D26793">
        <v>22.50000000000005</v>
      </c>
      <c r="E26793">
        <v>250000000</v>
      </c>
    </row>
    <row r="26794" spans="1:5" x14ac:dyDescent="0.25">
      <c r="A26794" s="1" t="s">
        <v>37797</v>
      </c>
      <c r="B26794">
        <v>22.79999999999999</v>
      </c>
      <c r="C26794">
        <v>2.858531702188182</v>
      </c>
      <c r="D26794">
        <v>22.700000000000053</v>
      </c>
      <c r="E26794">
        <v>250000000</v>
      </c>
    </row>
    <row r="26795" spans="1:5" x14ac:dyDescent="0.25">
      <c r="A26795" s="1" t="s">
        <v>37798</v>
      </c>
      <c r="B26795">
        <v>22.9</v>
      </c>
      <c r="C26795">
        <v>2.8795754967793408</v>
      </c>
      <c r="D26795">
        <v>22.800000000000054</v>
      </c>
      <c r="E26795">
        <v>281250000</v>
      </c>
    </row>
    <row r="26796" spans="1:5" x14ac:dyDescent="0.25">
      <c r="A26796" s="1" t="s">
        <v>37799</v>
      </c>
      <c r="B26796">
        <v>34.925246666230137</v>
      </c>
      <c r="C26796">
        <v>34.114029338730411</v>
      </c>
      <c r="D26796">
        <v>42.000000000000327</v>
      </c>
      <c r="E26796">
        <v>515625000</v>
      </c>
    </row>
    <row r="26797" spans="1:5" x14ac:dyDescent="0.25">
      <c r="A26797" s="1" t="s">
        <v>37800</v>
      </c>
      <c r="B26797">
        <v>26.584397939784434</v>
      </c>
      <c r="C26797">
        <v>20.207866815693148</v>
      </c>
      <c r="D26797">
        <v>27.500000000000121</v>
      </c>
      <c r="E26797">
        <v>218750000</v>
      </c>
    </row>
    <row r="26798" spans="1:5" x14ac:dyDescent="0.25">
      <c r="A26798" s="1" t="s">
        <v>37801</v>
      </c>
      <c r="B26798">
        <v>33.972628721883673</v>
      </c>
      <c r="C26798">
        <v>40.088448277471286</v>
      </c>
      <c r="D26798">
        <v>39.900000000000297</v>
      </c>
      <c r="E26798">
        <v>437500000</v>
      </c>
    </row>
    <row r="26799" spans="1:5" x14ac:dyDescent="0.25">
      <c r="A26799" s="1" t="s">
        <v>37802</v>
      </c>
      <c r="B26799">
        <v>27.445277493543912</v>
      </c>
      <c r="C26799">
        <v>21.087743426160543</v>
      </c>
      <c r="D26799">
        <v>30.400000000000162</v>
      </c>
      <c r="E26799">
        <v>421875000</v>
      </c>
    </row>
    <row r="26800" spans="1:5" x14ac:dyDescent="0.25">
      <c r="A26800" s="1" t="s">
        <v>37803</v>
      </c>
      <c r="B26800">
        <v>42.009836507457592</v>
      </c>
      <c r="C26800">
        <v>46.170612036584224</v>
      </c>
      <c r="D26800">
        <v>47.400000000000404</v>
      </c>
      <c r="E26800">
        <v>687500000</v>
      </c>
    </row>
    <row r="26801" spans="1:5" x14ac:dyDescent="0.25">
      <c r="A26801" s="1" t="s">
        <v>37804</v>
      </c>
      <c r="B26801">
        <v>41.264302718524767</v>
      </c>
      <c r="C26801">
        <v>47.76414354688994</v>
      </c>
      <c r="D26801">
        <v>49.800000000000438</v>
      </c>
      <c r="E26801">
        <v>578125000</v>
      </c>
    </row>
    <row r="26802" spans="1:5" x14ac:dyDescent="0.25">
      <c r="A26802" s="1" t="s">
        <v>37806</v>
      </c>
      <c r="B26802">
        <v>43.797783261774221</v>
      </c>
      <c r="C26802">
        <v>57.688634527253363</v>
      </c>
      <c r="D26802">
        <v>54.100000000000499</v>
      </c>
      <c r="E26802">
        <v>671875000</v>
      </c>
    </row>
    <row r="26803" spans="1:5" x14ac:dyDescent="0.25">
      <c r="A26803" s="1" t="s">
        <v>37807</v>
      </c>
      <c r="B26803">
        <v>21.000000000000014</v>
      </c>
      <c r="C26803">
        <v>2.7028946273658891</v>
      </c>
      <c r="D26803">
        <v>20.900000000000027</v>
      </c>
      <c r="E26803">
        <v>312500000</v>
      </c>
    </row>
    <row r="26804" spans="1:5" x14ac:dyDescent="0.25">
      <c r="A26804" s="1" t="s">
        <v>37808</v>
      </c>
      <c r="B26804">
        <v>21.000000000000004</v>
      </c>
      <c r="C26804">
        <v>2.7509934839093817</v>
      </c>
      <c r="D26804">
        <v>20.900000000000027</v>
      </c>
      <c r="E26804">
        <v>250000000</v>
      </c>
    </row>
    <row r="26805" spans="1:5" x14ac:dyDescent="0.25">
      <c r="A26805" s="1" t="s">
        <v>37809</v>
      </c>
      <c r="B26805">
        <v>22.099999999999966</v>
      </c>
      <c r="C26805">
        <v>4.0407140797759569</v>
      </c>
      <c r="D26805">
        <v>22.000000000000043</v>
      </c>
      <c r="E26805">
        <v>265625000</v>
      </c>
    </row>
    <row r="26806" spans="1:5" x14ac:dyDescent="0.25">
      <c r="A26806" s="1" t="s">
        <v>37810</v>
      </c>
      <c r="B26806">
        <v>22.099999999999962</v>
      </c>
      <c r="C26806">
        <v>3.8354286339012198</v>
      </c>
      <c r="D26806">
        <v>22.000000000000043</v>
      </c>
      <c r="E26806">
        <v>218750000</v>
      </c>
    </row>
    <row r="26807" spans="1:5" x14ac:dyDescent="0.25">
      <c r="A26807" s="1" t="s">
        <v>37811</v>
      </c>
      <c r="B26807">
        <v>21.100000000000009</v>
      </c>
      <c r="C26807">
        <v>3.2471535320886522</v>
      </c>
      <c r="D26807">
        <v>21.000000000000028</v>
      </c>
      <c r="E26807">
        <v>375000000</v>
      </c>
    </row>
    <row r="26808" spans="1:5" x14ac:dyDescent="0.25">
      <c r="A26808" s="1" t="s">
        <v>37812</v>
      </c>
      <c r="B26808">
        <v>21.2</v>
      </c>
      <c r="C26808">
        <v>3.2574593831839724</v>
      </c>
      <c r="D26808">
        <v>21.10000000000003</v>
      </c>
      <c r="E26808">
        <v>281250000</v>
      </c>
    </row>
    <row r="26809" spans="1:5" x14ac:dyDescent="0.25">
      <c r="A26809" s="1" t="s">
        <v>37813</v>
      </c>
      <c r="B26809">
        <v>20.3</v>
      </c>
      <c r="C26809">
        <v>2.4216448246489697</v>
      </c>
      <c r="D26809">
        <v>20.200000000000017</v>
      </c>
      <c r="E26809">
        <v>203125000</v>
      </c>
    </row>
    <row r="26810" spans="1:5" x14ac:dyDescent="0.25">
      <c r="A26810" s="1" t="s">
        <v>37814</v>
      </c>
      <c r="B26810">
        <v>20.3</v>
      </c>
      <c r="C26810">
        <v>2.4637386323264252</v>
      </c>
      <c r="D26810">
        <v>20.200000000000017</v>
      </c>
      <c r="E26810">
        <v>218750000</v>
      </c>
    </row>
    <row r="26811" spans="1:5" x14ac:dyDescent="0.25">
      <c r="A26811" s="1" t="s">
        <v>37815</v>
      </c>
      <c r="B26811">
        <v>20.79999999999999</v>
      </c>
      <c r="C26811">
        <v>2.4777678464288182</v>
      </c>
      <c r="D26811">
        <v>20.700000000000024</v>
      </c>
      <c r="E26811">
        <v>234375000</v>
      </c>
    </row>
    <row r="26812" spans="1:5" x14ac:dyDescent="0.25">
      <c r="A26812" s="1" t="s">
        <v>37816</v>
      </c>
      <c r="B26812">
        <v>20.79999999999999</v>
      </c>
      <c r="C26812">
        <v>2.5419764473074253</v>
      </c>
      <c r="D26812">
        <v>20.700000000000024</v>
      </c>
      <c r="E26812">
        <v>343750000</v>
      </c>
    </row>
    <row r="26813" spans="1:5" x14ac:dyDescent="0.25">
      <c r="A26813" s="1" t="s">
        <v>37817</v>
      </c>
      <c r="B26813">
        <v>35.779574589460104</v>
      </c>
      <c r="C26813">
        <v>34.651524073468082</v>
      </c>
      <c r="D26813">
        <v>41.900000000000325</v>
      </c>
      <c r="E26813">
        <v>593750000</v>
      </c>
    </row>
    <row r="26814" spans="1:5" x14ac:dyDescent="0.25">
      <c r="A26814" s="1" t="s">
        <v>37820</v>
      </c>
      <c r="B26814">
        <v>43.776299385211843</v>
      </c>
      <c r="C26814">
        <v>59.675561312819298</v>
      </c>
      <c r="D26814">
        <v>52.700000000000479</v>
      </c>
      <c r="E26814">
        <v>687500000</v>
      </c>
    </row>
    <row r="26815" spans="1:5" x14ac:dyDescent="0.25">
      <c r="A26815" s="1" t="s">
        <v>37821</v>
      </c>
      <c r="B26815">
        <v>45.706006467784192</v>
      </c>
      <c r="C26815">
        <v>69.156824342047003</v>
      </c>
      <c r="D26815">
        <v>57.100000000000541</v>
      </c>
      <c r="E26815">
        <v>796875000</v>
      </c>
    </row>
    <row r="26816" spans="1:5" x14ac:dyDescent="0.25">
      <c r="A26816" s="1" t="s">
        <v>37824</v>
      </c>
      <c r="B26816">
        <v>32.362932306996491</v>
      </c>
      <c r="C26816">
        <v>33.871223552198337</v>
      </c>
      <c r="D26816">
        <v>39.900000000000297</v>
      </c>
      <c r="E26816">
        <v>593750000</v>
      </c>
    </row>
    <row r="26817" spans="1:5" x14ac:dyDescent="0.25">
      <c r="A26817" s="1" t="s">
        <v>37825</v>
      </c>
      <c r="B26817">
        <v>21.5</v>
      </c>
      <c r="C26817">
        <v>2.6639637083460381</v>
      </c>
      <c r="D26817">
        <v>21.400000000000034</v>
      </c>
      <c r="E26817">
        <v>250000000</v>
      </c>
    </row>
    <row r="26818" spans="1:5" x14ac:dyDescent="0.25">
      <c r="A26818" s="1" t="s">
        <v>37826</v>
      </c>
      <c r="B26818">
        <v>21.599999999999998</v>
      </c>
      <c r="C26818">
        <v>2.7625501089865057</v>
      </c>
      <c r="D26818">
        <v>21.500000000000036</v>
      </c>
      <c r="E26818">
        <v>328125000</v>
      </c>
    </row>
    <row r="26819" spans="1:5" x14ac:dyDescent="0.25">
      <c r="A26819" s="1" t="s">
        <v>37827</v>
      </c>
      <c r="B26819">
        <v>21.400000000000016</v>
      </c>
      <c r="C26819">
        <v>1.973548508827208</v>
      </c>
      <c r="D26819">
        <v>21.300000000000033</v>
      </c>
      <c r="E26819">
        <v>343750000</v>
      </c>
    </row>
    <row r="26820" spans="1:5" x14ac:dyDescent="0.25">
      <c r="A26820" s="1" t="s">
        <v>37828</v>
      </c>
      <c r="B26820">
        <v>21.399999999999977</v>
      </c>
      <c r="C26820">
        <v>1.9860793147127445</v>
      </c>
      <c r="D26820">
        <v>21.300000000000033</v>
      </c>
      <c r="E26820">
        <v>281250000</v>
      </c>
    </row>
    <row r="26821" spans="1:5" x14ac:dyDescent="0.25">
      <c r="A26821" s="1" t="s">
        <v>37829</v>
      </c>
      <c r="B26821">
        <v>21.399999999999981</v>
      </c>
      <c r="C26821">
        <v>2.4866707725342758</v>
      </c>
      <c r="D26821">
        <v>21.300000000000033</v>
      </c>
      <c r="E26821">
        <v>281250000</v>
      </c>
    </row>
    <row r="26822" spans="1:5" x14ac:dyDescent="0.25">
      <c r="A26822" s="1" t="s">
        <v>37830</v>
      </c>
      <c r="B26822">
        <v>21.500000000000018</v>
      </c>
      <c r="C26822">
        <v>2.4888691416149129</v>
      </c>
      <c r="D26822">
        <v>21.400000000000034</v>
      </c>
      <c r="E26822">
        <v>296875000</v>
      </c>
    </row>
    <row r="26823" spans="1:5" x14ac:dyDescent="0.25">
      <c r="A26823" s="1" t="s">
        <v>37831</v>
      </c>
      <c r="B26823">
        <v>31.630409299321467</v>
      </c>
      <c r="C26823">
        <v>27.51768557562885</v>
      </c>
      <c r="D26823">
        <v>37.800000000000267</v>
      </c>
      <c r="E26823">
        <v>515625000</v>
      </c>
    </row>
    <row r="26824" spans="1:5" x14ac:dyDescent="0.25">
      <c r="A26824" s="1" t="s">
        <v>37832</v>
      </c>
      <c r="B26824">
        <v>28.433030863488266</v>
      </c>
      <c r="C26824">
        <v>16.606119701459662</v>
      </c>
      <c r="D26824">
        <v>32.200000000000188</v>
      </c>
      <c r="E26824">
        <v>406250000</v>
      </c>
    </row>
    <row r="26825" spans="1:5" x14ac:dyDescent="0.25">
      <c r="A26825" s="1" t="s">
        <v>37833</v>
      </c>
      <c r="B26825">
        <v>36.890693035245299</v>
      </c>
      <c r="C26825">
        <v>40.44749679207014</v>
      </c>
      <c r="D26825">
        <v>41.200000000000315</v>
      </c>
      <c r="E26825">
        <v>468750000</v>
      </c>
    </row>
    <row r="26826" spans="1:5" x14ac:dyDescent="0.25">
      <c r="A26826" s="1" t="s">
        <v>37834</v>
      </c>
      <c r="B26826">
        <v>46.193276360227905</v>
      </c>
      <c r="C26826">
        <v>60.583564775202994</v>
      </c>
      <c r="D26826">
        <v>51.100000000000456</v>
      </c>
      <c r="E26826">
        <v>765625000</v>
      </c>
    </row>
    <row r="26827" spans="1:5" x14ac:dyDescent="0.25">
      <c r="A26827" s="1" t="s">
        <v>37835</v>
      </c>
      <c r="B26827">
        <v>42.500071996187373</v>
      </c>
      <c r="C26827">
        <v>46.374306494410334</v>
      </c>
      <c r="D26827">
        <v>49.900000000000439</v>
      </c>
      <c r="E26827">
        <v>609375000</v>
      </c>
    </row>
    <row r="26828" spans="1:5" x14ac:dyDescent="0.25">
      <c r="A26828" s="1" t="s">
        <v>37836</v>
      </c>
      <c r="B26828">
        <v>45.304441272275341</v>
      </c>
      <c r="C26828">
        <v>51.406524492961957</v>
      </c>
      <c r="D26828">
        <v>50.800000000000452</v>
      </c>
      <c r="E26828">
        <v>796875000</v>
      </c>
    </row>
    <row r="26829" spans="1:5" x14ac:dyDescent="0.25">
      <c r="A26829" s="1" t="s">
        <v>37837</v>
      </c>
      <c r="B26829">
        <v>45.72546921627616</v>
      </c>
      <c r="C26829">
        <v>55.598265294342305</v>
      </c>
      <c r="D26829">
        <v>53.300000000000487</v>
      </c>
      <c r="E26829">
        <v>703125000</v>
      </c>
    </row>
    <row r="26830" spans="1:5" x14ac:dyDescent="0.25">
      <c r="A26830" s="1" t="s">
        <v>37838</v>
      </c>
      <c r="B26830">
        <v>44.555718427981674</v>
      </c>
      <c r="C26830">
        <v>56.75934824963889</v>
      </c>
      <c r="D26830">
        <v>51.000000000000455</v>
      </c>
      <c r="E26830">
        <v>718750000</v>
      </c>
    </row>
    <row r="26831" spans="1:5" x14ac:dyDescent="0.25">
      <c r="A26831" s="1" t="s">
        <v>37841</v>
      </c>
      <c r="B26831">
        <v>34.833561518133671</v>
      </c>
      <c r="C26831">
        <v>29.877882386285528</v>
      </c>
      <c r="D26831">
        <v>38.100000000000271</v>
      </c>
      <c r="E26831">
        <v>453125000</v>
      </c>
    </row>
    <row r="26832" spans="1:5" x14ac:dyDescent="0.25">
      <c r="A26832" s="1" t="s">
        <v>37842</v>
      </c>
      <c r="B26832">
        <v>35.099799491435512</v>
      </c>
      <c r="C26832">
        <v>27.924542844818532</v>
      </c>
      <c r="D26832">
        <v>38.100000000000271</v>
      </c>
      <c r="E26832">
        <v>484375000</v>
      </c>
    </row>
    <row r="26833" spans="1:5" x14ac:dyDescent="0.25">
      <c r="A26833" s="1" t="s">
        <v>37843</v>
      </c>
      <c r="B26833">
        <v>34.765194649361064</v>
      </c>
      <c r="C26833">
        <v>37.983190244226996</v>
      </c>
      <c r="D26833">
        <v>39.600000000000293</v>
      </c>
      <c r="E26833">
        <v>531250000</v>
      </c>
    </row>
    <row r="26834" spans="1:5" x14ac:dyDescent="0.25">
      <c r="A26834" s="1" t="s">
        <v>37844</v>
      </c>
      <c r="B26834">
        <v>32.981914654903008</v>
      </c>
      <c r="C26834">
        <v>24.984210019366373</v>
      </c>
      <c r="D26834">
        <v>35.300000000000232</v>
      </c>
      <c r="E26834">
        <v>437500000</v>
      </c>
    </row>
    <row r="26835" spans="1:5" x14ac:dyDescent="0.25">
      <c r="A26835" s="1" t="s">
        <v>37847</v>
      </c>
      <c r="B26835">
        <v>31.059869619105822</v>
      </c>
      <c r="C26835">
        <v>20.984514587632486</v>
      </c>
      <c r="D26835">
        <v>35.500000000000234</v>
      </c>
      <c r="E26835">
        <v>531250000</v>
      </c>
    </row>
    <row r="26836" spans="1:5" x14ac:dyDescent="0.25">
      <c r="A26836" s="1" t="s">
        <v>37848</v>
      </c>
      <c r="B26836">
        <v>29.723088379450569</v>
      </c>
      <c r="C26836">
        <v>18.221906151078866</v>
      </c>
      <c r="D26836">
        <v>32.40000000000019</v>
      </c>
      <c r="E26836">
        <v>453125000</v>
      </c>
    </row>
    <row r="26837" spans="1:5" x14ac:dyDescent="0.25">
      <c r="A26837" s="1" t="s">
        <v>37849</v>
      </c>
      <c r="B26837">
        <v>43.644578772938694</v>
      </c>
      <c r="C26837">
        <v>51.382385152659012</v>
      </c>
      <c r="D26837">
        <v>51.40000000000046</v>
      </c>
      <c r="E26837">
        <v>578125000</v>
      </c>
    </row>
    <row r="26838" spans="1:5" x14ac:dyDescent="0.25">
      <c r="A26838" s="1" t="s">
        <v>37851</v>
      </c>
      <c r="B26838">
        <v>39.440561579530282</v>
      </c>
      <c r="C26838">
        <v>32.91021019102223</v>
      </c>
      <c r="D26838">
        <v>43.500000000000348</v>
      </c>
      <c r="E26838">
        <v>515625000</v>
      </c>
    </row>
    <row r="26839" spans="1:5" x14ac:dyDescent="0.25">
      <c r="A26839" s="1" t="s">
        <v>37852</v>
      </c>
      <c r="B26839">
        <v>40.682090449720178</v>
      </c>
      <c r="C26839">
        <v>37.97732889700314</v>
      </c>
      <c r="D26839">
        <v>44.900000000000368</v>
      </c>
      <c r="E26839">
        <v>625000000</v>
      </c>
    </row>
    <row r="26840" spans="1:5" x14ac:dyDescent="0.25">
      <c r="A26840" s="1" t="s">
        <v>37853</v>
      </c>
      <c r="B26840">
        <v>43.255466749529582</v>
      </c>
      <c r="C26840">
        <v>48.795836551751968</v>
      </c>
      <c r="D26840">
        <v>47.200000000000401</v>
      </c>
      <c r="E26840">
        <v>625000000</v>
      </c>
    </row>
    <row r="26841" spans="1:5" x14ac:dyDescent="0.25">
      <c r="A26841" s="1" t="s">
        <v>37854</v>
      </c>
      <c r="B26841">
        <v>44.070074375075933</v>
      </c>
      <c r="C26841">
        <v>50.415938624881932</v>
      </c>
      <c r="D26841">
        <v>49.400000000000432</v>
      </c>
      <c r="E26841">
        <v>796875000</v>
      </c>
    </row>
    <row r="26842" spans="1:5" x14ac:dyDescent="0.25">
      <c r="A26842" s="1" t="s">
        <v>37855</v>
      </c>
      <c r="B26842">
        <v>21.099999999999973</v>
      </c>
      <c r="C26842">
        <v>2.9234780204216988</v>
      </c>
      <c r="D26842">
        <v>21.000000000000028</v>
      </c>
      <c r="E26842">
        <v>265625000</v>
      </c>
    </row>
    <row r="26843" spans="1:5" x14ac:dyDescent="0.25">
      <c r="A26843" s="1" t="s">
        <v>37856</v>
      </c>
      <c r="B26843">
        <v>21.099999999999977</v>
      </c>
      <c r="C26843">
        <v>2.9427819866146323</v>
      </c>
      <c r="D26843">
        <v>21.000000000000028</v>
      </c>
      <c r="E26843">
        <v>250000000</v>
      </c>
    </row>
    <row r="26844" spans="1:5" x14ac:dyDescent="0.25">
      <c r="A26844" s="1" t="s">
        <v>37858</v>
      </c>
      <c r="B26844">
        <v>31.19299785292851</v>
      </c>
      <c r="C26844">
        <v>24.782766741650548</v>
      </c>
      <c r="D26844">
        <v>36.900000000000254</v>
      </c>
      <c r="E26844">
        <v>406250000</v>
      </c>
    </row>
    <row r="26845" spans="1:5" x14ac:dyDescent="0.25">
      <c r="A26845" s="1" t="s">
        <v>37860</v>
      </c>
      <c r="B26845">
        <v>39.119936015186951</v>
      </c>
      <c r="C26845">
        <v>34.718960207455474</v>
      </c>
      <c r="D26845">
        <v>40.300000000000303</v>
      </c>
      <c r="E26845">
        <v>703125000</v>
      </c>
    </row>
    <row r="26846" spans="1:5" x14ac:dyDescent="0.25">
      <c r="A26846" s="1" t="s">
        <v>37861</v>
      </c>
      <c r="B26846">
        <v>20.199999999999982</v>
      </c>
      <c r="C26846">
        <v>1.9079971214703488</v>
      </c>
      <c r="D26846">
        <v>20.100000000000016</v>
      </c>
      <c r="E26846">
        <v>265625000</v>
      </c>
    </row>
    <row r="26847" spans="1:5" x14ac:dyDescent="0.25">
      <c r="A26847" s="1" t="s">
        <v>37862</v>
      </c>
      <c r="B26847">
        <v>20.099999999999962</v>
      </c>
      <c r="C26847">
        <v>1.565987210353625</v>
      </c>
      <c r="D26847">
        <v>20.000000000000014</v>
      </c>
      <c r="E26847">
        <v>312500000</v>
      </c>
    </row>
    <row r="26848" spans="1:5" x14ac:dyDescent="0.25">
      <c r="A26848" s="1" t="s">
        <v>37863</v>
      </c>
      <c r="B26848">
        <v>50.701836116122394</v>
      </c>
      <c r="C26848">
        <v>32.073318961561213</v>
      </c>
      <c r="D26848">
        <v>53.800000000000495</v>
      </c>
      <c r="E26848">
        <v>781250000</v>
      </c>
    </row>
    <row r="26849" spans="1:5" x14ac:dyDescent="0.25">
      <c r="A26849" s="1" t="s">
        <v>37864</v>
      </c>
      <c r="B26849">
        <v>32.187542856946585</v>
      </c>
      <c r="C26849">
        <v>13.567276380751114</v>
      </c>
      <c r="D26849">
        <v>32.800000000000196</v>
      </c>
      <c r="E26849">
        <v>390625000</v>
      </c>
    </row>
    <row r="26850" spans="1:5" x14ac:dyDescent="0.25">
      <c r="A26850" s="1" t="s">
        <v>37866</v>
      </c>
      <c r="B26850">
        <v>43.914382962114537</v>
      </c>
      <c r="C26850">
        <v>59.622882818330126</v>
      </c>
      <c r="D26850">
        <v>52.600000000000477</v>
      </c>
      <c r="E26850">
        <v>750000000</v>
      </c>
    </row>
    <row r="26851" spans="1:5" x14ac:dyDescent="0.25">
      <c r="A26851" s="1" t="s">
        <v>37867</v>
      </c>
      <c r="B26851">
        <v>50.133503275640166</v>
      </c>
      <c r="C26851">
        <v>65.785820990674367</v>
      </c>
      <c r="D26851">
        <v>59.500000000000576</v>
      </c>
      <c r="E26851">
        <v>765625000</v>
      </c>
    </row>
    <row r="26852" spans="1:5" x14ac:dyDescent="0.25">
      <c r="A26852" s="1" t="s">
        <v>37871</v>
      </c>
      <c r="B26852">
        <v>39.585160710846168</v>
      </c>
      <c r="C26852">
        <v>43.873530821160372</v>
      </c>
      <c r="D26852">
        <v>44.700000000000365</v>
      </c>
      <c r="E26852">
        <v>515625000</v>
      </c>
    </row>
    <row r="26853" spans="1:5" x14ac:dyDescent="0.25">
      <c r="A26853" s="1" t="s">
        <v>37872</v>
      </c>
      <c r="B26853">
        <v>37.892786796819479</v>
      </c>
      <c r="C26853">
        <v>39.870209201563767</v>
      </c>
      <c r="D26853">
        <v>43.400000000000347</v>
      </c>
      <c r="E26853">
        <v>437500000</v>
      </c>
    </row>
    <row r="26854" spans="1:5" x14ac:dyDescent="0.25">
      <c r="A26854" s="1" t="s">
        <v>37873</v>
      </c>
      <c r="B26854">
        <v>22.299999999999986</v>
      </c>
      <c r="C26854">
        <v>3.4582247652577376</v>
      </c>
      <c r="D26854">
        <v>22.200000000000045</v>
      </c>
      <c r="E26854">
        <v>312500000</v>
      </c>
    </row>
    <row r="26855" spans="1:5" x14ac:dyDescent="0.25">
      <c r="A26855" s="1" t="s">
        <v>37874</v>
      </c>
      <c r="B26855">
        <v>22.399999999999984</v>
      </c>
      <c r="C26855">
        <v>3.5552223890608738</v>
      </c>
      <c r="D26855">
        <v>22.300000000000047</v>
      </c>
      <c r="E26855">
        <v>296875000</v>
      </c>
    </row>
    <row r="26856" spans="1:5" x14ac:dyDescent="0.25">
      <c r="A26856" s="1" t="s">
        <v>37875</v>
      </c>
      <c r="B26856">
        <v>21.999999999999982</v>
      </c>
      <c r="C26856">
        <v>2.7831624242128932</v>
      </c>
      <c r="D26856">
        <v>21.900000000000041</v>
      </c>
      <c r="E26856">
        <v>390625000</v>
      </c>
    </row>
    <row r="26857" spans="1:5" x14ac:dyDescent="0.25">
      <c r="A26857" s="1" t="s">
        <v>37876</v>
      </c>
      <c r="B26857">
        <v>22.000000000000004</v>
      </c>
      <c r="C26857">
        <v>2.7729857852520841</v>
      </c>
      <c r="D26857">
        <v>21.900000000000041</v>
      </c>
      <c r="E26857">
        <v>390625000</v>
      </c>
    </row>
    <row r="26858" spans="1:5" x14ac:dyDescent="0.25">
      <c r="A26858" s="1" t="s">
        <v>37877</v>
      </c>
      <c r="B26858">
        <v>21.999999999999961</v>
      </c>
      <c r="C26858">
        <v>3.6962622588152518</v>
      </c>
      <c r="D26858">
        <v>21.900000000000041</v>
      </c>
      <c r="E26858">
        <v>312500000</v>
      </c>
    </row>
    <row r="26859" spans="1:5" x14ac:dyDescent="0.25">
      <c r="A26859" s="1" t="s">
        <v>37878</v>
      </c>
      <c r="B26859">
        <v>21.999999999999996</v>
      </c>
      <c r="C26859">
        <v>3.6500121455820231</v>
      </c>
      <c r="D26859">
        <v>21.900000000000041</v>
      </c>
      <c r="E26859">
        <v>281250000</v>
      </c>
    </row>
    <row r="26860" spans="1:5" x14ac:dyDescent="0.25">
      <c r="A26860" s="1" t="s">
        <v>37879</v>
      </c>
      <c r="B26860">
        <v>35.196355211087472</v>
      </c>
      <c r="C26860">
        <v>27.553963050340784</v>
      </c>
      <c r="D26860">
        <v>39.40000000000029</v>
      </c>
      <c r="E26860">
        <v>609375000</v>
      </c>
    </row>
    <row r="26861" spans="1:5" x14ac:dyDescent="0.25">
      <c r="A26861" s="1" t="s">
        <v>37880</v>
      </c>
      <c r="B26861">
        <v>35.444828890614197</v>
      </c>
      <c r="C26861">
        <v>32.162513139707926</v>
      </c>
      <c r="D26861">
        <v>39.600000000000293</v>
      </c>
      <c r="E26861">
        <v>468750000</v>
      </c>
    </row>
    <row r="26862" spans="1:5" x14ac:dyDescent="0.25">
      <c r="A26862" s="1" t="s">
        <v>37881</v>
      </c>
      <c r="B26862">
        <v>19.900000000000013</v>
      </c>
      <c r="C26862">
        <v>0</v>
      </c>
      <c r="D26862">
        <v>19.800000000000011</v>
      </c>
      <c r="E26862">
        <v>250000000</v>
      </c>
    </row>
    <row r="26863" spans="1:5" x14ac:dyDescent="0.25">
      <c r="A26863" s="1" t="s">
        <v>37882</v>
      </c>
      <c r="B26863">
        <v>19.900000000000013</v>
      </c>
      <c r="C26863">
        <v>0</v>
      </c>
      <c r="D26863">
        <v>19.800000000000011</v>
      </c>
      <c r="E26863">
        <v>437500000</v>
      </c>
    </row>
    <row r="26864" spans="1:5" x14ac:dyDescent="0.25">
      <c r="A26864" s="1" t="s">
        <v>37883</v>
      </c>
      <c r="B26864">
        <v>20.152884088015341</v>
      </c>
      <c r="C26864">
        <v>3.3921554532464229</v>
      </c>
      <c r="D26864">
        <v>20.200000000000017</v>
      </c>
      <c r="E26864">
        <v>390625000</v>
      </c>
    </row>
    <row r="26865" spans="1:5" x14ac:dyDescent="0.25">
      <c r="A26865" s="1" t="s">
        <v>37884</v>
      </c>
      <c r="B26865">
        <v>20.15285600422499</v>
      </c>
      <c r="C26865">
        <v>3.4086270974614798</v>
      </c>
      <c r="D26865">
        <v>20.200000000000017</v>
      </c>
      <c r="E26865">
        <v>343750000</v>
      </c>
    </row>
    <row r="26866" spans="1:5" x14ac:dyDescent="0.25">
      <c r="A26866" s="1" t="s">
        <v>37885</v>
      </c>
      <c r="B26866">
        <v>23.96914887323339</v>
      </c>
      <c r="C26866">
        <v>8.7286078243224878</v>
      </c>
      <c r="D26866">
        <v>26.500000000000107</v>
      </c>
      <c r="E26866">
        <v>328125000</v>
      </c>
    </row>
    <row r="26867" spans="1:5" x14ac:dyDescent="0.25">
      <c r="A26867" s="1" t="s">
        <v>37886</v>
      </c>
      <c r="B26867">
        <v>23.902005705798448</v>
      </c>
      <c r="C26867">
        <v>9.7048276628423231</v>
      </c>
      <c r="D26867">
        <v>26.100000000000101</v>
      </c>
      <c r="E26867">
        <v>375000000</v>
      </c>
    </row>
    <row r="26868" spans="1:5" x14ac:dyDescent="0.25">
      <c r="A26868" s="1" t="s">
        <v>37887</v>
      </c>
      <c r="B26868">
        <v>24.484181201959213</v>
      </c>
      <c r="C26868">
        <v>10.357641869214534</v>
      </c>
      <c r="D26868">
        <v>26.500000000000107</v>
      </c>
      <c r="E26868">
        <v>375000000</v>
      </c>
    </row>
    <row r="26869" spans="1:5" x14ac:dyDescent="0.25">
      <c r="A26869" s="1" t="s">
        <v>37888</v>
      </c>
      <c r="B26869">
        <v>24.425253104006018</v>
      </c>
      <c r="C26869">
        <v>10.228255284152864</v>
      </c>
      <c r="D26869">
        <v>26.500000000000107</v>
      </c>
      <c r="E26869">
        <v>359375000</v>
      </c>
    </row>
    <row r="26870" spans="1:5" x14ac:dyDescent="0.25">
      <c r="A26870" s="1" t="s">
        <v>37889</v>
      </c>
      <c r="B26870">
        <v>19.999999999999957</v>
      </c>
      <c r="C26870">
        <v>0.79268948880724732</v>
      </c>
      <c r="D26870">
        <v>19.900000000000013</v>
      </c>
      <c r="E26870">
        <v>187500000</v>
      </c>
    </row>
    <row r="26871" spans="1:5" x14ac:dyDescent="0.25">
      <c r="A26871" s="1" t="s">
        <v>37890</v>
      </c>
      <c r="B26871">
        <v>19.999999999999964</v>
      </c>
      <c r="C26871">
        <v>0.73925102463363368</v>
      </c>
      <c r="D26871">
        <v>19.900000000000013</v>
      </c>
      <c r="E26871">
        <v>265625000</v>
      </c>
    </row>
    <row r="26872" spans="1:5" x14ac:dyDescent="0.25">
      <c r="A26872" s="1" t="s">
        <v>37891</v>
      </c>
      <c r="B26872">
        <v>20.699999999999957</v>
      </c>
      <c r="C26872">
        <v>2.8244141609732329</v>
      </c>
      <c r="D26872">
        <v>20.600000000000023</v>
      </c>
      <c r="E26872">
        <v>234375000</v>
      </c>
    </row>
    <row r="26873" spans="1:5" x14ac:dyDescent="0.25">
      <c r="A26873" s="1" t="s">
        <v>37892</v>
      </c>
      <c r="B26873">
        <v>20.699999999999985</v>
      </c>
      <c r="C26873">
        <v>2.7366549654633112</v>
      </c>
      <c r="D26873">
        <v>20.600000000000023</v>
      </c>
      <c r="E26873">
        <v>265625000</v>
      </c>
    </row>
    <row r="26874" spans="1:5" x14ac:dyDescent="0.25">
      <c r="A26874" s="1" t="s">
        <v>37897</v>
      </c>
      <c r="B26874">
        <v>20</v>
      </c>
      <c r="C26874">
        <v>0.18500018510862448</v>
      </c>
      <c r="D26874">
        <v>19.900000000000013</v>
      </c>
      <c r="E26874">
        <v>265625000</v>
      </c>
    </row>
    <row r="26875" spans="1:5" x14ac:dyDescent="0.25">
      <c r="A26875" s="1" t="s">
        <v>37898</v>
      </c>
      <c r="B26875">
        <v>19.999999999999986</v>
      </c>
      <c r="C26875">
        <v>0.15512132890757391</v>
      </c>
      <c r="D26875">
        <v>19.900000000000013</v>
      </c>
      <c r="E26875">
        <v>234375000</v>
      </c>
    </row>
    <row r="26876" spans="1:5" x14ac:dyDescent="0.25">
      <c r="A26876" s="1" t="s">
        <v>37903</v>
      </c>
      <c r="B26876">
        <v>21.599999999999955</v>
      </c>
      <c r="C26876">
        <v>4.1571287630888847</v>
      </c>
      <c r="D26876">
        <v>21.500000000000036</v>
      </c>
      <c r="E26876">
        <v>296875000</v>
      </c>
    </row>
    <row r="26877" spans="1:5" x14ac:dyDescent="0.25">
      <c r="A26877" s="1" t="s">
        <v>37904</v>
      </c>
      <c r="B26877">
        <v>21.599999999999984</v>
      </c>
      <c r="C26877">
        <v>4.1113880021363762</v>
      </c>
      <c r="D26877">
        <v>21.500000000000036</v>
      </c>
      <c r="E26877">
        <v>265625000</v>
      </c>
    </row>
    <row r="26878" spans="1:5" x14ac:dyDescent="0.25">
      <c r="A26878" s="1" t="s">
        <v>37905</v>
      </c>
      <c r="B26878">
        <v>19.900000000000013</v>
      </c>
      <c r="C26878">
        <v>0</v>
      </c>
      <c r="D26878">
        <v>19.800000000000011</v>
      </c>
      <c r="E26878">
        <v>218750000</v>
      </c>
    </row>
    <row r="26879" spans="1:5" x14ac:dyDescent="0.25">
      <c r="A26879" s="1" t="s">
        <v>37906</v>
      </c>
      <c r="B26879">
        <v>19.900000000000013</v>
      </c>
      <c r="C26879">
        <v>0</v>
      </c>
      <c r="D26879">
        <v>19.800000000000011</v>
      </c>
      <c r="E26879">
        <v>312500000</v>
      </c>
    </row>
    <row r="26880" spans="1:5" x14ac:dyDescent="0.25">
      <c r="A26880" s="1" t="s">
        <v>37907</v>
      </c>
      <c r="B26880">
        <v>19.999999999999979</v>
      </c>
      <c r="C26880">
        <v>0.18190519143989503</v>
      </c>
      <c r="D26880">
        <v>19.900000000000013</v>
      </c>
      <c r="E26880">
        <v>265625000</v>
      </c>
    </row>
    <row r="26881" spans="1:5" x14ac:dyDescent="0.25">
      <c r="A26881" s="1" t="s">
        <v>37908</v>
      </c>
      <c r="B26881">
        <v>19.999999999999957</v>
      </c>
      <c r="C26881">
        <v>0.15772564645219544</v>
      </c>
      <c r="D26881">
        <v>19.900000000000013</v>
      </c>
      <c r="E26881">
        <v>296875000</v>
      </c>
    </row>
    <row r="26882" spans="1:5" x14ac:dyDescent="0.25">
      <c r="A26882" s="1" t="s">
        <v>37909</v>
      </c>
      <c r="B26882">
        <v>20.199999999999964</v>
      </c>
      <c r="C26882">
        <v>1.4804392262708537</v>
      </c>
      <c r="D26882">
        <v>20.100000000000016</v>
      </c>
      <c r="E26882">
        <v>171875000</v>
      </c>
    </row>
    <row r="26883" spans="1:5" x14ac:dyDescent="0.25">
      <c r="A26883" s="1" t="s">
        <v>37910</v>
      </c>
      <c r="B26883">
        <v>20.199999999999982</v>
      </c>
      <c r="C26883">
        <v>1.425373088244493</v>
      </c>
      <c r="D26883">
        <v>20.100000000000016</v>
      </c>
      <c r="E26883">
        <v>203125000</v>
      </c>
    </row>
    <row r="26884" spans="1:5" x14ac:dyDescent="0.25">
      <c r="A26884" s="1" t="s">
        <v>37911</v>
      </c>
      <c r="B26884">
        <v>27.446495173195807</v>
      </c>
      <c r="C26884">
        <v>13.75008016729581</v>
      </c>
      <c r="D26884">
        <v>29.300000000000146</v>
      </c>
      <c r="E26884">
        <v>312500000</v>
      </c>
    </row>
    <row r="26885" spans="1:5" x14ac:dyDescent="0.25">
      <c r="A26885" s="1" t="s">
        <v>37912</v>
      </c>
      <c r="B26885">
        <v>24.32149939545209</v>
      </c>
      <c r="C26885">
        <v>9.1144101327296809</v>
      </c>
      <c r="D26885">
        <v>25.100000000000087</v>
      </c>
      <c r="E26885">
        <v>234375000</v>
      </c>
    </row>
    <row r="26886" spans="1:5" x14ac:dyDescent="0.25">
      <c r="A26886" s="1" t="s">
        <v>37913</v>
      </c>
      <c r="B26886">
        <v>19.999999999999964</v>
      </c>
      <c r="C26886">
        <v>0.95558854393020676</v>
      </c>
      <c r="D26886">
        <v>19.900000000000013</v>
      </c>
      <c r="E26886">
        <v>234375000</v>
      </c>
    </row>
    <row r="26887" spans="1:5" x14ac:dyDescent="0.25">
      <c r="A26887" s="1" t="s">
        <v>37914</v>
      </c>
      <c r="B26887">
        <v>19.999999999999957</v>
      </c>
      <c r="C26887">
        <v>0.86544136694695517</v>
      </c>
      <c r="D26887">
        <v>19.900000000000013</v>
      </c>
      <c r="E26887">
        <v>296875000</v>
      </c>
    </row>
    <row r="26888" spans="1:5" x14ac:dyDescent="0.25">
      <c r="A26888" s="1" t="s">
        <v>37915</v>
      </c>
      <c r="B26888">
        <v>20.000000000000007</v>
      </c>
      <c r="C26888">
        <v>7.7900479982439208E-2</v>
      </c>
      <c r="D26888">
        <v>19.900000000000013</v>
      </c>
      <c r="E26888">
        <v>234375000</v>
      </c>
    </row>
    <row r="26889" spans="1:5" x14ac:dyDescent="0.25">
      <c r="A26889" s="1" t="s">
        <v>37916</v>
      </c>
      <c r="B26889">
        <v>19.999999999999996</v>
      </c>
      <c r="C26889">
        <v>0.10914647388576304</v>
      </c>
      <c r="D26889">
        <v>19.900000000000013</v>
      </c>
      <c r="E26889">
        <v>250000000</v>
      </c>
    </row>
    <row r="26890" spans="1:5" x14ac:dyDescent="0.25">
      <c r="A26890" s="1" t="s">
        <v>37917</v>
      </c>
      <c r="B26890">
        <v>20</v>
      </c>
      <c r="C26890">
        <v>0.16628682067310852</v>
      </c>
      <c r="D26890">
        <v>19.900000000000013</v>
      </c>
      <c r="E26890">
        <v>218750000</v>
      </c>
    </row>
    <row r="26891" spans="1:5" x14ac:dyDescent="0.25">
      <c r="A26891" s="1" t="s">
        <v>37918</v>
      </c>
      <c r="B26891">
        <v>20.000000000000004</v>
      </c>
      <c r="C26891">
        <v>0.17233774948902969</v>
      </c>
      <c r="D26891">
        <v>19.900000000000013</v>
      </c>
      <c r="E26891">
        <v>312500000</v>
      </c>
    </row>
    <row r="26892" spans="1:5" x14ac:dyDescent="0.25">
      <c r="A26892" s="1" t="s">
        <v>37919</v>
      </c>
      <c r="B26892">
        <v>19.999999999999993</v>
      </c>
      <c r="C26892">
        <v>0.23074796290529154</v>
      </c>
      <c r="D26892">
        <v>19.900000000000013</v>
      </c>
      <c r="E26892">
        <v>218750000</v>
      </c>
    </row>
    <row r="26893" spans="1:5" x14ac:dyDescent="0.25">
      <c r="A26893" s="1" t="s">
        <v>37920</v>
      </c>
      <c r="B26893">
        <v>20</v>
      </c>
      <c r="C26893">
        <v>0.24040346465961537</v>
      </c>
      <c r="D26893">
        <v>19.900000000000013</v>
      </c>
      <c r="E26893">
        <v>218750000</v>
      </c>
    </row>
    <row r="26894" spans="1:5" x14ac:dyDescent="0.25">
      <c r="A26894" s="1" t="s">
        <v>37928</v>
      </c>
      <c r="B26894">
        <v>45.852901083811361</v>
      </c>
      <c r="C26894">
        <v>60.370647316410498</v>
      </c>
      <c r="D26894">
        <v>52.200000000000472</v>
      </c>
      <c r="E26894">
        <v>750000000</v>
      </c>
    </row>
    <row r="26895" spans="1:5" x14ac:dyDescent="0.25">
      <c r="A26895" s="1" t="s">
        <v>37929</v>
      </c>
      <c r="B26895">
        <v>32.315631307918977</v>
      </c>
      <c r="C26895">
        <v>26.041045938254889</v>
      </c>
      <c r="D26895">
        <v>40.000000000000298</v>
      </c>
      <c r="E26895">
        <v>515625000</v>
      </c>
    </row>
    <row r="26896" spans="1:5" x14ac:dyDescent="0.25">
      <c r="A26896" s="1" t="s">
        <v>37930</v>
      </c>
      <c r="B26896">
        <v>33.602960883960272</v>
      </c>
      <c r="C26896">
        <v>33.324673765994177</v>
      </c>
      <c r="D26896">
        <v>40.000000000000298</v>
      </c>
      <c r="E26896">
        <v>453125000</v>
      </c>
    </row>
    <row r="26897" spans="1:5" x14ac:dyDescent="0.25">
      <c r="A26897" s="1" t="s">
        <v>37931</v>
      </c>
      <c r="B26897">
        <v>26.992554028404374</v>
      </c>
      <c r="C26897">
        <v>17.135054528555937</v>
      </c>
      <c r="D26897">
        <v>28.800000000000139</v>
      </c>
      <c r="E26897">
        <v>453125000</v>
      </c>
    </row>
    <row r="26898" spans="1:5" x14ac:dyDescent="0.25">
      <c r="A26898" s="1" t="s">
        <v>37932</v>
      </c>
      <c r="B26898">
        <v>27.568051009808872</v>
      </c>
      <c r="C26898">
        <v>17.04747617032697</v>
      </c>
      <c r="D26898">
        <v>29.200000000000145</v>
      </c>
      <c r="E26898">
        <v>281250000</v>
      </c>
    </row>
    <row r="26899" spans="1:5" x14ac:dyDescent="0.25">
      <c r="A26899" s="1" t="s">
        <v>37933</v>
      </c>
      <c r="B26899">
        <v>22.300000000000008</v>
      </c>
      <c r="C26899">
        <v>4.3403254595786951</v>
      </c>
      <c r="D26899">
        <v>22.200000000000045</v>
      </c>
      <c r="E26899">
        <v>343750000</v>
      </c>
    </row>
    <row r="26900" spans="1:5" x14ac:dyDescent="0.25">
      <c r="A26900" s="1" t="s">
        <v>37934</v>
      </c>
      <c r="B26900">
        <v>22.300000000000004</v>
      </c>
      <c r="C26900">
        <v>4.3580996503985006</v>
      </c>
      <c r="D26900">
        <v>22.200000000000045</v>
      </c>
      <c r="E26900">
        <v>281250000</v>
      </c>
    </row>
    <row r="26901" spans="1:5" x14ac:dyDescent="0.25">
      <c r="A26901" s="1" t="s">
        <v>37935</v>
      </c>
      <c r="B26901">
        <v>21.399999999999995</v>
      </c>
      <c r="C26901">
        <v>3.6568483763317161</v>
      </c>
      <c r="D26901">
        <v>21.300000000000033</v>
      </c>
      <c r="E26901">
        <v>265625000</v>
      </c>
    </row>
    <row r="26902" spans="1:5" x14ac:dyDescent="0.25">
      <c r="A26902" s="1" t="s">
        <v>37936</v>
      </c>
      <c r="B26902">
        <v>21.40000000000002</v>
      </c>
      <c r="C26902">
        <v>3.6400561656620294</v>
      </c>
      <c r="D26902">
        <v>21.300000000000033</v>
      </c>
      <c r="E26902">
        <v>250000000</v>
      </c>
    </row>
    <row r="26903" spans="1:5" x14ac:dyDescent="0.25">
      <c r="A26903" s="1" t="s">
        <v>37937</v>
      </c>
      <c r="B26903">
        <v>44.327100461707261</v>
      </c>
      <c r="C26903">
        <v>61.210105731737954</v>
      </c>
      <c r="D26903">
        <v>52.000000000000469</v>
      </c>
      <c r="E26903">
        <v>828125000</v>
      </c>
    </row>
    <row r="26904" spans="1:5" x14ac:dyDescent="0.25">
      <c r="A26904" s="1" t="s">
        <v>37938</v>
      </c>
      <c r="B26904">
        <v>41.632708586075367</v>
      </c>
      <c r="C26904">
        <v>50.486383885015506</v>
      </c>
      <c r="D26904">
        <v>52.10000000000047</v>
      </c>
      <c r="E26904">
        <v>937500000</v>
      </c>
    </row>
    <row r="26905" spans="1:5" x14ac:dyDescent="0.25">
      <c r="A26905" s="1" t="s">
        <v>37939</v>
      </c>
      <c r="B26905">
        <v>36.497887179544712</v>
      </c>
      <c r="C26905">
        <v>43.195877544146526</v>
      </c>
      <c r="D26905">
        <v>45.800000000000381</v>
      </c>
      <c r="E26905">
        <v>546875000</v>
      </c>
    </row>
    <row r="26906" spans="1:5" x14ac:dyDescent="0.25">
      <c r="A26906" s="1" t="s">
        <v>37941</v>
      </c>
      <c r="B26906">
        <v>34.894754194989453</v>
      </c>
      <c r="C26906">
        <v>37.082942834963234</v>
      </c>
      <c r="D26906">
        <v>43.200000000000344</v>
      </c>
      <c r="E26906">
        <v>750000000</v>
      </c>
    </row>
    <row r="26907" spans="1:5" x14ac:dyDescent="0.25">
      <c r="A26907" s="1" t="s">
        <v>37942</v>
      </c>
      <c r="B26907">
        <v>32.676318431839363</v>
      </c>
      <c r="C26907">
        <v>30.583390088167768</v>
      </c>
      <c r="D26907">
        <v>37.900000000000269</v>
      </c>
      <c r="E26907">
        <v>625000000</v>
      </c>
    </row>
    <row r="26908" spans="1:5" x14ac:dyDescent="0.25">
      <c r="A26908" s="1" t="s">
        <v>37943</v>
      </c>
      <c r="B26908">
        <v>33.794264580536947</v>
      </c>
      <c r="C26908">
        <v>33.347669030263482</v>
      </c>
      <c r="D26908">
        <v>42.300000000000331</v>
      </c>
      <c r="E26908">
        <v>734375000</v>
      </c>
    </row>
    <row r="26909" spans="1:5" x14ac:dyDescent="0.25">
      <c r="A26909" s="1" t="s">
        <v>37944</v>
      </c>
      <c r="B26909">
        <v>26.386523782082751</v>
      </c>
      <c r="C26909">
        <v>13.592809581891602</v>
      </c>
      <c r="D26909">
        <v>31.200000000000173</v>
      </c>
      <c r="E26909">
        <v>375000000</v>
      </c>
    </row>
    <row r="26910" spans="1:5" x14ac:dyDescent="0.25">
      <c r="A26910" s="1" t="s">
        <v>37945</v>
      </c>
      <c r="B26910">
        <v>36.329540660512606</v>
      </c>
      <c r="C26910">
        <v>39.719691437043934</v>
      </c>
      <c r="D26910">
        <v>44.600000000000364</v>
      </c>
      <c r="E26910">
        <v>500000000</v>
      </c>
    </row>
    <row r="26911" spans="1:5" x14ac:dyDescent="0.25">
      <c r="A26911" s="1" t="s">
        <v>37946</v>
      </c>
      <c r="B26911">
        <v>36.189735016145768</v>
      </c>
      <c r="C26911">
        <v>39.942388077970129</v>
      </c>
      <c r="D26911">
        <v>44.500000000000362</v>
      </c>
      <c r="E26911">
        <v>625000000</v>
      </c>
    </row>
    <row r="26912" spans="1:5" x14ac:dyDescent="0.25">
      <c r="A26912" s="1" t="s">
        <v>37947</v>
      </c>
      <c r="B26912">
        <v>28.563636642453364</v>
      </c>
      <c r="C26912">
        <v>18.951852678766652</v>
      </c>
      <c r="D26912">
        <v>31.400000000000176</v>
      </c>
      <c r="E26912">
        <v>562500000</v>
      </c>
    </row>
    <row r="26913" spans="1:5" x14ac:dyDescent="0.25">
      <c r="A26913" s="1" t="s">
        <v>37948</v>
      </c>
      <c r="B26913">
        <v>30.079589599280574</v>
      </c>
      <c r="C26913">
        <v>23.439118449162947</v>
      </c>
      <c r="D26913">
        <v>32.000000000000185</v>
      </c>
      <c r="E26913">
        <v>421875000</v>
      </c>
    </row>
    <row r="26914" spans="1:5" x14ac:dyDescent="0.25">
      <c r="A26914" s="1" t="s">
        <v>37949</v>
      </c>
      <c r="B26914">
        <v>27.63624272450879</v>
      </c>
      <c r="C26914">
        <v>15.077667149822101</v>
      </c>
      <c r="D26914">
        <v>28.700000000000138</v>
      </c>
      <c r="E26914">
        <v>390625000</v>
      </c>
    </row>
    <row r="26915" spans="1:5" x14ac:dyDescent="0.25">
      <c r="A26915" s="1" t="s">
        <v>37950</v>
      </c>
      <c r="B26915">
        <v>27.778028668517408</v>
      </c>
      <c r="C26915">
        <v>18.178586948640685</v>
      </c>
      <c r="D26915">
        <v>28.600000000000136</v>
      </c>
      <c r="E26915">
        <v>375000000</v>
      </c>
    </row>
    <row r="26916" spans="1:5" x14ac:dyDescent="0.25">
      <c r="A26916" s="1" t="s">
        <v>37951</v>
      </c>
      <c r="B26916">
        <v>22.3</v>
      </c>
      <c r="C26916">
        <v>3.6809699399134188</v>
      </c>
      <c r="D26916">
        <v>22.200000000000045</v>
      </c>
      <c r="E26916">
        <v>312500000</v>
      </c>
    </row>
    <row r="26917" spans="1:5" x14ac:dyDescent="0.25">
      <c r="A26917" s="1" t="s">
        <v>37953</v>
      </c>
      <c r="B26917">
        <v>40.028879758845164</v>
      </c>
      <c r="C26917">
        <v>48.957031845888096</v>
      </c>
      <c r="D26917">
        <v>53.700000000000493</v>
      </c>
      <c r="E26917">
        <v>796875000</v>
      </c>
    </row>
    <row r="26918" spans="1:5" x14ac:dyDescent="0.25">
      <c r="A26918" s="1" t="s">
        <v>37954</v>
      </c>
      <c r="B26918">
        <v>43.808420237711061</v>
      </c>
      <c r="C26918">
        <v>56.115007522616459</v>
      </c>
      <c r="D26918">
        <v>56.000000000000526</v>
      </c>
      <c r="E26918">
        <v>843750000</v>
      </c>
    </row>
    <row r="26919" spans="1:5" x14ac:dyDescent="0.25">
      <c r="A26919" s="1" t="s">
        <v>37955</v>
      </c>
      <c r="B26919">
        <v>35.656725049371488</v>
      </c>
      <c r="C26919">
        <v>40.037303822035938</v>
      </c>
      <c r="D26919">
        <v>44.700000000000365</v>
      </c>
      <c r="E26919">
        <v>687500000</v>
      </c>
    </row>
    <row r="26920" spans="1:5" x14ac:dyDescent="0.25">
      <c r="A26920" s="1" t="s">
        <v>37956</v>
      </c>
      <c r="B26920">
        <v>35.368668114492671</v>
      </c>
      <c r="C26920">
        <v>39.905956982636056</v>
      </c>
      <c r="D26920">
        <v>46.400000000000389</v>
      </c>
      <c r="E26920">
        <v>828125000</v>
      </c>
    </row>
    <row r="26921" spans="1:5" x14ac:dyDescent="0.25">
      <c r="A26921" s="1" t="s">
        <v>37957</v>
      </c>
      <c r="B26921">
        <v>32.07368894321197</v>
      </c>
      <c r="C26921">
        <v>30.072399923211648</v>
      </c>
      <c r="D26921">
        <v>37.800000000000267</v>
      </c>
      <c r="E26921">
        <v>515625000</v>
      </c>
    </row>
    <row r="26922" spans="1:5" x14ac:dyDescent="0.25">
      <c r="A26922" s="1" t="s">
        <v>37958</v>
      </c>
      <c r="B26922">
        <v>33.073075825224024</v>
      </c>
      <c r="C26922">
        <v>35.89023624967777</v>
      </c>
      <c r="D26922">
        <v>39.200000000000287</v>
      </c>
      <c r="E26922">
        <v>609375000</v>
      </c>
    </row>
    <row r="26923" spans="1:5" x14ac:dyDescent="0.25">
      <c r="A26923" s="1" t="s">
        <v>37959</v>
      </c>
      <c r="B26923">
        <v>28.035093922446972</v>
      </c>
      <c r="C26923">
        <v>18.192756768547028</v>
      </c>
      <c r="D26923">
        <v>33.1000000000002</v>
      </c>
      <c r="E26923">
        <v>593750000</v>
      </c>
    </row>
    <row r="26924" spans="1:5" x14ac:dyDescent="0.25">
      <c r="A26924" s="1" t="s">
        <v>37960</v>
      </c>
      <c r="B26924">
        <v>28.286523782082771</v>
      </c>
      <c r="C26924">
        <v>15.301636053417276</v>
      </c>
      <c r="D26924">
        <v>33.1000000000002</v>
      </c>
      <c r="E26924">
        <v>468750000</v>
      </c>
    </row>
    <row r="26925" spans="1:5" x14ac:dyDescent="0.25">
      <c r="A26925" s="1" t="s">
        <v>37961</v>
      </c>
      <c r="B26925">
        <v>38.943906914619767</v>
      </c>
      <c r="C26925">
        <v>52.523863829721833</v>
      </c>
      <c r="D26925">
        <v>47.500000000000405</v>
      </c>
      <c r="E26925">
        <v>625000000</v>
      </c>
    </row>
    <row r="26926" spans="1:5" x14ac:dyDescent="0.25">
      <c r="A26926" s="1" t="s">
        <v>37962</v>
      </c>
      <c r="B26926">
        <v>37.069863390962659</v>
      </c>
      <c r="C26926">
        <v>47.498627523091002</v>
      </c>
      <c r="D26926">
        <v>44.100000000000357</v>
      </c>
      <c r="E26926">
        <v>625000000</v>
      </c>
    </row>
    <row r="26927" spans="1:5" x14ac:dyDescent="0.25">
      <c r="A26927" s="1" t="s">
        <v>37963</v>
      </c>
      <c r="B26927">
        <v>24.502661977083765</v>
      </c>
      <c r="C26927">
        <v>10.505694583206285</v>
      </c>
      <c r="D26927">
        <v>28.200000000000131</v>
      </c>
      <c r="E26927">
        <v>375000000</v>
      </c>
    </row>
    <row r="26928" spans="1:5" x14ac:dyDescent="0.25">
      <c r="A26928" s="1" t="s">
        <v>37964</v>
      </c>
      <c r="B26928">
        <v>25.859642908064718</v>
      </c>
      <c r="C26928">
        <v>15.378418437199098</v>
      </c>
      <c r="D26928">
        <v>29.100000000000144</v>
      </c>
      <c r="E26928">
        <v>312500000</v>
      </c>
    </row>
    <row r="26929" spans="1:5" x14ac:dyDescent="0.25">
      <c r="A26929" s="1" t="s">
        <v>37965</v>
      </c>
      <c r="B26929">
        <v>21.5</v>
      </c>
      <c r="C26929">
        <v>6.4722379994855768</v>
      </c>
      <c r="D26929">
        <v>21.400000000000034</v>
      </c>
      <c r="E26929">
        <v>218750000</v>
      </c>
    </row>
    <row r="26930" spans="1:5" x14ac:dyDescent="0.25">
      <c r="A26930" s="1" t="s">
        <v>37966</v>
      </c>
      <c r="B26930">
        <v>21.608662204045864</v>
      </c>
      <c r="C26930">
        <v>7.8303416657406402</v>
      </c>
      <c r="D26930">
        <v>21.600000000000037</v>
      </c>
      <c r="E26930">
        <v>359375000</v>
      </c>
    </row>
    <row r="26931" spans="1:5" x14ac:dyDescent="0.25">
      <c r="A26931" s="1" t="s">
        <v>37967</v>
      </c>
      <c r="B26931">
        <v>20.600000000000012</v>
      </c>
      <c r="C26931">
        <v>2.7666676755008988</v>
      </c>
      <c r="D26931">
        <v>20.500000000000021</v>
      </c>
      <c r="E26931">
        <v>265625000</v>
      </c>
    </row>
    <row r="26932" spans="1:5" x14ac:dyDescent="0.25">
      <c r="A26932" s="1" t="s">
        <v>37968</v>
      </c>
      <c r="B26932">
        <v>20.699999999999996</v>
      </c>
      <c r="C26932">
        <v>2.7701432946323989</v>
      </c>
      <c r="D26932">
        <v>20.600000000000023</v>
      </c>
      <c r="E26932">
        <v>250000000</v>
      </c>
    </row>
    <row r="26933" spans="1:5" x14ac:dyDescent="0.25">
      <c r="A26933" s="1" t="s">
        <v>37969</v>
      </c>
      <c r="B26933">
        <v>40.57917207435522</v>
      </c>
      <c r="C26933">
        <v>47.600407063376409</v>
      </c>
      <c r="D26933">
        <v>51.700000000000465</v>
      </c>
      <c r="E26933">
        <v>750000000</v>
      </c>
    </row>
    <row r="26934" spans="1:5" x14ac:dyDescent="0.25">
      <c r="A26934" s="1" t="s">
        <v>37970</v>
      </c>
      <c r="B26934">
        <v>42.011266411106966</v>
      </c>
      <c r="C26934">
        <v>56.632531866759585</v>
      </c>
      <c r="D26934">
        <v>53.400000000000489</v>
      </c>
      <c r="E26934">
        <v>703125000</v>
      </c>
    </row>
    <row r="26935" spans="1:5" x14ac:dyDescent="0.25">
      <c r="A26935" s="1" t="s">
        <v>37971</v>
      </c>
      <c r="B26935">
        <v>46.525944949410473</v>
      </c>
      <c r="C26935">
        <v>61.013485844419378</v>
      </c>
      <c r="D26935">
        <v>57.400000000000546</v>
      </c>
      <c r="E26935">
        <v>875000000</v>
      </c>
    </row>
    <row r="26936" spans="1:5" x14ac:dyDescent="0.25">
      <c r="A26936" s="1" t="s">
        <v>37975</v>
      </c>
      <c r="B26936">
        <v>21.000000000000004</v>
      </c>
      <c r="C26936">
        <v>2.8102781419836167</v>
      </c>
      <c r="D26936">
        <v>20.900000000000027</v>
      </c>
      <c r="E26936">
        <v>312500000</v>
      </c>
    </row>
    <row r="26937" spans="1:5" x14ac:dyDescent="0.25">
      <c r="A26937" s="1" t="s">
        <v>37976</v>
      </c>
      <c r="B26937">
        <v>21.000000000000011</v>
      </c>
      <c r="C26937">
        <v>2.8904517196868809</v>
      </c>
      <c r="D26937">
        <v>20.900000000000027</v>
      </c>
      <c r="E26937">
        <v>312500000</v>
      </c>
    </row>
    <row r="26938" spans="1:5" x14ac:dyDescent="0.25">
      <c r="A26938" s="1" t="s">
        <v>37977</v>
      </c>
      <c r="B26938">
        <v>33.957700098385139</v>
      </c>
      <c r="C26938">
        <v>34.434472857556642</v>
      </c>
      <c r="D26938">
        <v>38.800000000000281</v>
      </c>
      <c r="E26938">
        <v>468750000</v>
      </c>
    </row>
    <row r="26939" spans="1:5" x14ac:dyDescent="0.25">
      <c r="A26939" s="1" t="s">
        <v>37978</v>
      </c>
      <c r="B26939">
        <v>32.059217337393086</v>
      </c>
      <c r="C26939">
        <v>29.251777146068331</v>
      </c>
      <c r="D26939">
        <v>38.500000000000277</v>
      </c>
      <c r="E26939">
        <v>515625000</v>
      </c>
    </row>
    <row r="26940" spans="1:5" x14ac:dyDescent="0.25">
      <c r="A26940" s="1" t="s">
        <v>37979</v>
      </c>
      <c r="B26940">
        <v>27.078081682628991</v>
      </c>
      <c r="C26940">
        <v>15.059267229923732</v>
      </c>
      <c r="D26940">
        <v>30.500000000000163</v>
      </c>
      <c r="E26940">
        <v>406250000</v>
      </c>
    </row>
    <row r="26941" spans="1:5" x14ac:dyDescent="0.25">
      <c r="A26941" s="1" t="s">
        <v>37980</v>
      </c>
      <c r="B26941">
        <v>26.979150833221119</v>
      </c>
      <c r="C26941">
        <v>15.284788616022936</v>
      </c>
      <c r="D26941">
        <v>29.200000000000145</v>
      </c>
      <c r="E26941">
        <v>609375000</v>
      </c>
    </row>
    <row r="26942" spans="1:5" x14ac:dyDescent="0.25">
      <c r="A26942" s="1" t="s">
        <v>37981</v>
      </c>
      <c r="B26942">
        <v>22.722940317745334</v>
      </c>
      <c r="C26942">
        <v>10.659679949728629</v>
      </c>
      <c r="D26942">
        <v>22.700000000000053</v>
      </c>
      <c r="E26942">
        <v>375000000</v>
      </c>
    </row>
    <row r="26943" spans="1:5" x14ac:dyDescent="0.25">
      <c r="A26943" s="1" t="s">
        <v>37982</v>
      </c>
      <c r="B26943">
        <v>22.599999999999991</v>
      </c>
      <c r="C26943">
        <v>7.1262973368022333</v>
      </c>
      <c r="D26943">
        <v>22.50000000000005</v>
      </c>
      <c r="E26943">
        <v>296875000</v>
      </c>
    </row>
    <row r="26944" spans="1:5" x14ac:dyDescent="0.25">
      <c r="A26944" s="1" t="s">
        <v>37983</v>
      </c>
      <c r="B26944">
        <v>22.499999999999996</v>
      </c>
      <c r="C26944">
        <v>2.6446349046776541</v>
      </c>
      <c r="D26944">
        <v>22.400000000000048</v>
      </c>
      <c r="E26944">
        <v>265625000</v>
      </c>
    </row>
    <row r="26945" spans="1:5" x14ac:dyDescent="0.25">
      <c r="A26945" s="1" t="s">
        <v>37984</v>
      </c>
      <c r="B26945">
        <v>22.499999999999993</v>
      </c>
      <c r="C26945">
        <v>2.6619970039239145</v>
      </c>
      <c r="D26945">
        <v>22.400000000000048</v>
      </c>
      <c r="E26945">
        <v>281250000</v>
      </c>
    </row>
    <row r="26946" spans="1:5" x14ac:dyDescent="0.25">
      <c r="A26946" s="1" t="s">
        <v>37985</v>
      </c>
      <c r="B26946">
        <v>42.707617288641877</v>
      </c>
      <c r="C26946">
        <v>51.231644065680278</v>
      </c>
      <c r="D26946">
        <v>52.600000000000477</v>
      </c>
      <c r="E26946">
        <v>750000000</v>
      </c>
    </row>
    <row r="26947" spans="1:5" x14ac:dyDescent="0.25">
      <c r="A26947" s="1" t="s">
        <v>37986</v>
      </c>
      <c r="B26947">
        <v>42.812058835644351</v>
      </c>
      <c r="C26947">
        <v>55.640663426229359</v>
      </c>
      <c r="D26947">
        <v>52.200000000000472</v>
      </c>
      <c r="E26947">
        <v>750000000</v>
      </c>
    </row>
    <row r="26948" spans="1:5" x14ac:dyDescent="0.25">
      <c r="A26948" s="1" t="s">
        <v>37987</v>
      </c>
      <c r="B26948">
        <v>47.415350201621486</v>
      </c>
      <c r="C26948">
        <v>67.790448452658978</v>
      </c>
      <c r="D26948">
        <v>57.00000000000054</v>
      </c>
      <c r="E26948">
        <v>734375000</v>
      </c>
    </row>
    <row r="26949" spans="1:5" x14ac:dyDescent="0.25">
      <c r="A26949" s="1" t="s">
        <v>37989</v>
      </c>
      <c r="B26949">
        <v>33.963694366519462</v>
      </c>
      <c r="C26949">
        <v>34.504043845628651</v>
      </c>
      <c r="D26949">
        <v>41.600000000000321</v>
      </c>
      <c r="E26949">
        <v>656250000</v>
      </c>
    </row>
    <row r="26950" spans="1:5" x14ac:dyDescent="0.25">
      <c r="A26950" s="1" t="s">
        <v>37990</v>
      </c>
      <c r="B26950">
        <v>33.664136518286043</v>
      </c>
      <c r="C26950">
        <v>34.378380918882442</v>
      </c>
      <c r="D26950">
        <v>40.200000000000301</v>
      </c>
      <c r="E26950">
        <v>656250000</v>
      </c>
    </row>
    <row r="26951" spans="1:5" x14ac:dyDescent="0.25">
      <c r="A26951" s="1" t="s">
        <v>37991</v>
      </c>
      <c r="B26951">
        <v>34.230783659950021</v>
      </c>
      <c r="C26951">
        <v>33.915349144515645</v>
      </c>
      <c r="D26951">
        <v>38.600000000000279</v>
      </c>
      <c r="E26951">
        <v>437500000</v>
      </c>
    </row>
    <row r="26952" spans="1:5" x14ac:dyDescent="0.25">
      <c r="A26952" s="1" t="s">
        <v>37992</v>
      </c>
      <c r="B26952">
        <v>28.086327395780874</v>
      </c>
      <c r="C26952">
        <v>18.835560808151293</v>
      </c>
      <c r="D26952">
        <v>32.700000000000195</v>
      </c>
      <c r="E26952">
        <v>421875000</v>
      </c>
    </row>
    <row r="26953" spans="1:5" x14ac:dyDescent="0.25">
      <c r="A26953" s="1" t="s">
        <v>37993</v>
      </c>
      <c r="B26953">
        <v>37.807065339958292</v>
      </c>
      <c r="C26953">
        <v>41.264522220922117</v>
      </c>
      <c r="D26953">
        <v>46.600000000000392</v>
      </c>
      <c r="E26953">
        <v>609375000</v>
      </c>
    </row>
    <row r="26954" spans="1:5" x14ac:dyDescent="0.25">
      <c r="A26954" s="1" t="s">
        <v>37994</v>
      </c>
      <c r="B26954">
        <v>35.416496013618278</v>
      </c>
      <c r="C26954">
        <v>36.912723535421328</v>
      </c>
      <c r="D26954">
        <v>43.800000000000352</v>
      </c>
      <c r="E26954">
        <v>609375000</v>
      </c>
    </row>
    <row r="26955" spans="1:5" x14ac:dyDescent="0.25">
      <c r="A26955" s="1" t="s">
        <v>37995</v>
      </c>
      <c r="B26955">
        <v>21.40000000000002</v>
      </c>
      <c r="C26955">
        <v>2.5334016261699794</v>
      </c>
      <c r="D26955">
        <v>21.300000000000033</v>
      </c>
      <c r="E26955">
        <v>296875000</v>
      </c>
    </row>
    <row r="26956" spans="1:5" x14ac:dyDescent="0.25">
      <c r="A26956" s="1" t="s">
        <v>37996</v>
      </c>
      <c r="B26956">
        <v>21.399999999999991</v>
      </c>
      <c r="C26956">
        <v>2.643132810661915</v>
      </c>
      <c r="D26956">
        <v>21.300000000000033</v>
      </c>
      <c r="E26956">
        <v>296875000</v>
      </c>
    </row>
    <row r="26957" spans="1:5" x14ac:dyDescent="0.25">
      <c r="A26957" s="1" t="s">
        <v>37997</v>
      </c>
      <c r="B26957">
        <v>21.199999999999992</v>
      </c>
      <c r="C26957">
        <v>1.8351196072302192</v>
      </c>
      <c r="D26957">
        <v>21.10000000000003</v>
      </c>
      <c r="E26957">
        <v>281250000</v>
      </c>
    </row>
    <row r="26958" spans="1:5" x14ac:dyDescent="0.25">
      <c r="A26958" s="1" t="s">
        <v>37998</v>
      </c>
      <c r="B26958">
        <v>21.299999999999951</v>
      </c>
      <c r="C26958">
        <v>1.8445475193721768</v>
      </c>
      <c r="D26958">
        <v>21.200000000000031</v>
      </c>
      <c r="E26958">
        <v>296875000</v>
      </c>
    </row>
    <row r="26959" spans="1:5" x14ac:dyDescent="0.25">
      <c r="A26959" s="1" t="s">
        <v>37999</v>
      </c>
      <c r="B26959">
        <v>21.300000000000018</v>
      </c>
      <c r="C26959">
        <v>2.361024211295359</v>
      </c>
      <c r="D26959">
        <v>21.200000000000031</v>
      </c>
      <c r="E26959">
        <v>281250000</v>
      </c>
    </row>
    <row r="26960" spans="1:5" x14ac:dyDescent="0.25">
      <c r="A26960" s="1" t="s">
        <v>38000</v>
      </c>
      <c r="B26960">
        <v>21.300000000000018</v>
      </c>
      <c r="C26960">
        <v>2.3652452913693454</v>
      </c>
      <c r="D26960">
        <v>21.200000000000031</v>
      </c>
      <c r="E26960">
        <v>265625000</v>
      </c>
    </row>
    <row r="26961" spans="1:5" x14ac:dyDescent="0.25">
      <c r="A26961" s="1" t="s">
        <v>38002</v>
      </c>
      <c r="B26961">
        <v>42.106084778001673</v>
      </c>
      <c r="C26961">
        <v>53.670969035872119</v>
      </c>
      <c r="D26961">
        <v>56.800000000000537</v>
      </c>
      <c r="E26961">
        <v>781250000</v>
      </c>
    </row>
    <row r="26962" spans="1:5" x14ac:dyDescent="0.25">
      <c r="A26962" s="1" t="s">
        <v>38003</v>
      </c>
      <c r="B26962">
        <v>36.406723826503494</v>
      </c>
      <c r="C26962">
        <v>38.657390570557908</v>
      </c>
      <c r="D26962">
        <v>43.400000000000347</v>
      </c>
      <c r="E26962">
        <v>578125000</v>
      </c>
    </row>
    <row r="26963" spans="1:5" x14ac:dyDescent="0.25">
      <c r="A26963" s="1" t="s">
        <v>38004</v>
      </c>
      <c r="B26963">
        <v>34.894953425147833</v>
      </c>
      <c r="C26963">
        <v>37.369043899570222</v>
      </c>
      <c r="D26963">
        <v>44.400000000000361</v>
      </c>
      <c r="E26963">
        <v>546875000</v>
      </c>
    </row>
    <row r="26964" spans="1:5" x14ac:dyDescent="0.25">
      <c r="A26964" s="1" t="s">
        <v>38005</v>
      </c>
      <c r="B26964">
        <v>32.786173825460509</v>
      </c>
      <c r="C26964">
        <v>29.381628952002071</v>
      </c>
      <c r="D26964">
        <v>40.400000000000304</v>
      </c>
      <c r="E26964">
        <v>531250000</v>
      </c>
    </row>
    <row r="26965" spans="1:5" x14ac:dyDescent="0.25">
      <c r="A26965" s="1" t="s">
        <v>38006</v>
      </c>
      <c r="B26965">
        <v>33.522889297500328</v>
      </c>
      <c r="C26965">
        <v>35.141621349655793</v>
      </c>
      <c r="D26965">
        <v>40.000000000000298</v>
      </c>
      <c r="E26965">
        <v>609375000</v>
      </c>
    </row>
    <row r="26966" spans="1:5" x14ac:dyDescent="0.25">
      <c r="A26966" s="1" t="s">
        <v>38007</v>
      </c>
      <c r="B26966">
        <v>28.336554595683772</v>
      </c>
      <c r="C26966">
        <v>19.010698639756807</v>
      </c>
      <c r="D26966">
        <v>30.900000000000169</v>
      </c>
      <c r="E26966">
        <v>468750000</v>
      </c>
    </row>
    <row r="26967" spans="1:5" x14ac:dyDescent="0.25">
      <c r="A26967" s="1" t="s">
        <v>38008</v>
      </c>
      <c r="B26967">
        <v>32.522103678585722</v>
      </c>
      <c r="C26967">
        <v>33.729675484509293</v>
      </c>
      <c r="D26967">
        <v>39.100000000000286</v>
      </c>
      <c r="E26967">
        <v>437500000</v>
      </c>
    </row>
    <row r="26968" spans="1:5" x14ac:dyDescent="0.25">
      <c r="A26968" s="1" t="s">
        <v>38009</v>
      </c>
      <c r="B26968">
        <v>34.306483342924999</v>
      </c>
      <c r="C26968">
        <v>35.719032617358877</v>
      </c>
      <c r="D26968">
        <v>39.500000000000291</v>
      </c>
      <c r="E26968">
        <v>515625000</v>
      </c>
    </row>
    <row r="26969" spans="1:5" x14ac:dyDescent="0.25">
      <c r="A26969" s="1" t="s">
        <v>38010</v>
      </c>
      <c r="B26969">
        <v>34.455404181514055</v>
      </c>
      <c r="C26969">
        <v>39.464978526591935</v>
      </c>
      <c r="D26969">
        <v>38.900000000000283</v>
      </c>
      <c r="E26969">
        <v>500000000</v>
      </c>
    </row>
    <row r="26970" spans="1:5" x14ac:dyDescent="0.25">
      <c r="A26970" s="1" t="s">
        <v>38012</v>
      </c>
      <c r="B26970">
        <v>26.285123665884189</v>
      </c>
      <c r="C26970">
        <v>19.135778373734336</v>
      </c>
      <c r="D26970">
        <v>28.700000000000138</v>
      </c>
      <c r="E26970">
        <v>437500000</v>
      </c>
    </row>
    <row r="26971" spans="1:5" x14ac:dyDescent="0.25">
      <c r="A26971" s="1" t="s">
        <v>38013</v>
      </c>
      <c r="B26971">
        <v>23.924675317129587</v>
      </c>
      <c r="C26971">
        <v>10.726311133917214</v>
      </c>
      <c r="D26971">
        <v>27.900000000000126</v>
      </c>
      <c r="E26971">
        <v>296875000</v>
      </c>
    </row>
    <row r="26972" spans="1:5" x14ac:dyDescent="0.25">
      <c r="A26972" s="1" t="s">
        <v>38014</v>
      </c>
      <c r="B26972">
        <v>21.612806749640544</v>
      </c>
      <c r="C26972">
        <v>8.0985024332500277</v>
      </c>
      <c r="D26972">
        <v>21.600000000000037</v>
      </c>
      <c r="E26972">
        <v>281250000</v>
      </c>
    </row>
    <row r="26973" spans="1:5" x14ac:dyDescent="0.25">
      <c r="A26973" s="1" t="s">
        <v>38015</v>
      </c>
      <c r="B26973">
        <v>20.399999999999995</v>
      </c>
      <c r="C26973">
        <v>2.6839943081736095</v>
      </c>
      <c r="D26973">
        <v>20.300000000000018</v>
      </c>
      <c r="E26973">
        <v>250000000</v>
      </c>
    </row>
    <row r="26974" spans="1:5" x14ac:dyDescent="0.25">
      <c r="A26974" s="1" t="s">
        <v>38016</v>
      </c>
      <c r="B26974">
        <v>20.399999999999984</v>
      </c>
      <c r="C26974">
        <v>2.7342781739848356</v>
      </c>
      <c r="D26974">
        <v>20.300000000000018</v>
      </c>
      <c r="E26974">
        <v>250000000</v>
      </c>
    </row>
    <row r="26975" spans="1:5" x14ac:dyDescent="0.25">
      <c r="A26975" s="1" t="s">
        <v>38017</v>
      </c>
      <c r="B26975">
        <v>41.242050565530675</v>
      </c>
      <c r="C26975">
        <v>45.929805309686401</v>
      </c>
      <c r="D26975">
        <v>49.100000000000428</v>
      </c>
      <c r="E26975">
        <v>750000000</v>
      </c>
    </row>
    <row r="26976" spans="1:5" x14ac:dyDescent="0.25">
      <c r="A26976" s="1" t="s">
        <v>38018</v>
      </c>
      <c r="B26976">
        <v>41.630040579336686</v>
      </c>
      <c r="C26976">
        <v>56.716303863096627</v>
      </c>
      <c r="D26976">
        <v>50.300000000000445</v>
      </c>
      <c r="E26976">
        <v>734375000</v>
      </c>
    </row>
    <row r="26977" spans="1:5" x14ac:dyDescent="0.25">
      <c r="A26977" s="1" t="s">
        <v>38019</v>
      </c>
      <c r="B26977">
        <v>43.402345043670245</v>
      </c>
      <c r="C26977">
        <v>55.882757635521855</v>
      </c>
      <c r="D26977">
        <v>54.600000000000506</v>
      </c>
      <c r="E26977">
        <v>796875000</v>
      </c>
    </row>
    <row r="26978" spans="1:5" x14ac:dyDescent="0.25">
      <c r="A26978" s="1" t="s">
        <v>38020</v>
      </c>
      <c r="B26978">
        <v>46.461642499419163</v>
      </c>
      <c r="C26978">
        <v>69.580758768610281</v>
      </c>
      <c r="D26978">
        <v>57.800000000000551</v>
      </c>
      <c r="E26978">
        <v>765625000</v>
      </c>
    </row>
    <row r="26979" spans="1:5" x14ac:dyDescent="0.25">
      <c r="A26979" s="1" t="s">
        <v>38021</v>
      </c>
      <c r="B26979">
        <v>20.900000000000052</v>
      </c>
      <c r="C26979">
        <v>2.5347455891312105</v>
      </c>
      <c r="D26979">
        <v>20.800000000000026</v>
      </c>
      <c r="E26979">
        <v>234375000</v>
      </c>
    </row>
    <row r="26980" spans="1:5" x14ac:dyDescent="0.25">
      <c r="A26980" s="1" t="s">
        <v>38022</v>
      </c>
      <c r="B26980">
        <v>21.000000000000068</v>
      </c>
      <c r="C26980">
        <v>2.5630517537694497</v>
      </c>
      <c r="D26980">
        <v>20.900000000000027</v>
      </c>
      <c r="E26980">
        <v>281250000</v>
      </c>
    </row>
    <row r="26981" spans="1:5" x14ac:dyDescent="0.25">
      <c r="A26981" s="1" t="s">
        <v>38023</v>
      </c>
      <c r="B26981">
        <v>21.000000000000011</v>
      </c>
      <c r="C26981">
        <v>2.7481901171715584</v>
      </c>
      <c r="D26981">
        <v>20.900000000000027</v>
      </c>
      <c r="E26981">
        <v>265625000</v>
      </c>
    </row>
    <row r="26982" spans="1:5" x14ac:dyDescent="0.25">
      <c r="A26982" s="1" t="s">
        <v>38024</v>
      </c>
      <c r="B26982">
        <v>20.999999999999993</v>
      </c>
      <c r="C26982">
        <v>2.9281846155873779</v>
      </c>
      <c r="D26982">
        <v>20.900000000000027</v>
      </c>
      <c r="E26982">
        <v>265625000</v>
      </c>
    </row>
    <row r="26983" spans="1:5" x14ac:dyDescent="0.25">
      <c r="A26983" s="1" t="s">
        <v>38025</v>
      </c>
      <c r="B26983">
        <v>37.631790752442143</v>
      </c>
      <c r="C26983">
        <v>39.368366553113816</v>
      </c>
      <c r="D26983">
        <v>43.800000000000352</v>
      </c>
      <c r="E26983">
        <v>812500000</v>
      </c>
    </row>
    <row r="26984" spans="1:5" x14ac:dyDescent="0.25">
      <c r="A26984" s="1" t="s">
        <v>38026</v>
      </c>
      <c r="B26984">
        <v>36.959812580937232</v>
      </c>
      <c r="C26984">
        <v>42.820168755055576</v>
      </c>
      <c r="D26984">
        <v>43.500000000000348</v>
      </c>
      <c r="E26984">
        <v>781250000</v>
      </c>
    </row>
    <row r="26985" spans="1:5" x14ac:dyDescent="0.25">
      <c r="A26985" s="1" t="s">
        <v>38027</v>
      </c>
      <c r="B26985">
        <v>28.019742249348329</v>
      </c>
      <c r="C26985">
        <v>20.9972177683421</v>
      </c>
      <c r="D26985">
        <v>30.200000000000159</v>
      </c>
      <c r="E26985">
        <v>546875000</v>
      </c>
    </row>
    <row r="26986" spans="1:5" x14ac:dyDescent="0.25">
      <c r="A26986" s="1" t="s">
        <v>38028</v>
      </c>
      <c r="B26986">
        <v>28.157359739337728</v>
      </c>
      <c r="C26986">
        <v>19.916445209501553</v>
      </c>
      <c r="D26986">
        <v>29.700000000000152</v>
      </c>
      <c r="E26986">
        <v>468750000</v>
      </c>
    </row>
    <row r="26987" spans="1:5" x14ac:dyDescent="0.25">
      <c r="A26987" s="1" t="s">
        <v>38029</v>
      </c>
      <c r="B26987">
        <v>27.347699180645488</v>
      </c>
      <c r="C26987">
        <v>20.655072143582284</v>
      </c>
      <c r="D26987">
        <v>29.300000000000146</v>
      </c>
      <c r="E26987">
        <v>390625000</v>
      </c>
    </row>
    <row r="26988" spans="1:5" x14ac:dyDescent="0.25">
      <c r="A26988" s="1" t="s">
        <v>38030</v>
      </c>
      <c r="B26988">
        <v>26.881959487659056</v>
      </c>
      <c r="C26988">
        <v>15.660583428886756</v>
      </c>
      <c r="D26988">
        <v>28.000000000000128</v>
      </c>
      <c r="E26988">
        <v>375000000</v>
      </c>
    </row>
    <row r="26989" spans="1:5" x14ac:dyDescent="0.25">
      <c r="A26989" s="1" t="s">
        <v>38031</v>
      </c>
      <c r="B26989">
        <v>22.800000000000004</v>
      </c>
      <c r="C26989">
        <v>2.806576025183364</v>
      </c>
      <c r="D26989">
        <v>22.700000000000053</v>
      </c>
      <c r="E26989">
        <v>265625000</v>
      </c>
    </row>
    <row r="26990" spans="1:5" x14ac:dyDescent="0.25">
      <c r="A26990" s="1" t="s">
        <v>38032</v>
      </c>
      <c r="B26990">
        <v>22.799999999999969</v>
      </c>
      <c r="C26990">
        <v>2.8210223167705668</v>
      </c>
      <c r="D26990">
        <v>22.700000000000053</v>
      </c>
      <c r="E26990">
        <v>343750000</v>
      </c>
    </row>
    <row r="26991" spans="1:5" x14ac:dyDescent="0.25">
      <c r="A26991" s="1" t="s">
        <v>38033</v>
      </c>
      <c r="B26991">
        <v>45.198549323660338</v>
      </c>
      <c r="C26991">
        <v>61.348270647554926</v>
      </c>
      <c r="D26991">
        <v>53.900000000000496</v>
      </c>
      <c r="E26991">
        <v>796875000</v>
      </c>
    </row>
    <row r="26992" spans="1:5" x14ac:dyDescent="0.25">
      <c r="A26992" s="1" t="s">
        <v>38034</v>
      </c>
      <c r="B26992">
        <v>42.688483870713</v>
      </c>
      <c r="C26992">
        <v>54.374484458094727</v>
      </c>
      <c r="D26992">
        <v>50.70000000000045</v>
      </c>
      <c r="E26992">
        <v>687500000</v>
      </c>
    </row>
    <row r="26993" spans="1:5" x14ac:dyDescent="0.25">
      <c r="A26993" s="1" t="s">
        <v>38035</v>
      </c>
      <c r="B26993">
        <v>41.069468751857478</v>
      </c>
      <c r="C26993">
        <v>51.632713708850638</v>
      </c>
      <c r="D26993">
        <v>51.100000000000456</v>
      </c>
      <c r="E26993">
        <v>656250000</v>
      </c>
    </row>
    <row r="26994" spans="1:5" x14ac:dyDescent="0.25">
      <c r="A26994" s="1" t="s">
        <v>38036</v>
      </c>
      <c r="B26994">
        <v>47.171052066627965</v>
      </c>
      <c r="C26994">
        <v>66.860462828169148</v>
      </c>
      <c r="D26994">
        <v>58.000000000000554</v>
      </c>
      <c r="E26994">
        <v>828125000</v>
      </c>
    </row>
    <row r="26995" spans="1:5" x14ac:dyDescent="0.25">
      <c r="A26995" s="1" t="s">
        <v>38037</v>
      </c>
      <c r="B26995">
        <v>36.892343885037697</v>
      </c>
      <c r="C26995">
        <v>44.227416043902814</v>
      </c>
      <c r="D26995">
        <v>44.700000000000365</v>
      </c>
      <c r="E26995">
        <v>609375000</v>
      </c>
    </row>
    <row r="26996" spans="1:5" x14ac:dyDescent="0.25">
      <c r="A26996" s="1" t="s">
        <v>38039</v>
      </c>
      <c r="B26996">
        <v>37.628711193776411</v>
      </c>
      <c r="C26996">
        <v>42.708451290120948</v>
      </c>
      <c r="D26996">
        <v>42.100000000000328</v>
      </c>
      <c r="E26996">
        <v>562500000</v>
      </c>
    </row>
    <row r="26997" spans="1:5" x14ac:dyDescent="0.25">
      <c r="A26997" s="1" t="s">
        <v>38040</v>
      </c>
      <c r="B26997">
        <v>30.413983591133995</v>
      </c>
      <c r="C26997">
        <v>29.205914259690651</v>
      </c>
      <c r="D26997">
        <v>36.800000000000253</v>
      </c>
      <c r="E26997">
        <v>562500000</v>
      </c>
    </row>
    <row r="26998" spans="1:5" x14ac:dyDescent="0.25">
      <c r="A26998" s="1" t="s">
        <v>38041</v>
      </c>
      <c r="B26998">
        <v>38.261473349202021</v>
      </c>
      <c r="C26998">
        <v>44.045298667409135</v>
      </c>
      <c r="D26998">
        <v>45.500000000000377</v>
      </c>
      <c r="E26998">
        <v>593750000</v>
      </c>
    </row>
    <row r="26999" spans="1:5" x14ac:dyDescent="0.25">
      <c r="A26999" s="1" t="s">
        <v>38043</v>
      </c>
      <c r="B26999">
        <v>21.500000000000011</v>
      </c>
      <c r="C26999">
        <v>2.6430977868205336</v>
      </c>
      <c r="D26999">
        <v>21.400000000000034</v>
      </c>
      <c r="E26999">
        <v>406250000</v>
      </c>
    </row>
    <row r="27000" spans="1:5" x14ac:dyDescent="0.25">
      <c r="A27000" s="1" t="s">
        <v>38044</v>
      </c>
      <c r="B27000">
        <v>21.600000000000009</v>
      </c>
      <c r="C27000">
        <v>2.7115419890001395</v>
      </c>
      <c r="D27000">
        <v>21.500000000000036</v>
      </c>
      <c r="E27000">
        <v>312500000</v>
      </c>
    </row>
    <row r="27001" spans="1:5" x14ac:dyDescent="0.25">
      <c r="A27001" s="1" t="s">
        <v>38045</v>
      </c>
      <c r="B27001">
        <v>21.399999999999991</v>
      </c>
      <c r="C27001">
        <v>1.9576823281696303</v>
      </c>
      <c r="D27001">
        <v>21.300000000000033</v>
      </c>
      <c r="E27001">
        <v>250000000</v>
      </c>
    </row>
    <row r="27002" spans="1:5" x14ac:dyDescent="0.25">
      <c r="A27002" s="1" t="s">
        <v>38046</v>
      </c>
      <c r="B27002">
        <v>21.399999999999974</v>
      </c>
      <c r="C27002">
        <v>1.9682435751543363</v>
      </c>
      <c r="D27002">
        <v>21.300000000000033</v>
      </c>
      <c r="E27002">
        <v>296875000</v>
      </c>
    </row>
    <row r="27003" spans="1:5" x14ac:dyDescent="0.25">
      <c r="A27003" s="1" t="s">
        <v>38047</v>
      </c>
      <c r="B27003">
        <v>21.4</v>
      </c>
      <c r="C27003">
        <v>2.4719804126394114</v>
      </c>
      <c r="D27003">
        <v>21.300000000000033</v>
      </c>
      <c r="E27003">
        <v>312500000</v>
      </c>
    </row>
    <row r="27004" spans="1:5" x14ac:dyDescent="0.25">
      <c r="A27004" s="1" t="s">
        <v>38048</v>
      </c>
      <c r="B27004">
        <v>21.400000000000006</v>
      </c>
      <c r="C27004">
        <v>2.4753968837390321</v>
      </c>
      <c r="D27004">
        <v>21.300000000000033</v>
      </c>
      <c r="E27004">
        <v>328125000</v>
      </c>
    </row>
    <row r="27005" spans="1:5" x14ac:dyDescent="0.25">
      <c r="A27005" s="1" t="s">
        <v>38049</v>
      </c>
      <c r="B27005">
        <v>41.141239569378357</v>
      </c>
      <c r="C27005">
        <v>52.628811860473476</v>
      </c>
      <c r="D27005">
        <v>49.200000000000429</v>
      </c>
      <c r="E27005">
        <v>1015625000</v>
      </c>
    </row>
    <row r="27006" spans="1:5" x14ac:dyDescent="0.25">
      <c r="A27006" s="1" t="s">
        <v>38051</v>
      </c>
      <c r="B27006">
        <v>39.003689883077847</v>
      </c>
      <c r="C27006">
        <v>42.891758857192002</v>
      </c>
      <c r="D27006">
        <v>48.400000000000418</v>
      </c>
      <c r="E27006">
        <v>609375000</v>
      </c>
    </row>
    <row r="27007" spans="1:5" x14ac:dyDescent="0.25">
      <c r="A27007" s="1" t="s">
        <v>38053</v>
      </c>
      <c r="B27007">
        <v>31.754257277806925</v>
      </c>
      <c r="C27007">
        <v>25.929694028651408</v>
      </c>
      <c r="D27007">
        <v>38.600000000000279</v>
      </c>
      <c r="E27007">
        <v>421875000</v>
      </c>
    </row>
    <row r="27008" spans="1:5" x14ac:dyDescent="0.25">
      <c r="A27008" s="1" t="s">
        <v>38054</v>
      </c>
      <c r="B27008">
        <v>31.508525371673947</v>
      </c>
      <c r="C27008">
        <v>28.427104643790216</v>
      </c>
      <c r="D27008">
        <v>36.100000000000243</v>
      </c>
      <c r="E27008">
        <v>546875000</v>
      </c>
    </row>
    <row r="27009" spans="1:5" x14ac:dyDescent="0.25">
      <c r="A27009" s="1" t="s">
        <v>38055</v>
      </c>
      <c r="B27009">
        <v>28.60509970895632</v>
      </c>
      <c r="C27009">
        <v>20.868532021038103</v>
      </c>
      <c r="D27009">
        <v>30.700000000000166</v>
      </c>
      <c r="E27009">
        <v>312500000</v>
      </c>
    </row>
    <row r="27010" spans="1:5" x14ac:dyDescent="0.25">
      <c r="A27010" s="1" t="s">
        <v>38056</v>
      </c>
      <c r="B27010">
        <v>35.5895531008982</v>
      </c>
      <c r="C27010">
        <v>41.534281925124169</v>
      </c>
      <c r="D27010">
        <v>43.000000000000341</v>
      </c>
      <c r="E27010">
        <v>640625000</v>
      </c>
    </row>
    <row r="27011" spans="1:5" x14ac:dyDescent="0.25">
      <c r="A27011" s="1" t="s">
        <v>38057</v>
      </c>
      <c r="B27011">
        <v>36.111242323026858</v>
      </c>
      <c r="C27011">
        <v>44.78029337119127</v>
      </c>
      <c r="D27011">
        <v>40.700000000000308</v>
      </c>
      <c r="E27011">
        <v>531250000</v>
      </c>
    </row>
    <row r="27012" spans="1:5" x14ac:dyDescent="0.25">
      <c r="A27012" s="1" t="s">
        <v>38058</v>
      </c>
      <c r="B27012">
        <v>36.287655164041283</v>
      </c>
      <c r="C27012">
        <v>43.245083970012018</v>
      </c>
      <c r="D27012">
        <v>41.600000000000321</v>
      </c>
      <c r="E27012">
        <v>593750000</v>
      </c>
    </row>
    <row r="27013" spans="1:5" x14ac:dyDescent="0.25">
      <c r="A27013" s="1" t="s">
        <v>38060</v>
      </c>
      <c r="B27013">
        <v>26.649617078307635</v>
      </c>
      <c r="C27013">
        <v>19.594932275264629</v>
      </c>
      <c r="D27013">
        <v>29.100000000000144</v>
      </c>
      <c r="E27013">
        <v>390625000</v>
      </c>
    </row>
    <row r="27014" spans="1:5" x14ac:dyDescent="0.25">
      <c r="A27014" s="1" t="s">
        <v>38061</v>
      </c>
      <c r="B27014">
        <v>24.12414661843404</v>
      </c>
      <c r="C27014">
        <v>12.315200406191266</v>
      </c>
      <c r="D27014">
        <v>27.700000000000124</v>
      </c>
      <c r="E27014">
        <v>359375000</v>
      </c>
    </row>
    <row r="27015" spans="1:5" x14ac:dyDescent="0.25">
      <c r="A27015" s="1" t="s">
        <v>38062</v>
      </c>
      <c r="B27015">
        <v>21.699323131181679</v>
      </c>
      <c r="C27015">
        <v>6.4174093952194049</v>
      </c>
      <c r="D27015">
        <v>22.400000000000048</v>
      </c>
      <c r="E27015">
        <v>281250000</v>
      </c>
    </row>
    <row r="27016" spans="1:5" x14ac:dyDescent="0.25">
      <c r="A27016" s="1" t="s">
        <v>38063</v>
      </c>
      <c r="B27016">
        <v>20.499999999999989</v>
      </c>
      <c r="C27016">
        <v>3.1130430130476334</v>
      </c>
      <c r="D27016">
        <v>20.40000000000002</v>
      </c>
      <c r="E27016">
        <v>265625000</v>
      </c>
    </row>
    <row r="27017" spans="1:5" x14ac:dyDescent="0.25">
      <c r="A27017" s="1" t="s">
        <v>38064</v>
      </c>
      <c r="B27017">
        <v>20.599999999999987</v>
      </c>
      <c r="C27017">
        <v>3.1859008549681707</v>
      </c>
      <c r="D27017">
        <v>20.500000000000021</v>
      </c>
      <c r="E27017">
        <v>281250000</v>
      </c>
    </row>
    <row r="27018" spans="1:5" x14ac:dyDescent="0.25">
      <c r="A27018" s="1" t="s">
        <v>38065</v>
      </c>
      <c r="B27018">
        <v>42.607324418344312</v>
      </c>
      <c r="C27018">
        <v>52.626418963264683</v>
      </c>
      <c r="D27018">
        <v>49.100000000000428</v>
      </c>
      <c r="E27018">
        <v>531250000</v>
      </c>
    </row>
    <row r="27019" spans="1:5" x14ac:dyDescent="0.25">
      <c r="A27019" s="1" t="s">
        <v>38066</v>
      </c>
      <c r="B27019">
        <v>41.644873433820131</v>
      </c>
      <c r="C27019">
        <v>47.461962664183062</v>
      </c>
      <c r="D27019">
        <v>50.600000000000449</v>
      </c>
      <c r="E27019">
        <v>687500000</v>
      </c>
    </row>
    <row r="27020" spans="1:5" x14ac:dyDescent="0.25">
      <c r="A27020" s="1" t="s">
        <v>38068</v>
      </c>
      <c r="B27020">
        <v>45.84736287837093</v>
      </c>
      <c r="C27020">
        <v>62.409962408409896</v>
      </c>
      <c r="D27020">
        <v>55.100000000000513</v>
      </c>
      <c r="E27020">
        <v>828125000</v>
      </c>
    </row>
    <row r="27021" spans="1:5" x14ac:dyDescent="0.25">
      <c r="A27021" s="1" t="s">
        <v>38069</v>
      </c>
      <c r="B27021">
        <v>20.999999999999993</v>
      </c>
      <c r="C27021">
        <v>2.595884611137969</v>
      </c>
      <c r="D27021">
        <v>20.900000000000027</v>
      </c>
      <c r="E27021">
        <v>296875000</v>
      </c>
    </row>
    <row r="27022" spans="1:5" x14ac:dyDescent="0.25">
      <c r="A27022" s="1" t="s">
        <v>38070</v>
      </c>
      <c r="B27022">
        <v>20.999999999999993</v>
      </c>
      <c r="C27022">
        <v>2.622935702954825</v>
      </c>
      <c r="D27022">
        <v>20.900000000000027</v>
      </c>
      <c r="E27022">
        <v>296875000</v>
      </c>
    </row>
    <row r="27023" spans="1:5" x14ac:dyDescent="0.25">
      <c r="A27023" s="1" t="s">
        <v>38071</v>
      </c>
      <c r="B27023">
        <v>21.099999999999987</v>
      </c>
      <c r="C27023">
        <v>2.9239423040974852</v>
      </c>
      <c r="D27023">
        <v>21.000000000000028</v>
      </c>
      <c r="E27023">
        <v>328125000</v>
      </c>
    </row>
    <row r="27024" spans="1:5" x14ac:dyDescent="0.25">
      <c r="A27024" s="1" t="s">
        <v>38072</v>
      </c>
      <c r="B27024">
        <v>21.200000000000003</v>
      </c>
      <c r="C27024">
        <v>3.0711737291027807</v>
      </c>
      <c r="D27024">
        <v>21.10000000000003</v>
      </c>
      <c r="E27024">
        <v>328125000</v>
      </c>
    </row>
    <row r="27025" spans="1:5" x14ac:dyDescent="0.25">
      <c r="A27025" s="1" t="s">
        <v>38073</v>
      </c>
      <c r="B27025">
        <v>42.015430516056078</v>
      </c>
      <c r="C27025">
        <v>54.820377715361516</v>
      </c>
      <c r="D27025">
        <v>46.600000000000392</v>
      </c>
      <c r="E27025">
        <v>625000000</v>
      </c>
    </row>
    <row r="27026" spans="1:5" x14ac:dyDescent="0.25">
      <c r="A27026" s="1" t="s">
        <v>38074</v>
      </c>
      <c r="B27026">
        <v>39.353814788094496</v>
      </c>
      <c r="C27026">
        <v>47.618355113094673</v>
      </c>
      <c r="D27026">
        <v>44.000000000000355</v>
      </c>
      <c r="E27026">
        <v>640625000</v>
      </c>
    </row>
    <row r="27027" spans="1:5" x14ac:dyDescent="0.25">
      <c r="A27027" s="1" t="s">
        <v>38075</v>
      </c>
      <c r="B27027">
        <v>37.019549804820223</v>
      </c>
      <c r="C27027">
        <v>34.344874403571112</v>
      </c>
      <c r="D27027">
        <v>41.300000000000317</v>
      </c>
      <c r="E27027">
        <v>609375000</v>
      </c>
    </row>
    <row r="27028" spans="1:5" x14ac:dyDescent="0.25">
      <c r="A27028" s="1" t="s">
        <v>38076</v>
      </c>
      <c r="B27028">
        <v>34.253844794254199</v>
      </c>
      <c r="C27028">
        <v>29.897709032547787</v>
      </c>
      <c r="D27028">
        <v>37.400000000000261</v>
      </c>
      <c r="E27028">
        <v>468750000</v>
      </c>
    </row>
    <row r="27029" spans="1:5" x14ac:dyDescent="0.25">
      <c r="A27029" s="1" t="s">
        <v>38077</v>
      </c>
      <c r="B27029">
        <v>33.219373601943232</v>
      </c>
      <c r="C27029">
        <v>28.533974345275396</v>
      </c>
      <c r="D27029">
        <v>36.000000000000242</v>
      </c>
      <c r="E27029">
        <v>531250000</v>
      </c>
    </row>
    <row r="27030" spans="1:5" x14ac:dyDescent="0.25">
      <c r="A27030" s="1" t="s">
        <v>38078</v>
      </c>
      <c r="B27030">
        <v>33.446239099751011</v>
      </c>
      <c r="C27030">
        <v>30.908182291121364</v>
      </c>
      <c r="D27030">
        <v>36.500000000000249</v>
      </c>
      <c r="E27030">
        <v>406250000</v>
      </c>
    </row>
    <row r="27031" spans="1:5" x14ac:dyDescent="0.25">
      <c r="A27031" s="1" t="s">
        <v>38079</v>
      </c>
      <c r="B27031">
        <v>29.614269877378195</v>
      </c>
      <c r="C27031">
        <v>13.027480460291336</v>
      </c>
      <c r="D27031">
        <v>31.500000000000178</v>
      </c>
      <c r="E27031">
        <v>453125000</v>
      </c>
    </row>
    <row r="27032" spans="1:5" x14ac:dyDescent="0.25">
      <c r="A27032" s="1" t="s">
        <v>38080</v>
      </c>
      <c r="B27032">
        <v>29.709394698528428</v>
      </c>
      <c r="C27032">
        <v>13.818150775208817</v>
      </c>
      <c r="D27032">
        <v>31.400000000000176</v>
      </c>
      <c r="E27032">
        <v>421875000</v>
      </c>
    </row>
    <row r="27033" spans="1:5" x14ac:dyDescent="0.25">
      <c r="A27033" s="1" t="s">
        <v>38081</v>
      </c>
      <c r="B27033">
        <v>47.734364818084053</v>
      </c>
      <c r="C27033">
        <v>61.243024963826322</v>
      </c>
      <c r="D27033">
        <v>54.800000000000509</v>
      </c>
      <c r="E27033">
        <v>875000000</v>
      </c>
    </row>
    <row r="27034" spans="1:5" x14ac:dyDescent="0.25">
      <c r="A27034" s="1" t="s">
        <v>38082</v>
      </c>
      <c r="B27034">
        <v>47.139652679552029</v>
      </c>
      <c r="C27034">
        <v>58.542477432033337</v>
      </c>
      <c r="D27034">
        <v>53.700000000000493</v>
      </c>
      <c r="E27034">
        <v>906250000</v>
      </c>
    </row>
    <row r="27035" spans="1:5" x14ac:dyDescent="0.25">
      <c r="A27035" s="1" t="s">
        <v>38083</v>
      </c>
      <c r="B27035">
        <v>51.358720253267641</v>
      </c>
      <c r="C27035">
        <v>66.183941789643711</v>
      </c>
      <c r="D27035">
        <v>57.800000000000551</v>
      </c>
      <c r="E27035">
        <v>937500000</v>
      </c>
    </row>
    <row r="27036" spans="1:5" x14ac:dyDescent="0.25">
      <c r="A27036" s="1" t="s">
        <v>38087</v>
      </c>
      <c r="B27036">
        <v>45.730759615222922</v>
      </c>
      <c r="C27036">
        <v>63.1494875386622</v>
      </c>
      <c r="D27036">
        <v>54.600000000000506</v>
      </c>
      <c r="E27036">
        <v>687500000</v>
      </c>
    </row>
    <row r="27037" spans="1:5" x14ac:dyDescent="0.25">
      <c r="A27037" s="1" t="s">
        <v>38088</v>
      </c>
      <c r="B27037">
        <v>29.955916244022735</v>
      </c>
      <c r="C27037">
        <v>16.159674689434588</v>
      </c>
      <c r="D27037">
        <v>32.000000000000185</v>
      </c>
      <c r="E27037">
        <v>484375000</v>
      </c>
    </row>
    <row r="27038" spans="1:5" x14ac:dyDescent="0.25">
      <c r="A27038" s="1" t="s">
        <v>38089</v>
      </c>
      <c r="B27038">
        <v>39.72570848395366</v>
      </c>
      <c r="C27038">
        <v>50.102137418286659</v>
      </c>
      <c r="D27038">
        <v>48.300000000000416</v>
      </c>
      <c r="E27038">
        <v>718750000</v>
      </c>
    </row>
    <row r="27039" spans="1:5" x14ac:dyDescent="0.25">
      <c r="A27039" s="1" t="s">
        <v>38091</v>
      </c>
      <c r="B27039">
        <v>22.299999999999972</v>
      </c>
      <c r="C27039">
        <v>3.3985553333971286</v>
      </c>
      <c r="D27039">
        <v>22.200000000000045</v>
      </c>
      <c r="E27039">
        <v>343750000</v>
      </c>
    </row>
    <row r="27040" spans="1:5" x14ac:dyDescent="0.25">
      <c r="A27040" s="1" t="s">
        <v>38092</v>
      </c>
      <c r="B27040">
        <v>22.299999999999994</v>
      </c>
      <c r="C27040">
        <v>3.4618271255963515</v>
      </c>
      <c r="D27040">
        <v>22.200000000000045</v>
      </c>
      <c r="E27040">
        <v>328125000</v>
      </c>
    </row>
    <row r="27041" spans="1:5" x14ac:dyDescent="0.25">
      <c r="A27041" s="1" t="s">
        <v>38093</v>
      </c>
      <c r="B27041">
        <v>21.89999999999997</v>
      </c>
      <c r="C27041">
        <v>2.666258668515729</v>
      </c>
      <c r="D27041">
        <v>21.80000000000004</v>
      </c>
      <c r="E27041">
        <v>218750000</v>
      </c>
    </row>
    <row r="27042" spans="1:5" x14ac:dyDescent="0.25">
      <c r="A27042" s="1" t="s">
        <v>38094</v>
      </c>
      <c r="B27042">
        <v>21.999999999999964</v>
      </c>
      <c r="C27042">
        <v>2.7263683798338647</v>
      </c>
      <c r="D27042">
        <v>21.900000000000041</v>
      </c>
      <c r="E27042">
        <v>312500000</v>
      </c>
    </row>
    <row r="27043" spans="1:5" x14ac:dyDescent="0.25">
      <c r="A27043" s="1" t="s">
        <v>38095</v>
      </c>
      <c r="B27043">
        <v>21.899999999999984</v>
      </c>
      <c r="C27043">
        <v>3.5879028442297298</v>
      </c>
      <c r="D27043">
        <v>21.80000000000004</v>
      </c>
      <c r="E27043">
        <v>265625000</v>
      </c>
    </row>
    <row r="27044" spans="1:5" x14ac:dyDescent="0.25">
      <c r="A27044" s="1" t="s">
        <v>38096</v>
      </c>
      <c r="B27044">
        <v>21.899999999999977</v>
      </c>
      <c r="C27044">
        <v>3.5428197624357636</v>
      </c>
      <c r="D27044">
        <v>21.80000000000004</v>
      </c>
      <c r="E27044">
        <v>281250000</v>
      </c>
    </row>
    <row r="27045" spans="1:5" x14ac:dyDescent="0.25">
      <c r="A27045" s="1" t="s">
        <v>38099</v>
      </c>
      <c r="B27045">
        <v>41.290362770700845</v>
      </c>
      <c r="C27045">
        <v>46.186055724195811</v>
      </c>
      <c r="D27045">
        <v>48.300000000000416</v>
      </c>
      <c r="E27045">
        <v>546875000</v>
      </c>
    </row>
    <row r="27046" spans="1:5" x14ac:dyDescent="0.25">
      <c r="A27046" s="1" t="s">
        <v>38100</v>
      </c>
      <c r="B27046">
        <v>46.580608292652549</v>
      </c>
      <c r="C27046">
        <v>59.209207650809908</v>
      </c>
      <c r="D27046">
        <v>56.700000000000536</v>
      </c>
      <c r="E27046">
        <v>781250000</v>
      </c>
    </row>
    <row r="27047" spans="1:5" x14ac:dyDescent="0.25">
      <c r="A27047" s="1" t="s">
        <v>38101</v>
      </c>
      <c r="B27047">
        <v>41.161222171029188</v>
      </c>
      <c r="C27047">
        <v>44.329620724079639</v>
      </c>
      <c r="D27047">
        <v>53.700000000000493</v>
      </c>
      <c r="E27047">
        <v>671875000</v>
      </c>
    </row>
    <row r="27048" spans="1:5" x14ac:dyDescent="0.25">
      <c r="A27048" s="1" t="s">
        <v>38102</v>
      </c>
      <c r="B27048">
        <v>43.466250202427467</v>
      </c>
      <c r="C27048">
        <v>55.664187172135712</v>
      </c>
      <c r="D27048">
        <v>50.500000000000448</v>
      </c>
      <c r="E27048">
        <v>656250000</v>
      </c>
    </row>
    <row r="27049" spans="1:5" x14ac:dyDescent="0.25">
      <c r="A27049" s="1" t="s">
        <v>38103</v>
      </c>
      <c r="B27049">
        <v>41.561563696894119</v>
      </c>
      <c r="C27049">
        <v>46.353722422889255</v>
      </c>
      <c r="D27049">
        <v>48.900000000000425</v>
      </c>
      <c r="E27049">
        <v>609375000</v>
      </c>
    </row>
    <row r="27050" spans="1:5" x14ac:dyDescent="0.25">
      <c r="A27050" s="1" t="s">
        <v>38104</v>
      </c>
      <c r="B27050">
        <v>36.357388997856667</v>
      </c>
      <c r="C27050">
        <v>29.211397943114815</v>
      </c>
      <c r="D27050">
        <v>40.700000000000308</v>
      </c>
      <c r="E27050">
        <v>484375000</v>
      </c>
    </row>
    <row r="27051" spans="1:5" x14ac:dyDescent="0.25">
      <c r="A27051" s="1" t="s">
        <v>38105</v>
      </c>
      <c r="B27051">
        <v>45.018312851109563</v>
      </c>
      <c r="C27051">
        <v>65.483709811938141</v>
      </c>
      <c r="D27051">
        <v>51.900000000000468</v>
      </c>
      <c r="E27051">
        <v>765625000</v>
      </c>
    </row>
    <row r="27052" spans="1:5" x14ac:dyDescent="0.25">
      <c r="A27052" s="1" t="s">
        <v>38106</v>
      </c>
      <c r="B27052">
        <v>37.65689974013857</v>
      </c>
      <c r="C27052">
        <v>44.641589774613372</v>
      </c>
      <c r="D27052">
        <v>41.50000000000032</v>
      </c>
      <c r="E27052">
        <v>562500000</v>
      </c>
    </row>
    <row r="27053" spans="1:5" x14ac:dyDescent="0.25">
      <c r="A27053" s="1" t="s">
        <v>38109</v>
      </c>
      <c r="B27053">
        <v>23.783093152037864</v>
      </c>
      <c r="C27053">
        <v>15.314670832456832</v>
      </c>
      <c r="D27053">
        <v>30.600000000000165</v>
      </c>
      <c r="E27053">
        <v>406250000</v>
      </c>
    </row>
    <row r="27054" spans="1:5" x14ac:dyDescent="0.25">
      <c r="A27054" s="1" t="s">
        <v>38110</v>
      </c>
      <c r="B27054">
        <v>26.578611437189714</v>
      </c>
      <c r="C27054">
        <v>18.588093971662452</v>
      </c>
      <c r="D27054">
        <v>41.000000000000313</v>
      </c>
      <c r="E27054">
        <v>687500000</v>
      </c>
    </row>
    <row r="27055" spans="1:5" x14ac:dyDescent="0.25">
      <c r="A27055" s="1" t="s">
        <v>38111</v>
      </c>
      <c r="B27055">
        <v>22.658807424711203</v>
      </c>
      <c r="C27055">
        <v>7.7557452323226075</v>
      </c>
      <c r="D27055">
        <v>23.90000000000007</v>
      </c>
      <c r="E27055">
        <v>375000000</v>
      </c>
    </row>
    <row r="27056" spans="1:5" x14ac:dyDescent="0.25">
      <c r="A27056" s="1" t="s">
        <v>38112</v>
      </c>
      <c r="B27056">
        <v>24.903068249838352</v>
      </c>
      <c r="C27056">
        <v>14.434250475093183</v>
      </c>
      <c r="D27056">
        <v>30.100000000000158</v>
      </c>
      <c r="E27056">
        <v>421875000</v>
      </c>
    </row>
    <row r="27057" spans="1:5" x14ac:dyDescent="0.25">
      <c r="A27057" s="1" t="s">
        <v>38113</v>
      </c>
      <c r="B27057">
        <v>46.53792475405961</v>
      </c>
      <c r="C27057">
        <v>47.039950191283843</v>
      </c>
      <c r="D27057">
        <v>51.300000000000459</v>
      </c>
      <c r="E27057">
        <v>656250000</v>
      </c>
    </row>
    <row r="27058" spans="1:5" x14ac:dyDescent="0.25">
      <c r="A27058" s="1" t="s">
        <v>38115</v>
      </c>
      <c r="B27058">
        <v>43.721684861122412</v>
      </c>
      <c r="C27058">
        <v>51.87609157409144</v>
      </c>
      <c r="D27058">
        <v>48.700000000000422</v>
      </c>
      <c r="E27058">
        <v>718750000</v>
      </c>
    </row>
    <row r="27059" spans="1:5" x14ac:dyDescent="0.25">
      <c r="A27059" s="1" t="s">
        <v>38116</v>
      </c>
      <c r="B27059">
        <v>46.760022520713619</v>
      </c>
      <c r="C27059">
        <v>56.176801826964322</v>
      </c>
      <c r="D27059">
        <v>51.900000000000468</v>
      </c>
      <c r="E27059">
        <v>687500000</v>
      </c>
    </row>
    <row r="27060" spans="1:5" x14ac:dyDescent="0.25">
      <c r="A27060" s="1" t="s">
        <v>38117</v>
      </c>
      <c r="B27060">
        <v>21.099999999999977</v>
      </c>
      <c r="C27060">
        <v>2.8249917526847987</v>
      </c>
      <c r="D27060">
        <v>21.000000000000028</v>
      </c>
      <c r="E27060">
        <v>265625000</v>
      </c>
    </row>
    <row r="27061" spans="1:5" x14ac:dyDescent="0.25">
      <c r="A27061" s="1" t="s">
        <v>38118</v>
      </c>
      <c r="B27061">
        <v>21.099999999999984</v>
      </c>
      <c r="C27061">
        <v>2.8478767069434161</v>
      </c>
      <c r="D27061">
        <v>21.000000000000028</v>
      </c>
      <c r="E27061">
        <v>265625000</v>
      </c>
    </row>
    <row r="27062" spans="1:5" x14ac:dyDescent="0.25">
      <c r="A27062" s="1" t="s">
        <v>38121</v>
      </c>
      <c r="B27062">
        <v>19.900000000000013</v>
      </c>
      <c r="C27062">
        <v>0</v>
      </c>
      <c r="D27062">
        <v>19.800000000000011</v>
      </c>
      <c r="E27062">
        <v>281250000</v>
      </c>
    </row>
    <row r="27063" spans="1:5" x14ac:dyDescent="0.25">
      <c r="A27063" s="1" t="s">
        <v>38122</v>
      </c>
      <c r="B27063">
        <v>19.900000000000013</v>
      </c>
      <c r="C27063">
        <v>0</v>
      </c>
      <c r="D27063">
        <v>19.800000000000011</v>
      </c>
      <c r="E27063">
        <v>296875000</v>
      </c>
    </row>
    <row r="27064" spans="1:5" x14ac:dyDescent="0.25">
      <c r="A27064" s="1" t="s">
        <v>38123</v>
      </c>
      <c r="B27064">
        <v>19.999999999999979</v>
      </c>
      <c r="C27064">
        <v>0.81061290929705487</v>
      </c>
      <c r="D27064">
        <v>19.900000000000013</v>
      </c>
      <c r="E27064">
        <v>312500000</v>
      </c>
    </row>
    <row r="27065" spans="1:5" x14ac:dyDescent="0.25">
      <c r="A27065" s="1" t="s">
        <v>38124</v>
      </c>
      <c r="B27065">
        <v>19.999999999999954</v>
      </c>
      <c r="C27065">
        <v>0.75946902990262455</v>
      </c>
      <c r="D27065">
        <v>19.900000000000013</v>
      </c>
      <c r="E27065">
        <v>312500000</v>
      </c>
    </row>
    <row r="27066" spans="1:5" x14ac:dyDescent="0.25">
      <c r="A27066" s="1" t="s">
        <v>38125</v>
      </c>
      <c r="B27066">
        <v>20.799999999999962</v>
      </c>
      <c r="C27066">
        <v>2.8965838233782133</v>
      </c>
      <c r="D27066">
        <v>20.700000000000024</v>
      </c>
      <c r="E27066">
        <v>234375000</v>
      </c>
    </row>
    <row r="27067" spans="1:5" x14ac:dyDescent="0.25">
      <c r="A27067" s="1" t="s">
        <v>38126</v>
      </c>
      <c r="B27067">
        <v>20.69999999999995</v>
      </c>
      <c r="C27067">
        <v>2.8136702695390126</v>
      </c>
      <c r="D27067">
        <v>20.600000000000023</v>
      </c>
      <c r="E27067">
        <v>312500000</v>
      </c>
    </row>
    <row r="27068" spans="1:5" x14ac:dyDescent="0.25">
      <c r="A27068" s="1" t="s">
        <v>38129</v>
      </c>
      <c r="B27068">
        <v>20.099999999999984</v>
      </c>
      <c r="C27068">
        <v>1.4227510212182417</v>
      </c>
      <c r="D27068">
        <v>20.000000000000014</v>
      </c>
      <c r="E27068">
        <v>218750000</v>
      </c>
    </row>
    <row r="27069" spans="1:5" x14ac:dyDescent="0.25">
      <c r="A27069" s="1" t="s">
        <v>38130</v>
      </c>
      <c r="B27069">
        <v>20.099999999999991</v>
      </c>
      <c r="C27069">
        <v>1.4266299899444266</v>
      </c>
      <c r="D27069">
        <v>20.000000000000014</v>
      </c>
      <c r="E27069">
        <v>187500000</v>
      </c>
    </row>
    <row r="27070" spans="1:5" x14ac:dyDescent="0.25">
      <c r="A27070" s="1" t="s">
        <v>38131</v>
      </c>
      <c r="B27070">
        <v>24.609877018404067</v>
      </c>
      <c r="C27070">
        <v>9.4417877888813777</v>
      </c>
      <c r="D27070">
        <v>26.400000000000105</v>
      </c>
      <c r="E27070">
        <v>375000000</v>
      </c>
    </row>
    <row r="27071" spans="1:5" x14ac:dyDescent="0.25">
      <c r="A27071" s="1" t="s">
        <v>38132</v>
      </c>
      <c r="B27071">
        <v>28.615511278680458</v>
      </c>
      <c r="C27071">
        <v>14.516254979785337</v>
      </c>
      <c r="D27071">
        <v>32.500000000000192</v>
      </c>
      <c r="E27071">
        <v>375000000</v>
      </c>
    </row>
    <row r="27072" spans="1:5" x14ac:dyDescent="0.25">
      <c r="A27072" s="1" t="s">
        <v>38133</v>
      </c>
      <c r="B27072">
        <v>24.412184294496711</v>
      </c>
      <c r="C27072">
        <v>9.6106901712762536</v>
      </c>
      <c r="D27072">
        <v>26.400000000000105</v>
      </c>
      <c r="E27072">
        <v>437500000</v>
      </c>
    </row>
    <row r="27073" spans="1:5" x14ac:dyDescent="0.25">
      <c r="A27073" s="1" t="s">
        <v>38134</v>
      </c>
      <c r="B27073">
        <v>24.358253128065343</v>
      </c>
      <c r="C27073">
        <v>11.069307113162605</v>
      </c>
      <c r="D27073">
        <v>26.400000000000105</v>
      </c>
      <c r="E27073">
        <v>343750000</v>
      </c>
    </row>
    <row r="27074" spans="1:5" x14ac:dyDescent="0.25">
      <c r="A27074" s="1" t="s">
        <v>38137</v>
      </c>
      <c r="B27074">
        <v>19.999999999999964</v>
      </c>
      <c r="C27074">
        <v>0.95558854393020676</v>
      </c>
      <c r="D27074">
        <v>19.900000000000013</v>
      </c>
      <c r="E27074">
        <v>218750000</v>
      </c>
    </row>
    <row r="27075" spans="1:5" x14ac:dyDescent="0.25">
      <c r="A27075" s="1" t="s">
        <v>38138</v>
      </c>
      <c r="B27075">
        <v>19.999999999999957</v>
      </c>
      <c r="C27075">
        <v>0.86544136694695339</v>
      </c>
      <c r="D27075">
        <v>19.900000000000013</v>
      </c>
      <c r="E27075">
        <v>265625000</v>
      </c>
    </row>
    <row r="27076" spans="1:5" x14ac:dyDescent="0.25">
      <c r="A27076" s="1" t="s">
        <v>38145</v>
      </c>
      <c r="B27076">
        <v>20.000000000000007</v>
      </c>
      <c r="C27076">
        <v>4.6472355908978802E-2</v>
      </c>
      <c r="D27076">
        <v>19.900000000000013</v>
      </c>
      <c r="E27076">
        <v>187500000</v>
      </c>
    </row>
    <row r="27077" spans="1:5" x14ac:dyDescent="0.25">
      <c r="A27077" s="1" t="s">
        <v>38146</v>
      </c>
      <c r="B27077">
        <v>20.000000000000007</v>
      </c>
      <c r="C27077">
        <v>7.4452372321914151E-2</v>
      </c>
      <c r="D27077">
        <v>19.900000000000013</v>
      </c>
      <c r="E27077">
        <v>265625000</v>
      </c>
    </row>
    <row r="27078" spans="1:5" x14ac:dyDescent="0.25">
      <c r="A27078" s="1" t="s">
        <v>38147</v>
      </c>
      <c r="B27078">
        <v>20.000000000000007</v>
      </c>
      <c r="C27078">
        <v>0.10144978271674354</v>
      </c>
      <c r="D27078">
        <v>19.900000000000013</v>
      </c>
      <c r="E27078">
        <v>296875000</v>
      </c>
    </row>
    <row r="27079" spans="1:5" x14ac:dyDescent="0.25">
      <c r="A27079" s="1" t="s">
        <v>38148</v>
      </c>
      <c r="B27079">
        <v>20.000000000000014</v>
      </c>
      <c r="C27079">
        <v>0.10446491539884084</v>
      </c>
      <c r="D27079">
        <v>19.900000000000013</v>
      </c>
      <c r="E27079">
        <v>234375000</v>
      </c>
    </row>
    <row r="27080" spans="1:5" x14ac:dyDescent="0.25">
      <c r="A27080" s="1" t="s">
        <v>38149</v>
      </c>
      <c r="B27080">
        <v>20</v>
      </c>
      <c r="C27080">
        <v>0.12006157477056867</v>
      </c>
      <c r="D27080">
        <v>19.900000000000013</v>
      </c>
      <c r="E27080">
        <v>250000000</v>
      </c>
    </row>
    <row r="27081" spans="1:5" x14ac:dyDescent="0.25">
      <c r="A27081" s="1" t="s">
        <v>38150</v>
      </c>
      <c r="B27081">
        <v>19.999999999999996</v>
      </c>
      <c r="C27081">
        <v>0.12617239978165484</v>
      </c>
      <c r="D27081">
        <v>19.900000000000013</v>
      </c>
      <c r="E27081">
        <v>265625000</v>
      </c>
    </row>
    <row r="27082" spans="1:5" x14ac:dyDescent="0.25">
      <c r="A27082" s="1" t="s">
        <v>38151</v>
      </c>
      <c r="B27082">
        <v>41.833275192254554</v>
      </c>
      <c r="C27082">
        <v>49.764098466946677</v>
      </c>
      <c r="D27082">
        <v>45.800000000000381</v>
      </c>
      <c r="E27082">
        <v>671875000</v>
      </c>
    </row>
    <row r="27083" spans="1:5" x14ac:dyDescent="0.25">
      <c r="A27083" s="1" t="s">
        <v>38153</v>
      </c>
      <c r="B27083">
        <v>19.999999999999993</v>
      </c>
      <c r="C27083">
        <v>0.33517251451570296</v>
      </c>
      <c r="D27083">
        <v>19.900000000000013</v>
      </c>
      <c r="E27083">
        <v>250000000</v>
      </c>
    </row>
    <row r="27084" spans="1:5" x14ac:dyDescent="0.25">
      <c r="A27084" s="1" t="s">
        <v>38154</v>
      </c>
      <c r="B27084">
        <v>19.999999999999993</v>
      </c>
      <c r="C27084">
        <v>0.28500135985852459</v>
      </c>
      <c r="D27084">
        <v>19.900000000000013</v>
      </c>
      <c r="E27084">
        <v>218750000</v>
      </c>
    </row>
    <row r="27085" spans="1:5" x14ac:dyDescent="0.25">
      <c r="A27085" s="1" t="s">
        <v>38155</v>
      </c>
      <c r="B27085">
        <v>19.900000000000013</v>
      </c>
      <c r="C27085">
        <v>0</v>
      </c>
      <c r="D27085">
        <v>19.800000000000011</v>
      </c>
      <c r="E27085">
        <v>250000000</v>
      </c>
    </row>
    <row r="27086" spans="1:5" x14ac:dyDescent="0.25">
      <c r="A27086" s="1" t="s">
        <v>38156</v>
      </c>
      <c r="B27086">
        <v>19.900000000000013</v>
      </c>
      <c r="C27086">
        <v>0</v>
      </c>
      <c r="D27086">
        <v>19.800000000000011</v>
      </c>
      <c r="E27086">
        <v>234375000</v>
      </c>
    </row>
    <row r="27087" spans="1:5" x14ac:dyDescent="0.25">
      <c r="A27087" s="1" t="s">
        <v>38157</v>
      </c>
      <c r="B27087">
        <v>19.999999999999972</v>
      </c>
      <c r="C27087">
        <v>0.20149010861386829</v>
      </c>
      <c r="D27087">
        <v>19.900000000000013</v>
      </c>
      <c r="E27087">
        <v>281250000</v>
      </c>
    </row>
    <row r="27088" spans="1:5" x14ac:dyDescent="0.25">
      <c r="A27088" s="1" t="s">
        <v>38158</v>
      </c>
      <c r="B27088">
        <v>19.999999999999964</v>
      </c>
      <c r="C27088">
        <v>0.17655331408560571</v>
      </c>
      <c r="D27088">
        <v>19.900000000000013</v>
      </c>
      <c r="E27088">
        <v>250000000</v>
      </c>
    </row>
    <row r="27089" spans="1:5" x14ac:dyDescent="0.25">
      <c r="A27089" s="1" t="s">
        <v>38159</v>
      </c>
      <c r="B27089">
        <v>20.199999999999939</v>
      </c>
      <c r="C27089">
        <v>1.5489272105073728</v>
      </c>
      <c r="D27089">
        <v>20.100000000000016</v>
      </c>
      <c r="E27089">
        <v>218750000</v>
      </c>
    </row>
    <row r="27090" spans="1:5" x14ac:dyDescent="0.25">
      <c r="A27090" s="1" t="s">
        <v>38160</v>
      </c>
      <c r="B27090">
        <v>20.199999999999957</v>
      </c>
      <c r="C27090">
        <v>1.4889954259231724</v>
      </c>
      <c r="D27090">
        <v>20.100000000000016</v>
      </c>
      <c r="E27090">
        <v>281250000</v>
      </c>
    </row>
    <row r="27091" spans="1:5" x14ac:dyDescent="0.25">
      <c r="A27091" s="1" t="s">
        <v>38163</v>
      </c>
      <c r="B27091">
        <v>45.033003270768603</v>
      </c>
      <c r="C27091">
        <v>44.423229811703479</v>
      </c>
      <c r="D27091">
        <v>48.800000000000423</v>
      </c>
      <c r="E27091">
        <v>687500000</v>
      </c>
    </row>
    <row r="27092" spans="1:5" x14ac:dyDescent="0.25">
      <c r="A27092" s="1" t="s">
        <v>38164</v>
      </c>
      <c r="B27092">
        <v>45.632908945222489</v>
      </c>
      <c r="C27092">
        <v>55.502516267927035</v>
      </c>
      <c r="D27092">
        <v>49.600000000000435</v>
      </c>
      <c r="E27092">
        <v>562500000</v>
      </c>
    </row>
    <row r="27093" spans="1:5" x14ac:dyDescent="0.25">
      <c r="A27093" s="1" t="s">
        <v>38165</v>
      </c>
      <c r="B27093">
        <v>21.799999999999962</v>
      </c>
      <c r="C27093">
        <v>4.4072392877190945</v>
      </c>
      <c r="D27093">
        <v>21.700000000000038</v>
      </c>
      <c r="E27093">
        <v>296875000</v>
      </c>
    </row>
    <row r="27094" spans="1:5" x14ac:dyDescent="0.25">
      <c r="A27094" s="1" t="s">
        <v>38166</v>
      </c>
      <c r="B27094">
        <v>21.799999999999979</v>
      </c>
      <c r="C27094">
        <v>4.3738393225024801</v>
      </c>
      <c r="D27094">
        <v>21.700000000000038</v>
      </c>
      <c r="E27094">
        <v>312500000</v>
      </c>
    </row>
    <row r="27095" spans="1:5" x14ac:dyDescent="0.25">
      <c r="A27095" s="1" t="s">
        <v>38169</v>
      </c>
      <c r="B27095">
        <v>36.73848801523944</v>
      </c>
      <c r="C27095">
        <v>38.853435845102794</v>
      </c>
      <c r="D27095">
        <v>43.900000000000354</v>
      </c>
      <c r="E27095">
        <v>703125000</v>
      </c>
    </row>
    <row r="27096" spans="1:5" x14ac:dyDescent="0.25">
      <c r="A27096" s="1" t="s">
        <v>38170</v>
      </c>
      <c r="B27096">
        <v>36.173300772131263</v>
      </c>
      <c r="C27096">
        <v>41.859079663393196</v>
      </c>
      <c r="D27096">
        <v>43.900000000000354</v>
      </c>
      <c r="E27096">
        <v>640625000</v>
      </c>
    </row>
    <row r="27097" spans="1:5" x14ac:dyDescent="0.25">
      <c r="A27097" s="1" t="s">
        <v>38171</v>
      </c>
      <c r="B27097">
        <v>43.144540554837739</v>
      </c>
      <c r="C27097">
        <v>54.648123782634208</v>
      </c>
      <c r="D27097">
        <v>52.000000000000469</v>
      </c>
      <c r="E27097">
        <v>718750000</v>
      </c>
    </row>
    <row r="27098" spans="1:5" x14ac:dyDescent="0.25">
      <c r="A27098" s="1" t="s">
        <v>38172</v>
      </c>
      <c r="B27098">
        <v>42.883798424905557</v>
      </c>
      <c r="C27098">
        <v>58.786015691831174</v>
      </c>
      <c r="D27098">
        <v>51.700000000000465</v>
      </c>
      <c r="E27098">
        <v>687500000</v>
      </c>
    </row>
    <row r="27099" spans="1:5" x14ac:dyDescent="0.25">
      <c r="A27099" s="1" t="s">
        <v>38173</v>
      </c>
      <c r="B27099">
        <v>36.202581990833743</v>
      </c>
      <c r="C27099">
        <v>38.517002430084993</v>
      </c>
      <c r="D27099">
        <v>45.600000000000378</v>
      </c>
      <c r="E27099">
        <v>609375000</v>
      </c>
    </row>
    <row r="27100" spans="1:5" x14ac:dyDescent="0.25">
      <c r="A27100" s="1" t="s">
        <v>38174</v>
      </c>
      <c r="B27100">
        <v>37.27780645209522</v>
      </c>
      <c r="C27100">
        <v>44.384075735732353</v>
      </c>
      <c r="D27100">
        <v>45.900000000000382</v>
      </c>
      <c r="E27100">
        <v>656250000</v>
      </c>
    </row>
    <row r="27101" spans="1:5" x14ac:dyDescent="0.25">
      <c r="A27101" s="1" t="s">
        <v>38175</v>
      </c>
      <c r="B27101">
        <v>32.772749463156465</v>
      </c>
      <c r="C27101">
        <v>30.94190989367624</v>
      </c>
      <c r="D27101">
        <v>40.000000000000298</v>
      </c>
      <c r="E27101">
        <v>437500000</v>
      </c>
    </row>
    <row r="27102" spans="1:5" x14ac:dyDescent="0.25">
      <c r="A27102" s="1" t="s">
        <v>38176</v>
      </c>
      <c r="B27102">
        <v>32.431665740042511</v>
      </c>
      <c r="C27102">
        <v>30.412746571272674</v>
      </c>
      <c r="D27102">
        <v>37.900000000000269</v>
      </c>
      <c r="E27102">
        <v>515625000</v>
      </c>
    </row>
    <row r="27103" spans="1:5" x14ac:dyDescent="0.25">
      <c r="A27103" s="1" t="s">
        <v>38177</v>
      </c>
      <c r="B27103">
        <v>27.702861209660171</v>
      </c>
      <c r="C27103">
        <v>17.998178910815952</v>
      </c>
      <c r="D27103">
        <v>30.700000000000166</v>
      </c>
      <c r="E27103">
        <v>437500000</v>
      </c>
    </row>
    <row r="27104" spans="1:5" x14ac:dyDescent="0.25">
      <c r="A27104" s="1" t="s">
        <v>38178</v>
      </c>
      <c r="B27104">
        <v>27.122100561166047</v>
      </c>
      <c r="C27104">
        <v>14.893115689006251</v>
      </c>
      <c r="D27104">
        <v>29.500000000000149</v>
      </c>
      <c r="E27104">
        <v>453125000</v>
      </c>
    </row>
    <row r="27105" spans="1:5" x14ac:dyDescent="0.25">
      <c r="A27105" s="1" t="s">
        <v>38179</v>
      </c>
      <c r="B27105">
        <v>22.399999999999984</v>
      </c>
      <c r="C27105">
        <v>7.5558323275367165</v>
      </c>
      <c r="D27105">
        <v>22.300000000000047</v>
      </c>
      <c r="E27105">
        <v>250000000</v>
      </c>
    </row>
    <row r="27106" spans="1:5" x14ac:dyDescent="0.25">
      <c r="A27106" s="1" t="s">
        <v>38180</v>
      </c>
      <c r="B27106">
        <v>22.500000000000004</v>
      </c>
      <c r="C27106">
        <v>7.0704859972499348</v>
      </c>
      <c r="D27106">
        <v>22.400000000000048</v>
      </c>
      <c r="E27106">
        <v>328125000</v>
      </c>
    </row>
    <row r="27107" spans="1:5" x14ac:dyDescent="0.25">
      <c r="A27107" s="1" t="s">
        <v>38181</v>
      </c>
      <c r="B27107">
        <v>21.399999999999977</v>
      </c>
      <c r="C27107">
        <v>3.7803037076579975</v>
      </c>
      <c r="D27107">
        <v>21.300000000000033</v>
      </c>
      <c r="E27107">
        <v>296875000</v>
      </c>
    </row>
    <row r="27108" spans="1:5" x14ac:dyDescent="0.25">
      <c r="A27108" s="1" t="s">
        <v>38182</v>
      </c>
      <c r="B27108">
        <v>21.500000000000004</v>
      </c>
      <c r="C27108">
        <v>3.7540691354648059</v>
      </c>
      <c r="D27108">
        <v>21.400000000000034</v>
      </c>
      <c r="E27108">
        <v>281250000</v>
      </c>
    </row>
    <row r="27109" spans="1:5" x14ac:dyDescent="0.25">
      <c r="A27109" s="1" t="s">
        <v>38183</v>
      </c>
      <c r="B27109">
        <v>28.466376203515132</v>
      </c>
      <c r="C27109">
        <v>23.305105321379077</v>
      </c>
      <c r="D27109">
        <v>35.000000000000227</v>
      </c>
      <c r="E27109">
        <v>531250000</v>
      </c>
    </row>
    <row r="27110" spans="1:5" x14ac:dyDescent="0.25">
      <c r="A27110" s="1" t="s">
        <v>38184</v>
      </c>
      <c r="B27110">
        <v>27.328296031659608</v>
      </c>
      <c r="C27110">
        <v>18.418417604780917</v>
      </c>
      <c r="D27110">
        <v>32.000000000000185</v>
      </c>
      <c r="E27110">
        <v>500000000</v>
      </c>
    </row>
    <row r="27111" spans="1:5" x14ac:dyDescent="0.25">
      <c r="A27111" s="1" t="s">
        <v>38185</v>
      </c>
      <c r="B27111">
        <v>34.663550058055669</v>
      </c>
      <c r="C27111">
        <v>39.776147139532085</v>
      </c>
      <c r="D27111">
        <v>40.700000000000308</v>
      </c>
      <c r="E27111">
        <v>546875000</v>
      </c>
    </row>
    <row r="27112" spans="1:5" x14ac:dyDescent="0.25">
      <c r="A27112" s="1" t="s">
        <v>38186</v>
      </c>
      <c r="B27112">
        <v>36.031332830891543</v>
      </c>
      <c r="C27112">
        <v>42.422042193490334</v>
      </c>
      <c r="D27112">
        <v>42.800000000000338</v>
      </c>
      <c r="E27112">
        <v>515625000</v>
      </c>
    </row>
    <row r="27113" spans="1:5" x14ac:dyDescent="0.25">
      <c r="A27113" s="1" t="s">
        <v>38187</v>
      </c>
      <c r="B27113">
        <v>41.66126447234641</v>
      </c>
      <c r="C27113">
        <v>51.856387164394761</v>
      </c>
      <c r="D27113">
        <v>50.200000000000443</v>
      </c>
      <c r="E27113">
        <v>718750000</v>
      </c>
    </row>
    <row r="27114" spans="1:5" x14ac:dyDescent="0.25">
      <c r="A27114" s="1" t="s">
        <v>38188</v>
      </c>
      <c r="B27114">
        <v>43.391092084162146</v>
      </c>
      <c r="C27114">
        <v>61.258903492527509</v>
      </c>
      <c r="D27114">
        <v>56.600000000000534</v>
      </c>
      <c r="E27114">
        <v>828125000</v>
      </c>
    </row>
    <row r="27115" spans="1:5" x14ac:dyDescent="0.25">
      <c r="A27115" s="1" t="s">
        <v>38189</v>
      </c>
      <c r="B27115">
        <v>40.139494656094712</v>
      </c>
      <c r="C27115">
        <v>49.092279913045864</v>
      </c>
      <c r="D27115">
        <v>47.900000000000411</v>
      </c>
      <c r="E27115">
        <v>578125000</v>
      </c>
    </row>
    <row r="27116" spans="1:5" x14ac:dyDescent="0.25">
      <c r="A27116" s="1" t="s">
        <v>38190</v>
      </c>
      <c r="B27116">
        <v>46.800940059678872</v>
      </c>
      <c r="C27116">
        <v>66.451236394030857</v>
      </c>
      <c r="D27116">
        <v>58.500000000000561</v>
      </c>
      <c r="E27116">
        <v>843750000</v>
      </c>
    </row>
    <row r="27117" spans="1:5" x14ac:dyDescent="0.25">
      <c r="A27117" s="1" t="s">
        <v>38193</v>
      </c>
      <c r="B27117">
        <v>25.180497923175192</v>
      </c>
      <c r="C27117">
        <v>14.501096344533554</v>
      </c>
      <c r="D27117">
        <v>28.500000000000135</v>
      </c>
      <c r="E27117">
        <v>359375000</v>
      </c>
    </row>
    <row r="27118" spans="1:5" x14ac:dyDescent="0.25">
      <c r="A27118" s="1" t="s">
        <v>38194</v>
      </c>
      <c r="B27118">
        <v>25.473147538136356</v>
      </c>
      <c r="C27118">
        <v>15.233933600504399</v>
      </c>
      <c r="D27118">
        <v>30.000000000000156</v>
      </c>
      <c r="E27118">
        <v>437500000</v>
      </c>
    </row>
    <row r="27119" spans="1:5" x14ac:dyDescent="0.25">
      <c r="A27119" s="1" t="s">
        <v>38195</v>
      </c>
      <c r="B27119">
        <v>24.109723150429179</v>
      </c>
      <c r="C27119">
        <v>13.156511351127193</v>
      </c>
      <c r="D27119">
        <v>27.000000000000114</v>
      </c>
      <c r="E27119">
        <v>390625000</v>
      </c>
    </row>
    <row r="27120" spans="1:5" x14ac:dyDescent="0.25">
      <c r="A27120" s="1" t="s">
        <v>38196</v>
      </c>
      <c r="B27120">
        <v>23.757357336301943</v>
      </c>
      <c r="C27120">
        <v>10.917983422591522</v>
      </c>
      <c r="D27120">
        <v>25.100000000000087</v>
      </c>
      <c r="E27120">
        <v>390625000</v>
      </c>
    </row>
    <row r="27121" spans="1:5" x14ac:dyDescent="0.25">
      <c r="A27121" s="1" t="s">
        <v>38197</v>
      </c>
      <c r="B27121">
        <v>20.70000000000001</v>
      </c>
      <c r="C27121">
        <v>2.8509988603666456</v>
      </c>
      <c r="D27121">
        <v>20.600000000000023</v>
      </c>
      <c r="E27121">
        <v>296875000</v>
      </c>
    </row>
    <row r="27122" spans="1:5" x14ac:dyDescent="0.25">
      <c r="A27122" s="1" t="s">
        <v>38198</v>
      </c>
      <c r="B27122">
        <v>20.699999999999989</v>
      </c>
      <c r="C27122">
        <v>2.8673677445409389</v>
      </c>
      <c r="D27122">
        <v>20.600000000000023</v>
      </c>
      <c r="E27122">
        <v>296875000</v>
      </c>
    </row>
    <row r="27123" spans="1:5" x14ac:dyDescent="0.25">
      <c r="A27123" s="1" t="s">
        <v>38199</v>
      </c>
      <c r="B27123">
        <v>21.000000000000004</v>
      </c>
      <c r="C27123">
        <v>2.818616288078263</v>
      </c>
      <c r="D27123">
        <v>20.900000000000027</v>
      </c>
      <c r="E27123">
        <v>312500000</v>
      </c>
    </row>
    <row r="27124" spans="1:5" x14ac:dyDescent="0.25">
      <c r="A27124" s="1" t="s">
        <v>38200</v>
      </c>
      <c r="B27124">
        <v>21.000000000000007</v>
      </c>
      <c r="C27124">
        <v>2.8898406548684088</v>
      </c>
      <c r="D27124">
        <v>20.900000000000027</v>
      </c>
      <c r="E27124">
        <v>375000000</v>
      </c>
    </row>
    <row r="27125" spans="1:5" x14ac:dyDescent="0.25">
      <c r="A27125" s="1" t="s">
        <v>38201</v>
      </c>
      <c r="B27125">
        <v>34.101551460187117</v>
      </c>
      <c r="C27125">
        <v>33.56019992944659</v>
      </c>
      <c r="D27125">
        <v>42.90000000000034</v>
      </c>
      <c r="E27125">
        <v>703125000</v>
      </c>
    </row>
    <row r="27126" spans="1:5" x14ac:dyDescent="0.25">
      <c r="A27126" s="1" t="s">
        <v>38202</v>
      </c>
      <c r="B27126">
        <v>35.866390368920946</v>
      </c>
      <c r="C27126">
        <v>38.434782393606405</v>
      </c>
      <c r="D27126">
        <v>44.500000000000362</v>
      </c>
      <c r="E27126">
        <v>781250000</v>
      </c>
    </row>
    <row r="27127" spans="1:5" x14ac:dyDescent="0.25">
      <c r="A27127" s="1" t="s">
        <v>38203</v>
      </c>
      <c r="B27127">
        <v>40.368122781288776</v>
      </c>
      <c r="C27127">
        <v>50.137631339491115</v>
      </c>
      <c r="D27127">
        <v>51.300000000000459</v>
      </c>
      <c r="E27127">
        <v>750000000</v>
      </c>
    </row>
    <row r="27128" spans="1:5" x14ac:dyDescent="0.25">
      <c r="A27128" s="1" t="s">
        <v>38204</v>
      </c>
      <c r="B27128">
        <v>40.131821929828341</v>
      </c>
      <c r="C27128">
        <v>45.514868642433782</v>
      </c>
      <c r="D27128">
        <v>51.500000000000462</v>
      </c>
      <c r="E27128">
        <v>687500000</v>
      </c>
    </row>
    <row r="27129" spans="1:5" x14ac:dyDescent="0.25">
      <c r="A27129" s="1" t="s">
        <v>38205</v>
      </c>
      <c r="B27129">
        <v>45.069070120553839</v>
      </c>
      <c r="C27129">
        <v>64.230542610419263</v>
      </c>
      <c r="D27129">
        <v>56.500000000000533</v>
      </c>
      <c r="E27129">
        <v>750000000</v>
      </c>
    </row>
    <row r="27130" spans="1:5" x14ac:dyDescent="0.25">
      <c r="A27130" s="1" t="s">
        <v>38206</v>
      </c>
      <c r="B27130">
        <v>37.703103843867702</v>
      </c>
      <c r="C27130">
        <v>44.090835154431687</v>
      </c>
      <c r="D27130">
        <v>45.100000000000371</v>
      </c>
      <c r="E27130">
        <v>703125000</v>
      </c>
    </row>
    <row r="27131" spans="1:5" x14ac:dyDescent="0.25">
      <c r="A27131" s="1" t="s">
        <v>38207</v>
      </c>
      <c r="B27131">
        <v>31.744016213747649</v>
      </c>
      <c r="C27131">
        <v>26.432875601746925</v>
      </c>
      <c r="D27131">
        <v>37.400000000000261</v>
      </c>
      <c r="E27131">
        <v>531250000</v>
      </c>
    </row>
    <row r="27132" spans="1:5" x14ac:dyDescent="0.25">
      <c r="A27132" s="1" t="s">
        <v>38208</v>
      </c>
      <c r="B27132">
        <v>31.851568068437814</v>
      </c>
      <c r="C27132">
        <v>30.667218923876995</v>
      </c>
      <c r="D27132">
        <v>37.500000000000263</v>
      </c>
      <c r="E27132">
        <v>484375000</v>
      </c>
    </row>
    <row r="27133" spans="1:5" x14ac:dyDescent="0.25">
      <c r="A27133" s="1" t="s">
        <v>38209</v>
      </c>
      <c r="B27133">
        <v>34.045702594024426</v>
      </c>
      <c r="C27133">
        <v>38.982488424857124</v>
      </c>
      <c r="D27133">
        <v>40.600000000000307</v>
      </c>
      <c r="E27133">
        <v>578125000</v>
      </c>
    </row>
    <row r="27134" spans="1:5" x14ac:dyDescent="0.25">
      <c r="A27134" s="1" t="s">
        <v>38210</v>
      </c>
      <c r="B27134">
        <v>28.549219837390165</v>
      </c>
      <c r="C27134">
        <v>17.147522495903871</v>
      </c>
      <c r="D27134">
        <v>30.600000000000165</v>
      </c>
      <c r="E27134">
        <v>578125000</v>
      </c>
    </row>
    <row r="27135" spans="1:5" x14ac:dyDescent="0.25">
      <c r="A27135" s="1" t="s">
        <v>38211</v>
      </c>
      <c r="B27135">
        <v>27.575574753270555</v>
      </c>
      <c r="C27135">
        <v>20.861287337967358</v>
      </c>
      <c r="D27135">
        <v>28.600000000000136</v>
      </c>
      <c r="E27135">
        <v>531250000</v>
      </c>
    </row>
    <row r="27136" spans="1:5" x14ac:dyDescent="0.25">
      <c r="A27136" s="1" t="s">
        <v>38212</v>
      </c>
      <c r="B27136">
        <v>27.976197516636738</v>
      </c>
      <c r="C27136">
        <v>17.893616069269324</v>
      </c>
      <c r="D27136">
        <v>29.700000000000152</v>
      </c>
      <c r="E27136">
        <v>468750000</v>
      </c>
    </row>
    <row r="27137" spans="1:5" x14ac:dyDescent="0.25">
      <c r="A27137" s="1" t="s">
        <v>38213</v>
      </c>
      <c r="B27137">
        <v>22.399999999999988</v>
      </c>
      <c r="C27137">
        <v>3.9871910274732532</v>
      </c>
      <c r="D27137">
        <v>22.300000000000047</v>
      </c>
      <c r="E27137">
        <v>265625000</v>
      </c>
    </row>
    <row r="27138" spans="1:5" x14ac:dyDescent="0.25">
      <c r="A27138" s="1" t="s">
        <v>38214</v>
      </c>
      <c r="B27138">
        <v>22.400000000000009</v>
      </c>
      <c r="C27138">
        <v>3.9870548861747355</v>
      </c>
      <c r="D27138">
        <v>22.300000000000047</v>
      </c>
      <c r="E27138">
        <v>328125000</v>
      </c>
    </row>
    <row r="27139" spans="1:5" x14ac:dyDescent="0.25">
      <c r="A27139" s="1" t="s">
        <v>38215</v>
      </c>
      <c r="B27139">
        <v>33.674118128815493</v>
      </c>
      <c r="C27139">
        <v>37.137817417105779</v>
      </c>
      <c r="D27139">
        <v>43.000000000000341</v>
      </c>
      <c r="E27139">
        <v>593750000</v>
      </c>
    </row>
    <row r="27140" spans="1:5" x14ac:dyDescent="0.25">
      <c r="A27140" s="1" t="s">
        <v>38216</v>
      </c>
      <c r="B27140">
        <v>32.280020065307127</v>
      </c>
      <c r="C27140">
        <v>28.34448731288785</v>
      </c>
      <c r="D27140">
        <v>38.900000000000283</v>
      </c>
      <c r="E27140">
        <v>515625000</v>
      </c>
    </row>
    <row r="27141" spans="1:5" x14ac:dyDescent="0.25">
      <c r="A27141" s="1" t="s">
        <v>38217</v>
      </c>
      <c r="B27141">
        <v>37.890793343483267</v>
      </c>
      <c r="C27141">
        <v>44.161082032820765</v>
      </c>
      <c r="D27141">
        <v>44.900000000000368</v>
      </c>
      <c r="E27141">
        <v>453125000</v>
      </c>
    </row>
    <row r="27142" spans="1:5" x14ac:dyDescent="0.25">
      <c r="A27142" s="1" t="s">
        <v>38218</v>
      </c>
      <c r="B27142">
        <v>37.738586553291505</v>
      </c>
      <c r="C27142">
        <v>50.990282577627298</v>
      </c>
      <c r="D27142">
        <v>44.400000000000361</v>
      </c>
      <c r="E27142">
        <v>578125000</v>
      </c>
    </row>
    <row r="27143" spans="1:5" x14ac:dyDescent="0.25">
      <c r="A27143" s="1" t="s">
        <v>38219</v>
      </c>
      <c r="B27143">
        <v>41.954984285535595</v>
      </c>
      <c r="C27143">
        <v>52.427691038884433</v>
      </c>
      <c r="D27143">
        <v>51.200000000000458</v>
      </c>
      <c r="E27143">
        <v>640625000</v>
      </c>
    </row>
    <row r="27144" spans="1:5" x14ac:dyDescent="0.25">
      <c r="A27144" s="1" t="s">
        <v>38220</v>
      </c>
      <c r="B27144">
        <v>45.609212216735756</v>
      </c>
      <c r="C27144">
        <v>62.814126425206723</v>
      </c>
      <c r="D27144">
        <v>54.100000000000499</v>
      </c>
      <c r="E27144">
        <v>734375000</v>
      </c>
    </row>
    <row r="27145" spans="1:5" x14ac:dyDescent="0.25">
      <c r="A27145" s="1" t="s">
        <v>38221</v>
      </c>
      <c r="B27145">
        <v>38.912964206518573</v>
      </c>
      <c r="C27145">
        <v>44.386085278401275</v>
      </c>
      <c r="D27145">
        <v>47.100000000000399</v>
      </c>
      <c r="E27145">
        <v>609375000</v>
      </c>
    </row>
    <row r="27146" spans="1:5" x14ac:dyDescent="0.25">
      <c r="A27146" s="1" t="s">
        <v>38223</v>
      </c>
      <c r="B27146">
        <v>34.770597512716364</v>
      </c>
      <c r="C27146">
        <v>35.627490734574707</v>
      </c>
      <c r="D27146">
        <v>42.000000000000327</v>
      </c>
      <c r="E27146">
        <v>578125000</v>
      </c>
    </row>
    <row r="27147" spans="1:5" x14ac:dyDescent="0.25">
      <c r="A27147" s="1" t="s">
        <v>38224</v>
      </c>
      <c r="B27147">
        <v>33.590473003969457</v>
      </c>
      <c r="C27147">
        <v>34.240856998943656</v>
      </c>
      <c r="D27147">
        <v>40.1000000000003</v>
      </c>
      <c r="E27147">
        <v>484375000</v>
      </c>
    </row>
    <row r="27148" spans="1:5" x14ac:dyDescent="0.25">
      <c r="A27148" s="1" t="s">
        <v>38225</v>
      </c>
      <c r="B27148">
        <v>29.153475362153966</v>
      </c>
      <c r="C27148">
        <v>24.820451616410732</v>
      </c>
      <c r="D27148">
        <v>32.100000000000186</v>
      </c>
      <c r="E27148">
        <v>421875000</v>
      </c>
    </row>
    <row r="27149" spans="1:5" x14ac:dyDescent="0.25">
      <c r="A27149" s="1" t="s">
        <v>38226</v>
      </c>
      <c r="B27149">
        <v>27.33981186067577</v>
      </c>
      <c r="C27149">
        <v>17.292273785171133</v>
      </c>
      <c r="D27149">
        <v>29.500000000000149</v>
      </c>
      <c r="E27149">
        <v>406250000</v>
      </c>
    </row>
    <row r="27150" spans="1:5" x14ac:dyDescent="0.25">
      <c r="A27150" s="1" t="s">
        <v>38227</v>
      </c>
      <c r="B27150">
        <v>26.886004875925067</v>
      </c>
      <c r="C27150">
        <v>22.154553292792706</v>
      </c>
      <c r="D27150">
        <v>28.300000000000132</v>
      </c>
      <c r="E27150">
        <v>437500000</v>
      </c>
    </row>
    <row r="27151" spans="1:5" x14ac:dyDescent="0.25">
      <c r="A27151" s="1" t="s">
        <v>38228</v>
      </c>
      <c r="B27151">
        <v>27.135536932377342</v>
      </c>
      <c r="C27151">
        <v>20.982436571206176</v>
      </c>
      <c r="D27151">
        <v>29.800000000000153</v>
      </c>
      <c r="E27151">
        <v>437500000</v>
      </c>
    </row>
    <row r="27152" spans="1:5" x14ac:dyDescent="0.25">
      <c r="A27152" s="1" t="s">
        <v>38229</v>
      </c>
      <c r="B27152">
        <v>22.500000000000039</v>
      </c>
      <c r="C27152">
        <v>2.6499292021154317</v>
      </c>
      <c r="D27152">
        <v>22.400000000000048</v>
      </c>
      <c r="E27152">
        <v>359375000</v>
      </c>
    </row>
    <row r="27153" spans="1:5" x14ac:dyDescent="0.25">
      <c r="A27153" s="1" t="s">
        <v>38230</v>
      </c>
      <c r="B27153">
        <v>22.500000000000014</v>
      </c>
      <c r="C27153">
        <v>2.667696980192559</v>
      </c>
      <c r="D27153">
        <v>22.400000000000048</v>
      </c>
      <c r="E27153">
        <v>328125000</v>
      </c>
    </row>
    <row r="27154" spans="1:5" x14ac:dyDescent="0.25">
      <c r="A27154" s="1" t="s">
        <v>38231</v>
      </c>
      <c r="B27154">
        <v>26.842650334048571</v>
      </c>
      <c r="C27154">
        <v>17.636099231566163</v>
      </c>
      <c r="D27154">
        <v>29.400000000000148</v>
      </c>
      <c r="E27154">
        <v>359375000</v>
      </c>
    </row>
    <row r="27155" spans="1:5" x14ac:dyDescent="0.25">
      <c r="A27155" s="1" t="s">
        <v>38232</v>
      </c>
      <c r="B27155">
        <v>26.936825967072174</v>
      </c>
      <c r="C27155">
        <v>17.158094680565778</v>
      </c>
      <c r="D27155">
        <v>29.500000000000149</v>
      </c>
      <c r="E27155">
        <v>375000000</v>
      </c>
    </row>
    <row r="27156" spans="1:5" x14ac:dyDescent="0.25">
      <c r="A27156" s="1" t="s">
        <v>38233</v>
      </c>
      <c r="B27156">
        <v>37.94377040521713</v>
      </c>
      <c r="C27156">
        <v>47.638725619169492</v>
      </c>
      <c r="D27156">
        <v>43.400000000000347</v>
      </c>
      <c r="E27156">
        <v>593750000</v>
      </c>
    </row>
    <row r="27157" spans="1:5" x14ac:dyDescent="0.25">
      <c r="A27157" s="1" t="s">
        <v>38234</v>
      </c>
      <c r="B27157">
        <v>34.427099944823325</v>
      </c>
      <c r="C27157">
        <v>38.782745628781328</v>
      </c>
      <c r="D27157">
        <v>39.100000000000286</v>
      </c>
      <c r="E27157">
        <v>437500000</v>
      </c>
    </row>
    <row r="27158" spans="1:5" x14ac:dyDescent="0.25">
      <c r="A27158" s="1" t="s">
        <v>38235</v>
      </c>
      <c r="B27158">
        <v>46.310517237557946</v>
      </c>
      <c r="C27158">
        <v>66.776528371768677</v>
      </c>
      <c r="D27158">
        <v>58.800000000000566</v>
      </c>
      <c r="E27158">
        <v>781250000</v>
      </c>
    </row>
    <row r="27159" spans="1:5" x14ac:dyDescent="0.25">
      <c r="A27159" s="1" t="s">
        <v>38236</v>
      </c>
      <c r="B27159">
        <v>42.48559866297289</v>
      </c>
      <c r="C27159">
        <v>52.980510748638466</v>
      </c>
      <c r="D27159">
        <v>50.600000000000449</v>
      </c>
      <c r="E27159">
        <v>812500000</v>
      </c>
    </row>
    <row r="27160" spans="1:5" x14ac:dyDescent="0.25">
      <c r="A27160" s="1" t="s">
        <v>38237</v>
      </c>
      <c r="B27160">
        <v>42.292721152348662</v>
      </c>
      <c r="C27160">
        <v>59.516449570285843</v>
      </c>
      <c r="D27160">
        <v>54.600000000000506</v>
      </c>
      <c r="E27160">
        <v>796875000</v>
      </c>
    </row>
    <row r="27161" spans="1:5" x14ac:dyDescent="0.25">
      <c r="A27161" s="1" t="s">
        <v>38238</v>
      </c>
      <c r="B27161">
        <v>45.403693773808399</v>
      </c>
      <c r="C27161">
        <v>73.985556371380355</v>
      </c>
      <c r="D27161">
        <v>56.30000000000053</v>
      </c>
      <c r="E27161">
        <v>1000000000</v>
      </c>
    </row>
    <row r="27162" spans="1:5" x14ac:dyDescent="0.25">
      <c r="A27162" s="1" t="s">
        <v>38239</v>
      </c>
      <c r="B27162">
        <v>20.900000000000059</v>
      </c>
      <c r="C27162">
        <v>2.4539622551493232</v>
      </c>
      <c r="D27162">
        <v>20.800000000000026</v>
      </c>
      <c r="E27162">
        <v>453125000</v>
      </c>
    </row>
    <row r="27163" spans="1:5" x14ac:dyDescent="0.25">
      <c r="A27163" s="1" t="s">
        <v>38240</v>
      </c>
      <c r="B27163">
        <v>20.900000000000041</v>
      </c>
      <c r="C27163">
        <v>2.4784777336649855</v>
      </c>
      <c r="D27163">
        <v>20.800000000000026</v>
      </c>
      <c r="E27163">
        <v>406250000</v>
      </c>
    </row>
    <row r="27164" spans="1:5" x14ac:dyDescent="0.25">
      <c r="A27164" s="1" t="s">
        <v>38241</v>
      </c>
      <c r="B27164">
        <v>25.974056090393756</v>
      </c>
      <c r="C27164">
        <v>15.688475510489038</v>
      </c>
      <c r="D27164">
        <v>30.700000000000166</v>
      </c>
      <c r="E27164">
        <v>500000000</v>
      </c>
    </row>
    <row r="27165" spans="1:5" x14ac:dyDescent="0.25">
      <c r="A27165" s="1" t="s">
        <v>38243</v>
      </c>
      <c r="B27165">
        <v>24.752748825018639</v>
      </c>
      <c r="C27165">
        <v>17.65533031153036</v>
      </c>
      <c r="D27165">
        <v>26.000000000000099</v>
      </c>
      <c r="E27165">
        <v>281250000</v>
      </c>
    </row>
    <row r="27166" spans="1:5" x14ac:dyDescent="0.25">
      <c r="A27166" s="1" t="s">
        <v>38245</v>
      </c>
      <c r="B27166">
        <v>20.400000000000016</v>
      </c>
      <c r="C27166">
        <v>2.7564082117684627</v>
      </c>
      <c r="D27166">
        <v>20.300000000000018</v>
      </c>
      <c r="E27166">
        <v>343750000</v>
      </c>
    </row>
    <row r="27167" spans="1:5" x14ac:dyDescent="0.25">
      <c r="A27167" s="1" t="s">
        <v>38246</v>
      </c>
      <c r="B27167">
        <v>20.400000000000009</v>
      </c>
      <c r="C27167">
        <v>2.8158872837739164</v>
      </c>
      <c r="D27167">
        <v>20.300000000000018</v>
      </c>
      <c r="E27167">
        <v>234375000</v>
      </c>
    </row>
    <row r="27168" spans="1:5" x14ac:dyDescent="0.25">
      <c r="A27168" s="1" t="s">
        <v>38247</v>
      </c>
      <c r="B27168">
        <v>20.999999999999975</v>
      </c>
      <c r="C27168">
        <v>2.7305821864612421</v>
      </c>
      <c r="D27168">
        <v>20.900000000000027</v>
      </c>
      <c r="E27168">
        <v>296875000</v>
      </c>
    </row>
    <row r="27169" spans="1:5" x14ac:dyDescent="0.25">
      <c r="A27169" s="1" t="s">
        <v>38248</v>
      </c>
      <c r="B27169">
        <v>20.999999999999979</v>
      </c>
      <c r="C27169">
        <v>2.8498013384800402</v>
      </c>
      <c r="D27169">
        <v>20.900000000000027</v>
      </c>
      <c r="E27169">
        <v>218750000</v>
      </c>
    </row>
    <row r="27170" spans="1:5" x14ac:dyDescent="0.25">
      <c r="A27170" s="1" t="s">
        <v>38249</v>
      </c>
      <c r="B27170">
        <v>35.814584479217864</v>
      </c>
      <c r="C27170">
        <v>35.743268291911448</v>
      </c>
      <c r="D27170">
        <v>44.900000000000368</v>
      </c>
      <c r="E27170">
        <v>656250000</v>
      </c>
    </row>
    <row r="27171" spans="1:5" x14ac:dyDescent="0.25">
      <c r="A27171" s="1" t="s">
        <v>38250</v>
      </c>
      <c r="B27171">
        <v>37.9834954602632</v>
      </c>
      <c r="C27171">
        <v>37.869990536514408</v>
      </c>
      <c r="D27171">
        <v>47.500000000000405</v>
      </c>
      <c r="E27171">
        <v>640625000</v>
      </c>
    </row>
    <row r="27172" spans="1:5" x14ac:dyDescent="0.25">
      <c r="A27172" s="1" t="s">
        <v>38252</v>
      </c>
      <c r="B27172">
        <v>42.57652308509217</v>
      </c>
      <c r="C27172">
        <v>57.778352996891627</v>
      </c>
      <c r="D27172">
        <v>55.000000000000512</v>
      </c>
      <c r="E27172">
        <v>906250000</v>
      </c>
    </row>
    <row r="27173" spans="1:5" x14ac:dyDescent="0.25">
      <c r="A27173" s="1" t="s">
        <v>38254</v>
      </c>
      <c r="B27173">
        <v>36.149367159891959</v>
      </c>
      <c r="C27173">
        <v>44.595233492166358</v>
      </c>
      <c r="D27173">
        <v>41.300000000000317</v>
      </c>
      <c r="E27173">
        <v>812500000</v>
      </c>
    </row>
    <row r="27174" spans="1:5" x14ac:dyDescent="0.25">
      <c r="A27174" s="1" t="s">
        <v>38255</v>
      </c>
      <c r="B27174">
        <v>33.033915156009627</v>
      </c>
      <c r="C27174">
        <v>33.818118112024052</v>
      </c>
      <c r="D27174">
        <v>41.700000000000323</v>
      </c>
      <c r="E27174">
        <v>531250000</v>
      </c>
    </row>
    <row r="27175" spans="1:5" x14ac:dyDescent="0.25">
      <c r="A27175" s="1" t="s">
        <v>38256</v>
      </c>
      <c r="B27175">
        <v>32.130835497155644</v>
      </c>
      <c r="C27175">
        <v>29.046349103192824</v>
      </c>
      <c r="D27175">
        <v>37.400000000000261</v>
      </c>
      <c r="E27175">
        <v>609375000</v>
      </c>
    </row>
    <row r="27176" spans="1:5" x14ac:dyDescent="0.25">
      <c r="A27176" s="1" t="s">
        <v>38257</v>
      </c>
      <c r="B27176">
        <v>21.399999999999984</v>
      </c>
      <c r="C27176">
        <v>2.5416006418452572</v>
      </c>
      <c r="D27176">
        <v>21.300000000000033</v>
      </c>
      <c r="E27176">
        <v>312500000</v>
      </c>
    </row>
    <row r="27177" spans="1:5" x14ac:dyDescent="0.25">
      <c r="A27177" s="1" t="s">
        <v>38258</v>
      </c>
      <c r="B27177">
        <v>21.400000000000013</v>
      </c>
      <c r="C27177">
        <v>2.6540465792403714</v>
      </c>
      <c r="D27177">
        <v>21.300000000000033</v>
      </c>
      <c r="E27177">
        <v>281250000</v>
      </c>
    </row>
    <row r="27178" spans="1:5" x14ac:dyDescent="0.25">
      <c r="A27178" s="1" t="s">
        <v>38259</v>
      </c>
      <c r="B27178">
        <v>21.20000000000001</v>
      </c>
      <c r="C27178">
        <v>1.8371613387616903</v>
      </c>
      <c r="D27178">
        <v>21.10000000000003</v>
      </c>
      <c r="E27178">
        <v>281250000</v>
      </c>
    </row>
    <row r="27179" spans="1:5" x14ac:dyDescent="0.25">
      <c r="A27179" s="1" t="s">
        <v>38260</v>
      </c>
      <c r="B27179">
        <v>21.300000000000022</v>
      </c>
      <c r="C27179">
        <v>1.8468973381847102</v>
      </c>
      <c r="D27179">
        <v>21.200000000000031</v>
      </c>
      <c r="E27179">
        <v>265625000</v>
      </c>
    </row>
    <row r="27180" spans="1:5" x14ac:dyDescent="0.25">
      <c r="A27180" s="1" t="s">
        <v>38261</v>
      </c>
      <c r="B27180">
        <v>21.299999999999958</v>
      </c>
      <c r="C27180">
        <v>2.362052755832623</v>
      </c>
      <c r="D27180">
        <v>21.200000000000031</v>
      </c>
      <c r="E27180">
        <v>234375000</v>
      </c>
    </row>
    <row r="27181" spans="1:5" x14ac:dyDescent="0.25">
      <c r="A27181" s="1" t="s">
        <v>38262</v>
      </c>
      <c r="B27181">
        <v>21.300000000000033</v>
      </c>
      <c r="C27181">
        <v>2.3663986405398316</v>
      </c>
      <c r="D27181">
        <v>21.200000000000031</v>
      </c>
      <c r="E27181">
        <v>328125000</v>
      </c>
    </row>
    <row r="27182" spans="1:5" x14ac:dyDescent="0.25">
      <c r="A27182" s="1" t="s">
        <v>38263</v>
      </c>
      <c r="B27182">
        <v>28.642650334048589</v>
      </c>
      <c r="C27182">
        <v>20.025902212828232</v>
      </c>
      <c r="D27182">
        <v>31.200000000000173</v>
      </c>
      <c r="E27182">
        <v>453125000</v>
      </c>
    </row>
    <row r="27183" spans="1:5" x14ac:dyDescent="0.25">
      <c r="A27183" s="1" t="s">
        <v>38264</v>
      </c>
      <c r="B27183">
        <v>28.736825967072232</v>
      </c>
      <c r="C27183">
        <v>20.462880138402923</v>
      </c>
      <c r="D27183">
        <v>31.300000000000175</v>
      </c>
      <c r="E27183">
        <v>406250000</v>
      </c>
    </row>
    <row r="27184" spans="1:5" x14ac:dyDescent="0.25">
      <c r="A27184" s="1" t="s">
        <v>38265</v>
      </c>
      <c r="B27184">
        <v>32.77345186623031</v>
      </c>
      <c r="C27184">
        <v>30.534176254934831</v>
      </c>
      <c r="D27184">
        <v>39.100000000000286</v>
      </c>
      <c r="E27184">
        <v>500000000</v>
      </c>
    </row>
    <row r="27185" spans="1:5" x14ac:dyDescent="0.25">
      <c r="A27185" s="1" t="s">
        <v>38266</v>
      </c>
      <c r="B27185">
        <v>32.99921620447666</v>
      </c>
      <c r="C27185">
        <v>28.29555895454742</v>
      </c>
      <c r="D27185">
        <v>39.100000000000286</v>
      </c>
      <c r="E27185">
        <v>515625000</v>
      </c>
    </row>
    <row r="27186" spans="1:5" x14ac:dyDescent="0.25">
      <c r="A27186" s="1" t="s">
        <v>38267</v>
      </c>
      <c r="B27186">
        <v>42.253566363533835</v>
      </c>
      <c r="C27186">
        <v>46.887037190152526</v>
      </c>
      <c r="D27186">
        <v>51.600000000000463</v>
      </c>
      <c r="E27186">
        <v>718750000</v>
      </c>
    </row>
    <row r="27187" spans="1:5" x14ac:dyDescent="0.25">
      <c r="A27187" s="1" t="s">
        <v>38268</v>
      </c>
      <c r="B27187">
        <v>43.964865005478835</v>
      </c>
      <c r="C27187">
        <v>59.576754516049895</v>
      </c>
      <c r="D27187">
        <v>53.600000000000492</v>
      </c>
      <c r="E27187">
        <v>734375000</v>
      </c>
    </row>
    <row r="27188" spans="1:5" x14ac:dyDescent="0.25">
      <c r="A27188" s="1" t="s">
        <v>38269</v>
      </c>
      <c r="B27188">
        <v>44.630858693806857</v>
      </c>
      <c r="C27188">
        <v>63.555351040890322</v>
      </c>
      <c r="D27188">
        <v>54.2000000000005</v>
      </c>
      <c r="E27188">
        <v>656250000</v>
      </c>
    </row>
    <row r="27189" spans="1:5" x14ac:dyDescent="0.25">
      <c r="A27189" s="1" t="s">
        <v>38273</v>
      </c>
      <c r="B27189">
        <v>28.132832436381602</v>
      </c>
      <c r="C27189">
        <v>20.096136968537444</v>
      </c>
      <c r="D27189">
        <v>29.900000000000155</v>
      </c>
      <c r="E27189">
        <v>437500000</v>
      </c>
    </row>
    <row r="27190" spans="1:5" x14ac:dyDescent="0.25">
      <c r="A27190" s="1" t="s">
        <v>38274</v>
      </c>
      <c r="B27190">
        <v>28.635452306618674</v>
      </c>
      <c r="C27190">
        <v>20.657474970204216</v>
      </c>
      <c r="D27190">
        <v>31.500000000000178</v>
      </c>
      <c r="E27190">
        <v>312500000</v>
      </c>
    </row>
    <row r="27191" spans="1:5" x14ac:dyDescent="0.25">
      <c r="A27191" s="1" t="s">
        <v>38275</v>
      </c>
      <c r="B27191">
        <v>27.538248062171895</v>
      </c>
      <c r="C27191">
        <v>23.831253884591586</v>
      </c>
      <c r="D27191">
        <v>28.800000000000139</v>
      </c>
      <c r="E27191">
        <v>343750000</v>
      </c>
    </row>
    <row r="27192" spans="1:5" x14ac:dyDescent="0.25">
      <c r="A27192" s="1" t="s">
        <v>38276</v>
      </c>
      <c r="B27192">
        <v>27.420995731906537</v>
      </c>
      <c r="C27192">
        <v>20.972453302394097</v>
      </c>
      <c r="D27192">
        <v>30.100000000000158</v>
      </c>
      <c r="E27192">
        <v>390625000</v>
      </c>
    </row>
    <row r="27193" spans="1:5" x14ac:dyDescent="0.25">
      <c r="A27193" s="1" t="s">
        <v>38277</v>
      </c>
      <c r="B27193">
        <v>22.8</v>
      </c>
      <c r="C27193">
        <v>2.8120835178613275</v>
      </c>
      <c r="D27193">
        <v>22.700000000000053</v>
      </c>
      <c r="E27193">
        <v>421875000</v>
      </c>
    </row>
    <row r="27194" spans="1:5" x14ac:dyDescent="0.25">
      <c r="A27194" s="1" t="s">
        <v>38278</v>
      </c>
      <c r="B27194">
        <v>22.799999999999994</v>
      </c>
      <c r="C27194">
        <v>2.8277631985320335</v>
      </c>
      <c r="D27194">
        <v>22.700000000000053</v>
      </c>
      <c r="E27194">
        <v>296875000</v>
      </c>
    </row>
    <row r="27195" spans="1:5" x14ac:dyDescent="0.25">
      <c r="A27195" s="1" t="s">
        <v>38279</v>
      </c>
      <c r="B27195">
        <v>26.841396586525523</v>
      </c>
      <c r="C27195">
        <v>17.166953247140647</v>
      </c>
      <c r="D27195">
        <v>29.200000000000145</v>
      </c>
      <c r="E27195">
        <v>390625000</v>
      </c>
    </row>
    <row r="27196" spans="1:5" x14ac:dyDescent="0.25">
      <c r="A27196" s="1" t="s">
        <v>38280</v>
      </c>
      <c r="B27196">
        <v>27.037901234952411</v>
      </c>
      <c r="C27196">
        <v>17.86805625406155</v>
      </c>
      <c r="D27196">
        <v>28.800000000000139</v>
      </c>
      <c r="E27196">
        <v>406250000</v>
      </c>
    </row>
    <row r="27197" spans="1:5" x14ac:dyDescent="0.25">
      <c r="A27197" s="1" t="s">
        <v>38281</v>
      </c>
      <c r="B27197">
        <v>37.976922176452206</v>
      </c>
      <c r="C27197">
        <v>55.270497461878676</v>
      </c>
      <c r="D27197">
        <v>42.500000000000334</v>
      </c>
      <c r="E27197">
        <v>531250000</v>
      </c>
    </row>
    <row r="27198" spans="1:5" x14ac:dyDescent="0.25">
      <c r="A27198" s="1" t="s">
        <v>38282</v>
      </c>
      <c r="B27198">
        <v>40.868566963194183</v>
      </c>
      <c r="C27198">
        <v>59.216507837310708</v>
      </c>
      <c r="D27198">
        <v>44.500000000000362</v>
      </c>
      <c r="E27198">
        <v>703125000</v>
      </c>
    </row>
    <row r="27199" spans="1:5" x14ac:dyDescent="0.25">
      <c r="A27199" s="1" t="s">
        <v>38283</v>
      </c>
      <c r="B27199">
        <v>42.150110626538734</v>
      </c>
      <c r="C27199">
        <v>53.556223489124868</v>
      </c>
      <c r="D27199">
        <v>49.000000000000426</v>
      </c>
      <c r="E27199">
        <v>656250000</v>
      </c>
    </row>
    <row r="27200" spans="1:5" x14ac:dyDescent="0.25">
      <c r="A27200" s="1" t="s">
        <v>38284</v>
      </c>
      <c r="B27200">
        <v>42.230602590865544</v>
      </c>
      <c r="C27200">
        <v>56.43373114972956</v>
      </c>
      <c r="D27200">
        <v>48.900000000000425</v>
      </c>
      <c r="E27200">
        <v>687500000</v>
      </c>
    </row>
    <row r="27201" spans="1:5" x14ac:dyDescent="0.25">
      <c r="A27201" s="1" t="s">
        <v>38285</v>
      </c>
      <c r="B27201">
        <v>47.130700293839091</v>
      </c>
      <c r="C27201">
        <v>66.57700307238072</v>
      </c>
      <c r="D27201">
        <v>55.500000000000519</v>
      </c>
      <c r="E27201">
        <v>703125000</v>
      </c>
    </row>
    <row r="27202" spans="1:5" x14ac:dyDescent="0.25">
      <c r="A27202" s="1" t="s">
        <v>38286</v>
      </c>
      <c r="B27202">
        <v>44.748542206693834</v>
      </c>
      <c r="C27202">
        <v>59.326774468049194</v>
      </c>
      <c r="D27202">
        <v>54.90000000000051</v>
      </c>
      <c r="E27202">
        <v>781250000</v>
      </c>
    </row>
    <row r="27203" spans="1:5" x14ac:dyDescent="0.25">
      <c r="A27203" s="1" t="s">
        <v>38287</v>
      </c>
      <c r="B27203">
        <v>20.899999999999991</v>
      </c>
      <c r="C27203">
        <v>2.512991585037343</v>
      </c>
      <c r="D27203">
        <v>20.800000000000026</v>
      </c>
      <c r="E27203">
        <v>296875000</v>
      </c>
    </row>
    <row r="27204" spans="1:5" x14ac:dyDescent="0.25">
      <c r="A27204" s="1" t="s">
        <v>38288</v>
      </c>
      <c r="B27204">
        <v>20.999999999999986</v>
      </c>
      <c r="C27204">
        <v>2.5388577812337001</v>
      </c>
      <c r="D27204">
        <v>20.900000000000027</v>
      </c>
      <c r="E27204">
        <v>234375000</v>
      </c>
    </row>
    <row r="27205" spans="1:5" x14ac:dyDescent="0.25">
      <c r="A27205" s="1" t="s">
        <v>38289</v>
      </c>
      <c r="B27205">
        <v>27.666174372981189</v>
      </c>
      <c r="C27205">
        <v>18.872870667856432</v>
      </c>
      <c r="D27205">
        <v>29.800000000000153</v>
      </c>
      <c r="E27205">
        <v>359375000</v>
      </c>
    </row>
    <row r="27206" spans="1:5" x14ac:dyDescent="0.25">
      <c r="A27206" s="1" t="s">
        <v>38291</v>
      </c>
      <c r="B27206">
        <v>23.31993793233012</v>
      </c>
      <c r="C27206">
        <v>11.894649927262371</v>
      </c>
      <c r="D27206">
        <v>24.200000000000074</v>
      </c>
      <c r="E27206">
        <v>328125000</v>
      </c>
    </row>
    <row r="27207" spans="1:5" x14ac:dyDescent="0.25">
      <c r="A27207" s="1" t="s">
        <v>38292</v>
      </c>
      <c r="B27207">
        <v>23.779677004355189</v>
      </c>
      <c r="C27207">
        <v>11.922336636099642</v>
      </c>
      <c r="D27207">
        <v>28.400000000000134</v>
      </c>
      <c r="E27207">
        <v>390625000</v>
      </c>
    </row>
    <row r="27208" spans="1:5" x14ac:dyDescent="0.25">
      <c r="A27208" s="1" t="s">
        <v>38293</v>
      </c>
      <c r="B27208">
        <v>20.600000000000033</v>
      </c>
      <c r="C27208">
        <v>3.1952053923044068</v>
      </c>
      <c r="D27208">
        <v>20.500000000000021</v>
      </c>
      <c r="E27208">
        <v>265625000</v>
      </c>
    </row>
    <row r="27209" spans="1:5" x14ac:dyDescent="0.25">
      <c r="A27209" s="1" t="s">
        <v>38294</v>
      </c>
      <c r="B27209">
        <v>20.599999999999977</v>
      </c>
      <c r="C27209">
        <v>3.264850759232552</v>
      </c>
      <c r="D27209">
        <v>20.500000000000021</v>
      </c>
      <c r="E27209">
        <v>250000000</v>
      </c>
    </row>
    <row r="27210" spans="1:5" x14ac:dyDescent="0.25">
      <c r="A27210" s="1" t="s">
        <v>38295</v>
      </c>
      <c r="B27210">
        <v>21.099999999999962</v>
      </c>
      <c r="C27210">
        <v>2.9062035735433827</v>
      </c>
      <c r="D27210">
        <v>21.000000000000028</v>
      </c>
      <c r="E27210">
        <v>218750000</v>
      </c>
    </row>
    <row r="27211" spans="1:5" x14ac:dyDescent="0.25">
      <c r="A27211" s="1" t="s">
        <v>38296</v>
      </c>
      <c r="B27211">
        <v>21.199999999999964</v>
      </c>
      <c r="C27211">
        <v>3.071471125091437</v>
      </c>
      <c r="D27211">
        <v>21.10000000000003</v>
      </c>
      <c r="E27211">
        <v>343750000</v>
      </c>
    </row>
    <row r="27212" spans="1:5" x14ac:dyDescent="0.25">
      <c r="A27212" s="1" t="s">
        <v>38297</v>
      </c>
      <c r="B27212">
        <v>36.590736232262522</v>
      </c>
      <c r="C27212">
        <v>39.525018176808572</v>
      </c>
      <c r="D27212">
        <v>44.100000000000357</v>
      </c>
      <c r="E27212">
        <v>640625000</v>
      </c>
    </row>
    <row r="27213" spans="1:5" x14ac:dyDescent="0.25">
      <c r="A27213" s="1" t="s">
        <v>38299</v>
      </c>
      <c r="B27213">
        <v>44.376530253149902</v>
      </c>
      <c r="C27213">
        <v>62.054737095426283</v>
      </c>
      <c r="D27213">
        <v>54.600000000000506</v>
      </c>
      <c r="E27213">
        <v>812500000</v>
      </c>
    </row>
    <row r="27214" spans="1:5" x14ac:dyDescent="0.25">
      <c r="A27214" s="1" t="s">
        <v>38301</v>
      </c>
      <c r="B27214">
        <v>45.551529130275</v>
      </c>
      <c r="C27214">
        <v>74.706316740851562</v>
      </c>
      <c r="D27214">
        <v>55.300000000000516</v>
      </c>
      <c r="E27214">
        <v>812500000</v>
      </c>
    </row>
    <row r="27215" spans="1:5" x14ac:dyDescent="0.25">
      <c r="A27215" s="1" t="s">
        <v>38302</v>
      </c>
      <c r="B27215">
        <v>35.319940849234804</v>
      </c>
      <c r="C27215">
        <v>32.263552865495015</v>
      </c>
      <c r="D27215">
        <v>43.500000000000348</v>
      </c>
      <c r="E27215">
        <v>609375000</v>
      </c>
    </row>
    <row r="27216" spans="1:5" x14ac:dyDescent="0.25">
      <c r="A27216" s="1" t="s">
        <v>38304</v>
      </c>
      <c r="B27216">
        <v>36.41254735196042</v>
      </c>
      <c r="C27216">
        <v>38.537544664143219</v>
      </c>
      <c r="D27216">
        <v>42.500000000000334</v>
      </c>
      <c r="E27216">
        <v>625000000</v>
      </c>
    </row>
    <row r="27217" spans="1:5" x14ac:dyDescent="0.25">
      <c r="A27217" s="1" t="s">
        <v>38305</v>
      </c>
      <c r="B27217">
        <v>21.499999999999989</v>
      </c>
      <c r="C27217">
        <v>2.6519779188227055</v>
      </c>
      <c r="D27217">
        <v>21.400000000000034</v>
      </c>
      <c r="E27217">
        <v>359375000</v>
      </c>
    </row>
    <row r="27218" spans="1:5" x14ac:dyDescent="0.25">
      <c r="A27218" s="1" t="s">
        <v>38306</v>
      </c>
      <c r="B27218">
        <v>21.600000000000005</v>
      </c>
      <c r="C27218">
        <v>2.7205448185488263</v>
      </c>
      <c r="D27218">
        <v>21.500000000000036</v>
      </c>
      <c r="E27218">
        <v>312500000</v>
      </c>
    </row>
    <row r="27219" spans="1:5" x14ac:dyDescent="0.25">
      <c r="A27219" s="1" t="s">
        <v>38307</v>
      </c>
      <c r="B27219">
        <v>21.400000000000002</v>
      </c>
      <c r="C27219">
        <v>1.9597892630645157</v>
      </c>
      <c r="D27219">
        <v>21.300000000000033</v>
      </c>
      <c r="E27219">
        <v>265625000</v>
      </c>
    </row>
    <row r="27220" spans="1:5" x14ac:dyDescent="0.25">
      <c r="A27220" s="1" t="s">
        <v>38308</v>
      </c>
      <c r="B27220">
        <v>21.400000000000016</v>
      </c>
      <c r="C27220">
        <v>1.9703899896631802</v>
      </c>
      <c r="D27220">
        <v>21.300000000000033</v>
      </c>
      <c r="E27220">
        <v>296875000</v>
      </c>
    </row>
    <row r="27221" spans="1:5" x14ac:dyDescent="0.25">
      <c r="A27221" s="1" t="s">
        <v>38309</v>
      </c>
      <c r="B27221">
        <v>21.399999999999988</v>
      </c>
      <c r="C27221">
        <v>2.4730546266573707</v>
      </c>
      <c r="D27221">
        <v>21.300000000000033</v>
      </c>
      <c r="E27221">
        <v>343750000</v>
      </c>
    </row>
    <row r="27222" spans="1:5" x14ac:dyDescent="0.25">
      <c r="A27222" s="1" t="s">
        <v>38310</v>
      </c>
      <c r="B27222">
        <v>21.400000000000009</v>
      </c>
      <c r="C27222">
        <v>2.4769025973822454</v>
      </c>
      <c r="D27222">
        <v>21.300000000000033</v>
      </c>
      <c r="E27222">
        <v>375000000</v>
      </c>
    </row>
    <row r="27223" spans="1:5" x14ac:dyDescent="0.25">
      <c r="A27223" s="1" t="s">
        <v>38311</v>
      </c>
      <c r="B27223">
        <v>28.142006396069988</v>
      </c>
      <c r="C27223">
        <v>21.16986954117742</v>
      </c>
      <c r="D27223">
        <v>30.500000000000163</v>
      </c>
      <c r="E27223">
        <v>421875000</v>
      </c>
    </row>
    <row r="27224" spans="1:5" x14ac:dyDescent="0.25">
      <c r="A27224" s="1" t="s">
        <v>38312</v>
      </c>
      <c r="B27224">
        <v>32.982436192237842</v>
      </c>
      <c r="C27224">
        <v>33.481143318183889</v>
      </c>
      <c r="D27224">
        <v>36.200000000000244</v>
      </c>
      <c r="E27224">
        <v>578125000</v>
      </c>
    </row>
    <row r="27225" spans="1:5" x14ac:dyDescent="0.25">
      <c r="A27225" s="1" t="s">
        <v>38313</v>
      </c>
      <c r="B27225">
        <v>36.224132496399612</v>
      </c>
      <c r="C27225">
        <v>42.24808928860444</v>
      </c>
      <c r="D27225">
        <v>42.000000000000327</v>
      </c>
      <c r="E27225">
        <v>593750000</v>
      </c>
    </row>
    <row r="27226" spans="1:5" x14ac:dyDescent="0.25">
      <c r="A27226" s="1" t="s">
        <v>38314</v>
      </c>
      <c r="B27226">
        <v>42.732710431000996</v>
      </c>
      <c r="C27226">
        <v>52.156944592879768</v>
      </c>
      <c r="D27226">
        <v>47.000000000000398</v>
      </c>
      <c r="E27226">
        <v>625000000</v>
      </c>
    </row>
    <row r="27227" spans="1:5" x14ac:dyDescent="0.25">
      <c r="A27227" s="1" t="s">
        <v>38315</v>
      </c>
      <c r="B27227">
        <v>43.737364359803635</v>
      </c>
      <c r="C27227">
        <v>49.826948432919025</v>
      </c>
      <c r="D27227">
        <v>50.600000000000449</v>
      </c>
      <c r="E27227">
        <v>703125000</v>
      </c>
    </row>
    <row r="27228" spans="1:5" x14ac:dyDescent="0.25">
      <c r="A27228" s="1" t="s">
        <v>38316</v>
      </c>
      <c r="B27228">
        <v>46.198951271915107</v>
      </c>
      <c r="C27228">
        <v>61.097212141194035</v>
      </c>
      <c r="D27228">
        <v>53.000000000000483</v>
      </c>
      <c r="E27228">
        <v>671875000</v>
      </c>
    </row>
    <row r="27229" spans="1:5" x14ac:dyDescent="0.25">
      <c r="A27229" s="1" t="s">
        <v>38317</v>
      </c>
      <c r="B27229">
        <v>45.345089016264588</v>
      </c>
      <c r="C27229">
        <v>54.99082161766205</v>
      </c>
      <c r="D27229">
        <v>54.300000000000502</v>
      </c>
      <c r="E27229">
        <v>718750000</v>
      </c>
    </row>
    <row r="27230" spans="1:5" x14ac:dyDescent="0.25">
      <c r="A27230" s="1" t="s">
        <v>38318</v>
      </c>
      <c r="B27230">
        <v>45.733248421433508</v>
      </c>
      <c r="C27230">
        <v>59.391182917527352</v>
      </c>
      <c r="D27230">
        <v>52.500000000000476</v>
      </c>
      <c r="E27230">
        <v>734375000</v>
      </c>
    </row>
    <row r="27231" spans="1:5" x14ac:dyDescent="0.25">
      <c r="A27231" s="1" t="s">
        <v>38320</v>
      </c>
      <c r="B27231">
        <v>43.79755771022689</v>
      </c>
      <c r="C27231">
        <v>54.175870129345199</v>
      </c>
      <c r="D27231">
        <v>53.50000000000049</v>
      </c>
      <c r="E27231">
        <v>750000000</v>
      </c>
    </row>
    <row r="27232" spans="1:5" x14ac:dyDescent="0.25">
      <c r="A27232" s="1" t="s">
        <v>38321</v>
      </c>
      <c r="B27232">
        <v>38.011288443946569</v>
      </c>
      <c r="C27232">
        <v>46.449800250495109</v>
      </c>
      <c r="D27232">
        <v>42.700000000000337</v>
      </c>
      <c r="E27232">
        <v>500000000</v>
      </c>
    </row>
    <row r="27233" spans="1:5" x14ac:dyDescent="0.25">
      <c r="A27233" s="1" t="s">
        <v>38323</v>
      </c>
      <c r="B27233">
        <v>33.144834763094941</v>
      </c>
      <c r="C27233">
        <v>27.479301123967034</v>
      </c>
      <c r="D27233">
        <v>35.500000000000234</v>
      </c>
      <c r="E27233">
        <v>453125000</v>
      </c>
    </row>
    <row r="27234" spans="1:5" x14ac:dyDescent="0.25">
      <c r="A27234" s="1" t="s">
        <v>38324</v>
      </c>
      <c r="B27234">
        <v>34.693193755740538</v>
      </c>
      <c r="C27234">
        <v>31.236865550106106</v>
      </c>
      <c r="D27234">
        <v>38.100000000000271</v>
      </c>
      <c r="E27234">
        <v>453125000</v>
      </c>
    </row>
    <row r="27235" spans="1:5" x14ac:dyDescent="0.25">
      <c r="A27235" s="1" t="s">
        <v>38325</v>
      </c>
      <c r="B27235">
        <v>28.328823984473843</v>
      </c>
      <c r="C27235">
        <v>11.129095971428015</v>
      </c>
      <c r="D27235">
        <v>29.100000000000144</v>
      </c>
      <c r="E27235">
        <v>375000000</v>
      </c>
    </row>
    <row r="27236" spans="1:5" x14ac:dyDescent="0.25">
      <c r="A27236" s="1" t="s">
        <v>38326</v>
      </c>
      <c r="B27236">
        <v>29.90991394035586</v>
      </c>
      <c r="C27236">
        <v>14.238520738467395</v>
      </c>
      <c r="D27236">
        <v>31.600000000000179</v>
      </c>
      <c r="E27236">
        <v>421875000</v>
      </c>
    </row>
    <row r="27237" spans="1:5" x14ac:dyDescent="0.25">
      <c r="A27237" s="1" t="s">
        <v>38327</v>
      </c>
      <c r="B27237">
        <v>31.901261348658117</v>
      </c>
      <c r="C27237">
        <v>27.178432474044818</v>
      </c>
      <c r="D27237">
        <v>33.600000000000207</v>
      </c>
      <c r="E27237">
        <v>453125000</v>
      </c>
    </row>
    <row r="27238" spans="1:5" x14ac:dyDescent="0.25">
      <c r="A27238" s="1" t="s">
        <v>38328</v>
      </c>
      <c r="B27238">
        <v>31.405184139325545</v>
      </c>
      <c r="C27238">
        <v>23.778537526927796</v>
      </c>
      <c r="D27238">
        <v>33.1000000000002</v>
      </c>
      <c r="E27238">
        <v>546875000</v>
      </c>
    </row>
    <row r="27239" spans="1:5" x14ac:dyDescent="0.25">
      <c r="A27239" s="1" t="s">
        <v>38329</v>
      </c>
      <c r="B27239">
        <v>41.802617284312468</v>
      </c>
      <c r="C27239">
        <v>45.775781306932146</v>
      </c>
      <c r="D27239">
        <v>46.000000000000384</v>
      </c>
      <c r="E27239">
        <v>562500000</v>
      </c>
    </row>
    <row r="27240" spans="1:5" x14ac:dyDescent="0.25">
      <c r="A27240" s="1" t="s">
        <v>38330</v>
      </c>
      <c r="B27240">
        <v>45.755035115638286</v>
      </c>
      <c r="C27240">
        <v>63.857266992903838</v>
      </c>
      <c r="D27240">
        <v>52.500000000000476</v>
      </c>
      <c r="E27240">
        <v>843750000</v>
      </c>
    </row>
    <row r="27241" spans="1:5" x14ac:dyDescent="0.25">
      <c r="A27241" s="1" t="s">
        <v>38331</v>
      </c>
      <c r="B27241">
        <v>45.47667714316772</v>
      </c>
      <c r="C27241">
        <v>45.182397382392054</v>
      </c>
      <c r="D27241">
        <v>51.100000000000456</v>
      </c>
      <c r="E27241">
        <v>640625000</v>
      </c>
    </row>
    <row r="27242" spans="1:5" x14ac:dyDescent="0.25">
      <c r="A27242" s="1" t="s">
        <v>38333</v>
      </c>
      <c r="B27242">
        <v>46.606842851059817</v>
      </c>
      <c r="C27242">
        <v>52.533610953623658</v>
      </c>
      <c r="D27242">
        <v>52.300000000000473</v>
      </c>
      <c r="E27242">
        <v>734375000</v>
      </c>
    </row>
    <row r="27243" spans="1:5" x14ac:dyDescent="0.25">
      <c r="A27243" s="1" t="s">
        <v>38334</v>
      </c>
      <c r="B27243">
        <v>45.564245676916627</v>
      </c>
      <c r="C27243">
        <v>55.630055893689502</v>
      </c>
      <c r="D27243">
        <v>51.100000000000456</v>
      </c>
      <c r="E27243">
        <v>734375000</v>
      </c>
    </row>
    <row r="27244" spans="1:5" x14ac:dyDescent="0.25">
      <c r="A27244" s="1" t="s">
        <v>38335</v>
      </c>
      <c r="B27244">
        <v>21.099999999999991</v>
      </c>
      <c r="C27244">
        <v>2.7412025376154614</v>
      </c>
      <c r="D27244">
        <v>21.000000000000028</v>
      </c>
      <c r="E27244">
        <v>312500000</v>
      </c>
    </row>
    <row r="27245" spans="1:5" x14ac:dyDescent="0.25">
      <c r="A27245" s="1" t="s">
        <v>38336</v>
      </c>
      <c r="B27245">
        <v>21.099999999999966</v>
      </c>
      <c r="C27245">
        <v>2.7632981209488632</v>
      </c>
      <c r="D27245">
        <v>21.000000000000028</v>
      </c>
      <c r="E27245">
        <v>328125000</v>
      </c>
    </row>
    <row r="27246" spans="1:5" x14ac:dyDescent="0.25">
      <c r="A27246" s="1" t="s">
        <v>38337</v>
      </c>
      <c r="B27246">
        <v>34.621138997273867</v>
      </c>
      <c r="C27246">
        <v>26.475633273326288</v>
      </c>
      <c r="D27246">
        <v>42.700000000000337</v>
      </c>
      <c r="E27246">
        <v>656250000</v>
      </c>
    </row>
    <row r="27247" spans="1:5" x14ac:dyDescent="0.25">
      <c r="A27247" s="1" t="s">
        <v>38338</v>
      </c>
      <c r="B27247">
        <v>34.097452172668909</v>
      </c>
      <c r="C27247">
        <v>26.389584600003879</v>
      </c>
      <c r="D27247">
        <v>41.50000000000032</v>
      </c>
      <c r="E27247">
        <v>515625000</v>
      </c>
    </row>
    <row r="27248" spans="1:5" x14ac:dyDescent="0.25">
      <c r="A27248" s="1" t="s">
        <v>38339</v>
      </c>
      <c r="B27248">
        <v>23.296718433678407</v>
      </c>
      <c r="C27248">
        <v>10.592424174745286</v>
      </c>
      <c r="D27248">
        <v>26.400000000000105</v>
      </c>
      <c r="E27248">
        <v>359375000</v>
      </c>
    </row>
    <row r="27249" spans="1:5" x14ac:dyDescent="0.25">
      <c r="A27249" s="1" t="s">
        <v>38340</v>
      </c>
      <c r="B27249">
        <v>23.103935897584272</v>
      </c>
      <c r="C27249">
        <v>9.2597550076997006</v>
      </c>
      <c r="D27249">
        <v>25.000000000000085</v>
      </c>
      <c r="E27249">
        <v>328125000</v>
      </c>
    </row>
    <row r="27250" spans="1:5" x14ac:dyDescent="0.25">
      <c r="A27250" s="1" t="s">
        <v>38341</v>
      </c>
      <c r="B27250">
        <v>24.039221190829597</v>
      </c>
      <c r="C27250">
        <v>11.168059534869442</v>
      </c>
      <c r="D27250">
        <v>26.100000000000101</v>
      </c>
      <c r="E27250">
        <v>390625000</v>
      </c>
    </row>
    <row r="27251" spans="1:5" x14ac:dyDescent="0.25">
      <c r="A27251" s="1" t="s">
        <v>38342</v>
      </c>
      <c r="B27251">
        <v>22.056895586781202</v>
      </c>
      <c r="C27251">
        <v>8.4809190594089401</v>
      </c>
      <c r="D27251">
        <v>26.300000000000104</v>
      </c>
      <c r="E27251">
        <v>328125000</v>
      </c>
    </row>
    <row r="27252" spans="1:5" x14ac:dyDescent="0.25">
      <c r="A27252" s="1" t="s">
        <v>38343</v>
      </c>
      <c r="B27252">
        <v>42.623988347023428</v>
      </c>
      <c r="C27252">
        <v>24.331475136283675</v>
      </c>
      <c r="D27252">
        <v>45.000000000000369</v>
      </c>
      <c r="E27252">
        <v>531250000</v>
      </c>
    </row>
    <row r="27253" spans="1:5" x14ac:dyDescent="0.25">
      <c r="A27253" s="1" t="s">
        <v>38345</v>
      </c>
      <c r="B27253">
        <v>40.390447718899566</v>
      </c>
      <c r="C27253">
        <v>48.227383671454881</v>
      </c>
      <c r="D27253">
        <v>48.100000000000414</v>
      </c>
      <c r="E27253">
        <v>640625000</v>
      </c>
    </row>
    <row r="27254" spans="1:5" x14ac:dyDescent="0.25">
      <c r="A27254" s="1" t="s">
        <v>38348</v>
      </c>
      <c r="B27254">
        <v>44.021808799862313</v>
      </c>
      <c r="C27254">
        <v>56.586139035367466</v>
      </c>
      <c r="D27254">
        <v>51.900000000000468</v>
      </c>
      <c r="E27254">
        <v>562500000</v>
      </c>
    </row>
    <row r="27255" spans="1:5" x14ac:dyDescent="0.25">
      <c r="A27255" s="1" t="s">
        <v>38350</v>
      </c>
      <c r="B27255">
        <v>41.641411226137294</v>
      </c>
      <c r="C27255">
        <v>59.420590321084674</v>
      </c>
      <c r="D27255">
        <v>49.600000000000435</v>
      </c>
      <c r="E27255">
        <v>718750000</v>
      </c>
    </row>
    <row r="27256" spans="1:5" x14ac:dyDescent="0.25">
      <c r="A27256" s="1" t="s">
        <v>38352</v>
      </c>
      <c r="B27256">
        <v>40.161644594919061</v>
      </c>
      <c r="C27256">
        <v>40.057565354941175</v>
      </c>
      <c r="D27256">
        <v>48.200000000000415</v>
      </c>
      <c r="E27256">
        <v>796875000</v>
      </c>
    </row>
    <row r="27257" spans="1:5" x14ac:dyDescent="0.25">
      <c r="A27257" s="1" t="s">
        <v>38353</v>
      </c>
      <c r="B27257">
        <v>22.299999999999955</v>
      </c>
      <c r="C27257">
        <v>3.4073514484782281</v>
      </c>
      <c r="D27257">
        <v>22.200000000000045</v>
      </c>
      <c r="E27257">
        <v>265625000</v>
      </c>
    </row>
    <row r="27258" spans="1:5" x14ac:dyDescent="0.25">
      <c r="A27258" s="1" t="s">
        <v>38354</v>
      </c>
      <c r="B27258">
        <v>22.299999999999979</v>
      </c>
      <c r="C27258">
        <v>3.469070862544148</v>
      </c>
      <c r="D27258">
        <v>22.200000000000045</v>
      </c>
      <c r="E27258">
        <v>265625000</v>
      </c>
    </row>
    <row r="27259" spans="1:5" x14ac:dyDescent="0.25">
      <c r="A27259" s="1" t="s">
        <v>38355</v>
      </c>
      <c r="B27259">
        <v>21.899999999999974</v>
      </c>
      <c r="C27259">
        <v>2.667101604137267</v>
      </c>
      <c r="D27259">
        <v>21.80000000000004</v>
      </c>
      <c r="E27259">
        <v>359375000</v>
      </c>
    </row>
    <row r="27260" spans="1:5" x14ac:dyDescent="0.25">
      <c r="A27260" s="1" t="s">
        <v>38356</v>
      </c>
      <c r="B27260">
        <v>21.999999999999968</v>
      </c>
      <c r="C27260">
        <v>2.7249991422320283</v>
      </c>
      <c r="D27260">
        <v>21.900000000000041</v>
      </c>
      <c r="E27260">
        <v>250000000</v>
      </c>
    </row>
    <row r="27261" spans="1:5" x14ac:dyDescent="0.25">
      <c r="A27261" s="1" t="s">
        <v>38357</v>
      </c>
      <c r="B27261">
        <v>21.900000000000002</v>
      </c>
      <c r="C27261">
        <v>3.5703131250787123</v>
      </c>
      <c r="D27261">
        <v>21.80000000000004</v>
      </c>
      <c r="E27261">
        <v>218750000</v>
      </c>
    </row>
    <row r="27262" spans="1:5" x14ac:dyDescent="0.25">
      <c r="A27262" s="1" t="s">
        <v>38358</v>
      </c>
      <c r="B27262">
        <v>21.899999999999949</v>
      </c>
      <c r="C27262">
        <v>3.5290289848496021</v>
      </c>
      <c r="D27262">
        <v>21.80000000000004</v>
      </c>
      <c r="E27262">
        <v>312500000</v>
      </c>
    </row>
    <row r="27263" spans="1:5" x14ac:dyDescent="0.25">
      <c r="A27263" s="1" t="s">
        <v>38359</v>
      </c>
      <c r="B27263">
        <v>34.252160131594849</v>
      </c>
      <c r="C27263">
        <v>37.509413217217109</v>
      </c>
      <c r="D27263">
        <v>38.600000000000279</v>
      </c>
      <c r="E27263">
        <v>484375000</v>
      </c>
    </row>
    <row r="27264" spans="1:5" x14ac:dyDescent="0.25">
      <c r="A27264" s="1" t="s">
        <v>38360</v>
      </c>
      <c r="B27264">
        <v>40.006944549650257</v>
      </c>
      <c r="C27264">
        <v>50.365832122003688</v>
      </c>
      <c r="D27264">
        <v>44.400000000000361</v>
      </c>
      <c r="E27264">
        <v>593750000</v>
      </c>
    </row>
    <row r="27265" spans="1:5" x14ac:dyDescent="0.25">
      <c r="A27265" s="1" t="s">
        <v>38361</v>
      </c>
      <c r="B27265">
        <v>19.900000000000013</v>
      </c>
      <c r="C27265">
        <v>0</v>
      </c>
      <c r="D27265">
        <v>19.800000000000011</v>
      </c>
      <c r="E27265">
        <v>281250000</v>
      </c>
    </row>
    <row r="27266" spans="1:5" x14ac:dyDescent="0.25">
      <c r="A27266" s="1" t="s">
        <v>38362</v>
      </c>
      <c r="B27266">
        <v>19.900000000000013</v>
      </c>
      <c r="C27266">
        <v>0</v>
      </c>
      <c r="D27266">
        <v>19.800000000000011</v>
      </c>
      <c r="E27266">
        <v>312500000</v>
      </c>
    </row>
    <row r="27267" spans="1:5" x14ac:dyDescent="0.25">
      <c r="A27267" s="1" t="s">
        <v>38363</v>
      </c>
      <c r="B27267">
        <v>20.099999999999998</v>
      </c>
      <c r="C27267">
        <v>1.4216466421085863</v>
      </c>
      <c r="D27267">
        <v>20.000000000000014</v>
      </c>
      <c r="E27267">
        <v>171875000</v>
      </c>
    </row>
    <row r="27268" spans="1:5" x14ac:dyDescent="0.25">
      <c r="A27268" s="1" t="s">
        <v>38364</v>
      </c>
      <c r="B27268">
        <v>20.100000000000001</v>
      </c>
      <c r="C27268">
        <v>1.425338593249748</v>
      </c>
      <c r="D27268">
        <v>20.000000000000014</v>
      </c>
      <c r="E27268">
        <v>234375000</v>
      </c>
    </row>
    <row r="27269" spans="1:5" x14ac:dyDescent="0.25">
      <c r="A27269" s="1" t="s">
        <v>38365</v>
      </c>
      <c r="B27269">
        <v>24.547456616423588</v>
      </c>
      <c r="C27269">
        <v>8.7826247738189664</v>
      </c>
      <c r="D27269">
        <v>26.400000000000105</v>
      </c>
      <c r="E27269">
        <v>343750000</v>
      </c>
    </row>
    <row r="27270" spans="1:5" x14ac:dyDescent="0.25">
      <c r="A27270" s="1" t="s">
        <v>38366</v>
      </c>
      <c r="B27270">
        <v>24.598112007078157</v>
      </c>
      <c r="C27270">
        <v>9.1245267864417983</v>
      </c>
      <c r="D27270">
        <v>26.400000000000105</v>
      </c>
      <c r="E27270">
        <v>343750000</v>
      </c>
    </row>
    <row r="27271" spans="1:5" x14ac:dyDescent="0.25">
      <c r="A27271" s="1" t="s">
        <v>38367</v>
      </c>
      <c r="B27271">
        <v>24.442842182285492</v>
      </c>
      <c r="C27271">
        <v>12.416943835051669</v>
      </c>
      <c r="D27271">
        <v>26.500000000000107</v>
      </c>
      <c r="E27271">
        <v>437500000</v>
      </c>
    </row>
    <row r="27272" spans="1:5" x14ac:dyDescent="0.25">
      <c r="A27272" s="1" t="s">
        <v>38368</v>
      </c>
      <c r="B27272">
        <v>24.479810869653878</v>
      </c>
      <c r="C27272">
        <v>12.669899533972192</v>
      </c>
      <c r="D27272">
        <v>26.500000000000107</v>
      </c>
      <c r="E27272">
        <v>515625000</v>
      </c>
    </row>
    <row r="27273" spans="1:5" x14ac:dyDescent="0.25">
      <c r="A27273" s="1" t="s">
        <v>38369</v>
      </c>
      <c r="B27273">
        <v>19.999999999999957</v>
      </c>
      <c r="C27273">
        <v>0.80459290819888318</v>
      </c>
      <c r="D27273">
        <v>19.900000000000013</v>
      </c>
      <c r="E27273">
        <v>343750000</v>
      </c>
    </row>
    <row r="27274" spans="1:5" x14ac:dyDescent="0.25">
      <c r="A27274" s="1" t="s">
        <v>38370</v>
      </c>
      <c r="B27274">
        <v>19.999999999999972</v>
      </c>
      <c r="C27274">
        <v>0.75385050332287928</v>
      </c>
      <c r="D27274">
        <v>19.900000000000013</v>
      </c>
      <c r="E27274">
        <v>234375000</v>
      </c>
    </row>
    <row r="27275" spans="1:5" x14ac:dyDescent="0.25">
      <c r="A27275" s="1" t="s">
        <v>38371</v>
      </c>
      <c r="B27275">
        <v>20.79999999999999</v>
      </c>
      <c r="C27275">
        <v>2.8884058549316989</v>
      </c>
      <c r="D27275">
        <v>20.700000000000024</v>
      </c>
      <c r="E27275">
        <v>296875000</v>
      </c>
    </row>
    <row r="27276" spans="1:5" x14ac:dyDescent="0.25">
      <c r="A27276" s="1" t="s">
        <v>38372</v>
      </c>
      <c r="B27276">
        <v>20.699999999999982</v>
      </c>
      <c r="C27276">
        <v>2.7990916735888502</v>
      </c>
      <c r="D27276">
        <v>20.600000000000023</v>
      </c>
      <c r="E27276">
        <v>281250000</v>
      </c>
    </row>
    <row r="27277" spans="1:5" x14ac:dyDescent="0.25">
      <c r="A27277" s="1" t="s">
        <v>38377</v>
      </c>
      <c r="B27277">
        <v>19.999999999999996</v>
      </c>
      <c r="C27277">
        <v>0.37384030208742791</v>
      </c>
      <c r="D27277">
        <v>19.900000000000013</v>
      </c>
      <c r="E27277">
        <v>218750000</v>
      </c>
    </row>
    <row r="27278" spans="1:5" x14ac:dyDescent="0.25">
      <c r="A27278" s="1" t="s">
        <v>38378</v>
      </c>
      <c r="B27278">
        <v>19.999999999999996</v>
      </c>
      <c r="C27278">
        <v>0.32000221344973312</v>
      </c>
      <c r="D27278">
        <v>19.900000000000013</v>
      </c>
      <c r="E27278">
        <v>218750000</v>
      </c>
    </row>
    <row r="27279" spans="1:5" x14ac:dyDescent="0.25">
      <c r="A27279" s="1" t="s">
        <v>38381</v>
      </c>
      <c r="B27279">
        <v>44.672431117665049</v>
      </c>
      <c r="C27279">
        <v>48.723426805604596</v>
      </c>
      <c r="D27279">
        <v>50.600000000000449</v>
      </c>
      <c r="E27279">
        <v>812500000</v>
      </c>
    </row>
    <row r="27280" spans="1:5" x14ac:dyDescent="0.25">
      <c r="A27280" s="1" t="s">
        <v>38382</v>
      </c>
      <c r="B27280">
        <v>44.640158394387811</v>
      </c>
      <c r="C27280">
        <v>52.940244300287866</v>
      </c>
      <c r="D27280">
        <v>48.800000000000423</v>
      </c>
      <c r="E27280">
        <v>703125000</v>
      </c>
    </row>
    <row r="27281" spans="1:5" x14ac:dyDescent="0.25">
      <c r="A27281" s="1" t="s">
        <v>38383</v>
      </c>
      <c r="B27281">
        <v>21.699999999999957</v>
      </c>
      <c r="C27281">
        <v>4.1149928187698306</v>
      </c>
      <c r="D27281">
        <v>21.600000000000037</v>
      </c>
      <c r="E27281">
        <v>265625000</v>
      </c>
    </row>
    <row r="27282" spans="1:5" x14ac:dyDescent="0.25">
      <c r="A27282" s="1" t="s">
        <v>38384</v>
      </c>
      <c r="B27282">
        <v>21.699999999999989</v>
      </c>
      <c r="C27282">
        <v>4.0984174419564035</v>
      </c>
      <c r="D27282">
        <v>21.600000000000037</v>
      </c>
      <c r="E27282">
        <v>328125000</v>
      </c>
    </row>
    <row r="27283" spans="1:5" x14ac:dyDescent="0.25">
      <c r="A27283" s="1" t="s">
        <v>38385</v>
      </c>
      <c r="B27283">
        <v>19.900000000000013</v>
      </c>
      <c r="C27283">
        <v>0</v>
      </c>
      <c r="D27283">
        <v>19.800000000000011</v>
      </c>
      <c r="E27283">
        <v>359375000</v>
      </c>
    </row>
    <row r="27284" spans="1:5" x14ac:dyDescent="0.25">
      <c r="A27284" s="1" t="s">
        <v>38386</v>
      </c>
      <c r="B27284">
        <v>19.900000000000013</v>
      </c>
      <c r="C27284">
        <v>0</v>
      </c>
      <c r="D27284">
        <v>19.800000000000011</v>
      </c>
      <c r="E27284">
        <v>312500000</v>
      </c>
    </row>
    <row r="27285" spans="1:5" x14ac:dyDescent="0.25">
      <c r="A27285" s="1" t="s">
        <v>38387</v>
      </c>
      <c r="B27285">
        <v>19.999999999999964</v>
      </c>
      <c r="C27285">
        <v>0.1966277979629818</v>
      </c>
      <c r="D27285">
        <v>19.900000000000013</v>
      </c>
      <c r="E27285">
        <v>296875000</v>
      </c>
    </row>
    <row r="27286" spans="1:5" x14ac:dyDescent="0.25">
      <c r="A27286" s="1" t="s">
        <v>38388</v>
      </c>
      <c r="B27286">
        <v>19.999999999999964</v>
      </c>
      <c r="C27286">
        <v>0.17196517576349812</v>
      </c>
      <c r="D27286">
        <v>19.900000000000013</v>
      </c>
      <c r="E27286">
        <v>375000000</v>
      </c>
    </row>
    <row r="27287" spans="1:5" x14ac:dyDescent="0.25">
      <c r="A27287" s="1" t="s">
        <v>38389</v>
      </c>
      <c r="B27287">
        <v>20.199999999999978</v>
      </c>
      <c r="C27287">
        <v>1.5318777080150761</v>
      </c>
      <c r="D27287">
        <v>20.100000000000016</v>
      </c>
      <c r="E27287">
        <v>265625000</v>
      </c>
    </row>
    <row r="27288" spans="1:5" x14ac:dyDescent="0.25">
      <c r="A27288" s="1" t="s">
        <v>38390</v>
      </c>
      <c r="B27288">
        <v>20.199999999999964</v>
      </c>
      <c r="C27288">
        <v>1.4724939612502927</v>
      </c>
      <c r="D27288">
        <v>20.100000000000016</v>
      </c>
      <c r="E27288">
        <v>281250000</v>
      </c>
    </row>
    <row r="27289" spans="1:5" x14ac:dyDescent="0.25">
      <c r="A27289" s="1" t="s">
        <v>38393</v>
      </c>
      <c r="B27289">
        <v>19.999999999999964</v>
      </c>
      <c r="C27289">
        <v>0.95558854393020676</v>
      </c>
      <c r="D27289">
        <v>19.900000000000013</v>
      </c>
      <c r="E27289">
        <v>250000000</v>
      </c>
    </row>
    <row r="27290" spans="1:5" x14ac:dyDescent="0.25">
      <c r="A27290" s="1" t="s">
        <v>38394</v>
      </c>
      <c r="B27290">
        <v>19.999999999999957</v>
      </c>
      <c r="C27290">
        <v>0.86544136694695517</v>
      </c>
      <c r="D27290">
        <v>19.900000000000013</v>
      </c>
      <c r="E27290">
        <v>343750000</v>
      </c>
    </row>
    <row r="27291" spans="1:5" x14ac:dyDescent="0.25">
      <c r="A27291" s="1" t="s">
        <v>38395</v>
      </c>
      <c r="B27291">
        <v>20.000000000000011</v>
      </c>
      <c r="C27291">
        <v>4.3710214842084483E-2</v>
      </c>
      <c r="D27291">
        <v>19.900000000000013</v>
      </c>
      <c r="E27291">
        <v>296875000</v>
      </c>
    </row>
    <row r="27292" spans="1:5" x14ac:dyDescent="0.25">
      <c r="A27292" s="1" t="s">
        <v>38396</v>
      </c>
      <c r="B27292">
        <v>20.000000000000011</v>
      </c>
      <c r="C27292">
        <v>7.1805011773167227E-2</v>
      </c>
      <c r="D27292">
        <v>19.900000000000013</v>
      </c>
      <c r="E27292">
        <v>312500000</v>
      </c>
    </row>
    <row r="27293" spans="1:5" x14ac:dyDescent="0.25">
      <c r="A27293" s="1" t="s">
        <v>38397</v>
      </c>
      <c r="B27293">
        <v>20.000000000000004</v>
      </c>
      <c r="C27293">
        <v>9.9920084027933065E-2</v>
      </c>
      <c r="D27293">
        <v>19.900000000000013</v>
      </c>
      <c r="E27293">
        <v>171875000</v>
      </c>
    </row>
    <row r="27294" spans="1:5" x14ac:dyDescent="0.25">
      <c r="A27294" s="1" t="s">
        <v>38398</v>
      </c>
      <c r="B27294">
        <v>20.000000000000004</v>
      </c>
      <c r="C27294">
        <v>0.10309303093862177</v>
      </c>
      <c r="D27294">
        <v>19.900000000000013</v>
      </c>
      <c r="E27294">
        <v>265625000</v>
      </c>
    </row>
    <row r="27295" spans="1:5" x14ac:dyDescent="0.25">
      <c r="A27295" s="1" t="s">
        <v>38399</v>
      </c>
      <c r="B27295">
        <v>20.000000000000007</v>
      </c>
      <c r="C27295">
        <v>0.11676879693863906</v>
      </c>
      <c r="D27295">
        <v>19.900000000000013</v>
      </c>
      <c r="E27295">
        <v>218750000</v>
      </c>
    </row>
    <row r="27296" spans="1:5" x14ac:dyDescent="0.25">
      <c r="A27296" s="1" t="s">
        <v>38400</v>
      </c>
      <c r="B27296">
        <v>20.000000000000004</v>
      </c>
      <c r="C27296">
        <v>0.12275386246327091</v>
      </c>
      <c r="D27296">
        <v>19.900000000000013</v>
      </c>
      <c r="E27296">
        <v>312500000</v>
      </c>
    </row>
    <row r="27297" spans="1:5" x14ac:dyDescent="0.25">
      <c r="A27297" s="1" t="s">
        <v>38410</v>
      </c>
      <c r="B27297">
        <v>45.32097565096538</v>
      </c>
      <c r="C27297">
        <v>67.264176192932382</v>
      </c>
      <c r="D27297">
        <v>58.40000000000056</v>
      </c>
      <c r="E27297">
        <v>937500000</v>
      </c>
    </row>
    <row r="27298" spans="1:5" x14ac:dyDescent="0.25">
      <c r="A27298" s="1" t="s">
        <v>38411</v>
      </c>
      <c r="B27298">
        <v>33.768840672746805</v>
      </c>
      <c r="C27298">
        <v>34.576183886666371</v>
      </c>
      <c r="D27298">
        <v>39.500000000000291</v>
      </c>
      <c r="E27298">
        <v>593750000</v>
      </c>
    </row>
    <row r="27299" spans="1:5" x14ac:dyDescent="0.25">
      <c r="A27299" s="1" t="s">
        <v>38412</v>
      </c>
      <c r="B27299">
        <v>34.277527297167438</v>
      </c>
      <c r="C27299">
        <v>37.709759286872888</v>
      </c>
      <c r="D27299">
        <v>41.200000000000315</v>
      </c>
      <c r="E27299">
        <v>671875000</v>
      </c>
    </row>
    <row r="27300" spans="1:5" x14ac:dyDescent="0.25">
      <c r="A27300" s="1" t="s">
        <v>38413</v>
      </c>
      <c r="B27300">
        <v>27.074955962269705</v>
      </c>
      <c r="C27300">
        <v>17.938837078423916</v>
      </c>
      <c r="D27300">
        <v>30.700000000000166</v>
      </c>
      <c r="E27300">
        <v>421875000</v>
      </c>
    </row>
    <row r="27301" spans="1:5" x14ac:dyDescent="0.25">
      <c r="A27301" s="1" t="s">
        <v>38414</v>
      </c>
      <c r="B27301">
        <v>29.867375269914522</v>
      </c>
      <c r="C27301">
        <v>22.90508774395656</v>
      </c>
      <c r="D27301">
        <v>34.300000000000217</v>
      </c>
      <c r="E27301">
        <v>468750000</v>
      </c>
    </row>
    <row r="27302" spans="1:5" x14ac:dyDescent="0.25">
      <c r="A27302" s="1" t="s">
        <v>38415</v>
      </c>
      <c r="B27302">
        <v>25.547394202800902</v>
      </c>
      <c r="C27302">
        <v>14.703545338893202</v>
      </c>
      <c r="D27302">
        <v>28.700000000000138</v>
      </c>
      <c r="E27302">
        <v>312500000</v>
      </c>
    </row>
    <row r="27303" spans="1:5" x14ac:dyDescent="0.25">
      <c r="A27303" s="1" t="s">
        <v>38416</v>
      </c>
      <c r="B27303">
        <v>24.880983241104079</v>
      </c>
      <c r="C27303">
        <v>10.720181992669975</v>
      </c>
      <c r="D27303">
        <v>28.500000000000135</v>
      </c>
      <c r="E27303">
        <v>359375000</v>
      </c>
    </row>
    <row r="27304" spans="1:5" x14ac:dyDescent="0.25">
      <c r="A27304" s="1" t="s">
        <v>38417</v>
      </c>
      <c r="B27304">
        <v>39.779950826396735</v>
      </c>
      <c r="C27304">
        <v>52.950757355896314</v>
      </c>
      <c r="D27304">
        <v>50.000000000000441</v>
      </c>
      <c r="E27304">
        <v>765625000</v>
      </c>
    </row>
    <row r="27305" spans="1:5" x14ac:dyDescent="0.25">
      <c r="A27305" s="1" t="s">
        <v>38418</v>
      </c>
      <c r="B27305">
        <v>43.161069492423884</v>
      </c>
      <c r="C27305">
        <v>57.472142487982097</v>
      </c>
      <c r="D27305">
        <v>52.80000000000048</v>
      </c>
      <c r="E27305">
        <v>765625000</v>
      </c>
    </row>
    <row r="27306" spans="1:5" x14ac:dyDescent="0.25">
      <c r="A27306" s="1" t="s">
        <v>38419</v>
      </c>
      <c r="B27306">
        <v>36.439529471572797</v>
      </c>
      <c r="C27306">
        <v>39.716671485284898</v>
      </c>
      <c r="D27306">
        <v>43.100000000000342</v>
      </c>
      <c r="E27306">
        <v>640625000</v>
      </c>
    </row>
    <row r="27307" spans="1:5" x14ac:dyDescent="0.25">
      <c r="A27307" s="1" t="s">
        <v>38420</v>
      </c>
      <c r="B27307">
        <v>38.936876163685156</v>
      </c>
      <c r="C27307">
        <v>50.636534583609389</v>
      </c>
      <c r="D27307">
        <v>49.900000000000439</v>
      </c>
      <c r="E27307">
        <v>734375000</v>
      </c>
    </row>
    <row r="27308" spans="1:5" x14ac:dyDescent="0.25">
      <c r="A27308" s="1" t="s">
        <v>38421</v>
      </c>
      <c r="B27308">
        <v>32.184437432059077</v>
      </c>
      <c r="C27308">
        <v>26.985346915924886</v>
      </c>
      <c r="D27308">
        <v>38.500000000000277</v>
      </c>
      <c r="E27308">
        <v>656250000</v>
      </c>
    </row>
    <row r="27309" spans="1:5" x14ac:dyDescent="0.25">
      <c r="A27309" s="1" t="s">
        <v>38422</v>
      </c>
      <c r="B27309">
        <v>32.610451042908146</v>
      </c>
      <c r="C27309">
        <v>30.337095730703588</v>
      </c>
      <c r="D27309">
        <v>38.100000000000271</v>
      </c>
      <c r="E27309">
        <v>625000000</v>
      </c>
    </row>
    <row r="27310" spans="1:5" x14ac:dyDescent="0.25">
      <c r="A27310" s="1" t="s">
        <v>38423</v>
      </c>
      <c r="B27310">
        <v>32.717336058590519</v>
      </c>
      <c r="C27310">
        <v>33.644782496600257</v>
      </c>
      <c r="D27310">
        <v>38.400000000000276</v>
      </c>
      <c r="E27310">
        <v>484375000</v>
      </c>
    </row>
    <row r="27311" spans="1:5" x14ac:dyDescent="0.25">
      <c r="A27311" s="1" t="s">
        <v>38424</v>
      </c>
      <c r="B27311">
        <v>27.174687364536723</v>
      </c>
      <c r="C27311">
        <v>17.822736567419671</v>
      </c>
      <c r="D27311">
        <v>31.800000000000182</v>
      </c>
      <c r="E27311">
        <v>453125000</v>
      </c>
    </row>
    <row r="27312" spans="1:5" x14ac:dyDescent="0.25">
      <c r="A27312" s="1" t="s">
        <v>38425</v>
      </c>
      <c r="B27312">
        <v>35.703891666270046</v>
      </c>
      <c r="C27312">
        <v>42.052137195580173</v>
      </c>
      <c r="D27312">
        <v>45.900000000000382</v>
      </c>
      <c r="E27312">
        <v>781250000</v>
      </c>
    </row>
    <row r="27313" spans="1:5" x14ac:dyDescent="0.25">
      <c r="A27313" s="1" t="s">
        <v>38426</v>
      </c>
      <c r="B27313">
        <v>40.718991288489342</v>
      </c>
      <c r="C27313">
        <v>56.995492470238332</v>
      </c>
      <c r="D27313">
        <v>51.700000000000465</v>
      </c>
      <c r="E27313">
        <v>750000000</v>
      </c>
    </row>
    <row r="27314" spans="1:5" x14ac:dyDescent="0.25">
      <c r="A27314" s="1" t="s">
        <v>38427</v>
      </c>
      <c r="B27314">
        <v>31.415111186242154</v>
      </c>
      <c r="C27314">
        <v>32.695396292859954</v>
      </c>
      <c r="D27314">
        <v>35.300000000000232</v>
      </c>
      <c r="E27314">
        <v>593750000</v>
      </c>
    </row>
    <row r="27315" spans="1:5" x14ac:dyDescent="0.25">
      <c r="A27315" s="1" t="s">
        <v>38428</v>
      </c>
      <c r="B27315">
        <v>31.080216304662528</v>
      </c>
      <c r="C27315">
        <v>28.436734148824733</v>
      </c>
      <c r="D27315">
        <v>35.400000000000233</v>
      </c>
      <c r="E27315">
        <v>500000000</v>
      </c>
    </row>
    <row r="27316" spans="1:5" x14ac:dyDescent="0.25">
      <c r="A27316" s="1" t="s">
        <v>38429</v>
      </c>
      <c r="B27316">
        <v>30.632899087625738</v>
      </c>
      <c r="C27316">
        <v>27.335076695179318</v>
      </c>
      <c r="D27316">
        <v>36.700000000000252</v>
      </c>
      <c r="E27316">
        <v>515625000</v>
      </c>
    </row>
    <row r="27317" spans="1:5" x14ac:dyDescent="0.25">
      <c r="A27317" s="1" t="s">
        <v>38430</v>
      </c>
      <c r="B27317">
        <v>28.971542564209475</v>
      </c>
      <c r="C27317">
        <v>16.197297130551735</v>
      </c>
      <c r="D27317">
        <v>31.400000000000176</v>
      </c>
      <c r="E27317">
        <v>437500000</v>
      </c>
    </row>
    <row r="27318" spans="1:5" x14ac:dyDescent="0.25">
      <c r="A27318" s="1" t="s">
        <v>38431</v>
      </c>
      <c r="B27318">
        <v>26.954122935891576</v>
      </c>
      <c r="C27318">
        <v>13.979803626992808</v>
      </c>
      <c r="D27318">
        <v>30.700000000000166</v>
      </c>
      <c r="E27318">
        <v>359375000</v>
      </c>
    </row>
    <row r="27319" spans="1:5" x14ac:dyDescent="0.25">
      <c r="A27319" s="1" t="s">
        <v>38432</v>
      </c>
      <c r="B27319">
        <v>27.644566117239602</v>
      </c>
      <c r="C27319">
        <v>17.836287086088607</v>
      </c>
      <c r="D27319">
        <v>31.70000000000018</v>
      </c>
      <c r="E27319">
        <v>484375000</v>
      </c>
    </row>
    <row r="27320" spans="1:5" x14ac:dyDescent="0.25">
      <c r="A27320" s="1" t="s">
        <v>38433</v>
      </c>
      <c r="B27320">
        <v>38.363715949192105</v>
      </c>
      <c r="C27320">
        <v>42.102938073376208</v>
      </c>
      <c r="D27320">
        <v>47.600000000000406</v>
      </c>
      <c r="E27320">
        <v>593750000</v>
      </c>
    </row>
    <row r="27321" spans="1:5" x14ac:dyDescent="0.25">
      <c r="A27321" s="1" t="s">
        <v>38435</v>
      </c>
      <c r="B27321">
        <v>44.30658948609905</v>
      </c>
      <c r="C27321">
        <v>67.1452094417821</v>
      </c>
      <c r="D27321">
        <v>59.300000000000573</v>
      </c>
      <c r="E27321">
        <v>1015625000</v>
      </c>
    </row>
    <row r="27322" spans="1:5" x14ac:dyDescent="0.25">
      <c r="A27322" s="1" t="s">
        <v>38437</v>
      </c>
      <c r="B27322">
        <v>31.363292298285216</v>
      </c>
      <c r="C27322">
        <v>30.035075575189275</v>
      </c>
      <c r="D27322">
        <v>38.900000000000283</v>
      </c>
      <c r="E27322">
        <v>468750000</v>
      </c>
    </row>
    <row r="27323" spans="1:5" x14ac:dyDescent="0.25">
      <c r="A27323" s="1" t="s">
        <v>38438</v>
      </c>
      <c r="B27323">
        <v>32.0696280965388</v>
      </c>
      <c r="C27323">
        <v>28.769639347784675</v>
      </c>
      <c r="D27323">
        <v>38.900000000000283</v>
      </c>
      <c r="E27323">
        <v>484375000</v>
      </c>
    </row>
    <row r="27324" spans="1:5" x14ac:dyDescent="0.25">
      <c r="A27324" s="1" t="s">
        <v>38439</v>
      </c>
      <c r="B27324">
        <v>27.768230113267773</v>
      </c>
      <c r="C27324">
        <v>18.204275550534671</v>
      </c>
      <c r="D27324">
        <v>32.40000000000019</v>
      </c>
      <c r="E27324">
        <v>390625000</v>
      </c>
    </row>
    <row r="27325" spans="1:5" x14ac:dyDescent="0.25">
      <c r="A27325" s="1" t="s">
        <v>38440</v>
      </c>
      <c r="B27325">
        <v>31.217250798872271</v>
      </c>
      <c r="C27325">
        <v>28.429184893969683</v>
      </c>
      <c r="D27325">
        <v>38.400000000000276</v>
      </c>
      <c r="E27325">
        <v>593750000</v>
      </c>
    </row>
    <row r="27326" spans="1:5" x14ac:dyDescent="0.25">
      <c r="A27326" s="1" t="s">
        <v>38441</v>
      </c>
      <c r="B27326">
        <v>38.358996553864593</v>
      </c>
      <c r="C27326">
        <v>44.652814092160938</v>
      </c>
      <c r="D27326">
        <v>46.100000000000385</v>
      </c>
      <c r="E27326">
        <v>687500000</v>
      </c>
    </row>
    <row r="27327" spans="1:5" x14ac:dyDescent="0.25">
      <c r="A27327" s="1" t="s">
        <v>38442</v>
      </c>
      <c r="B27327">
        <v>40.265554952662072</v>
      </c>
      <c r="C27327">
        <v>56.090444304561217</v>
      </c>
      <c r="D27327">
        <v>47.000000000000398</v>
      </c>
      <c r="E27327">
        <v>703125000</v>
      </c>
    </row>
    <row r="27328" spans="1:5" x14ac:dyDescent="0.25">
      <c r="A27328" s="1" t="s">
        <v>38443</v>
      </c>
      <c r="B27328">
        <v>32.886926944716528</v>
      </c>
      <c r="C27328">
        <v>31.68772299660808</v>
      </c>
      <c r="D27328">
        <v>39.300000000000288</v>
      </c>
      <c r="E27328">
        <v>515625000</v>
      </c>
    </row>
    <row r="27329" spans="1:5" x14ac:dyDescent="0.25">
      <c r="A27329" s="1" t="s">
        <v>38444</v>
      </c>
      <c r="B27329">
        <v>33.310609597564273</v>
      </c>
      <c r="C27329">
        <v>36.328522356341026</v>
      </c>
      <c r="D27329">
        <v>38.70000000000028</v>
      </c>
      <c r="E27329">
        <v>531250000</v>
      </c>
    </row>
    <row r="27330" spans="1:5" x14ac:dyDescent="0.25">
      <c r="A27330" s="1" t="s">
        <v>38445</v>
      </c>
      <c r="B27330">
        <v>26.184621585911405</v>
      </c>
      <c r="C27330">
        <v>13.373409989336388</v>
      </c>
      <c r="D27330">
        <v>28.600000000000136</v>
      </c>
      <c r="E27330">
        <v>468750000</v>
      </c>
    </row>
    <row r="27331" spans="1:5" x14ac:dyDescent="0.25">
      <c r="A27331" s="1" t="s">
        <v>38446</v>
      </c>
      <c r="B27331">
        <v>26.134193030352122</v>
      </c>
      <c r="C27331">
        <v>14.688008368656712</v>
      </c>
      <c r="D27331">
        <v>28.900000000000141</v>
      </c>
      <c r="E27331">
        <v>500000000</v>
      </c>
    </row>
    <row r="27332" spans="1:5" x14ac:dyDescent="0.25">
      <c r="A27332" s="1" t="s">
        <v>38447</v>
      </c>
      <c r="B27332">
        <v>24.55170717693564</v>
      </c>
      <c r="C27332">
        <v>12.056088837173562</v>
      </c>
      <c r="D27332">
        <v>25.800000000000097</v>
      </c>
      <c r="E27332">
        <v>359375000</v>
      </c>
    </row>
    <row r="27333" spans="1:5" x14ac:dyDescent="0.25">
      <c r="A27333" s="1" t="s">
        <v>38448</v>
      </c>
      <c r="B27333">
        <v>25.246884812418671</v>
      </c>
      <c r="C27333">
        <v>13.835177134682436</v>
      </c>
      <c r="D27333">
        <v>27.600000000000122</v>
      </c>
      <c r="E27333">
        <v>375000000</v>
      </c>
    </row>
    <row r="27334" spans="1:5" x14ac:dyDescent="0.25">
      <c r="A27334" s="1" t="s">
        <v>38449</v>
      </c>
      <c r="B27334">
        <v>40.961539996470933</v>
      </c>
      <c r="C27334">
        <v>60.255446280953016</v>
      </c>
      <c r="D27334">
        <v>50.400000000000446</v>
      </c>
      <c r="E27334">
        <v>671875000</v>
      </c>
    </row>
    <row r="27335" spans="1:5" x14ac:dyDescent="0.25">
      <c r="A27335" s="1" t="s">
        <v>38450</v>
      </c>
      <c r="B27335">
        <v>41.15720032580812</v>
      </c>
      <c r="C27335">
        <v>50.554931333183291</v>
      </c>
      <c r="D27335">
        <v>52.600000000000477</v>
      </c>
      <c r="E27335">
        <v>812500000</v>
      </c>
    </row>
    <row r="27336" spans="1:5" x14ac:dyDescent="0.25">
      <c r="A27336" s="1" t="s">
        <v>38451</v>
      </c>
      <c r="B27336">
        <v>37.665215436114948</v>
      </c>
      <c r="C27336">
        <v>35.996309100487046</v>
      </c>
      <c r="D27336">
        <v>45.800000000000381</v>
      </c>
      <c r="E27336">
        <v>625000000</v>
      </c>
    </row>
    <row r="27337" spans="1:5" x14ac:dyDescent="0.25">
      <c r="A27337" s="1" t="s">
        <v>38452</v>
      </c>
      <c r="B27337">
        <v>41.681550597267119</v>
      </c>
      <c r="C27337">
        <v>49.874461026644546</v>
      </c>
      <c r="D27337">
        <v>50.300000000000445</v>
      </c>
      <c r="E27337">
        <v>625000000</v>
      </c>
    </row>
    <row r="27338" spans="1:5" x14ac:dyDescent="0.25">
      <c r="A27338" s="1" t="s">
        <v>38453</v>
      </c>
      <c r="B27338">
        <v>35.939369205261087</v>
      </c>
      <c r="C27338">
        <v>37.613645953588126</v>
      </c>
      <c r="D27338">
        <v>43.100000000000342</v>
      </c>
      <c r="E27338">
        <v>671875000</v>
      </c>
    </row>
    <row r="27339" spans="1:5" x14ac:dyDescent="0.25">
      <c r="A27339" s="1" t="s">
        <v>38454</v>
      </c>
      <c r="B27339">
        <v>36.745602356395466</v>
      </c>
      <c r="C27339">
        <v>42.788013617799685</v>
      </c>
      <c r="D27339">
        <v>46.000000000000384</v>
      </c>
      <c r="E27339">
        <v>562500000</v>
      </c>
    </row>
    <row r="27340" spans="1:5" x14ac:dyDescent="0.25">
      <c r="A27340" s="1" t="s">
        <v>38455</v>
      </c>
      <c r="B27340">
        <v>21.499999999999993</v>
      </c>
      <c r="C27340">
        <v>5.5023737602094283</v>
      </c>
      <c r="D27340">
        <v>21.400000000000034</v>
      </c>
      <c r="E27340">
        <v>328125000</v>
      </c>
    </row>
    <row r="27341" spans="1:5" x14ac:dyDescent="0.25">
      <c r="A27341" s="1" t="s">
        <v>38456</v>
      </c>
      <c r="B27341">
        <v>21.599999999999984</v>
      </c>
      <c r="C27341">
        <v>6.0689825980185272</v>
      </c>
      <c r="D27341">
        <v>21.500000000000036</v>
      </c>
      <c r="E27341">
        <v>312500000</v>
      </c>
    </row>
    <row r="27342" spans="1:5" x14ac:dyDescent="0.25">
      <c r="A27342" s="1" t="s">
        <v>38457</v>
      </c>
      <c r="B27342">
        <v>38.12089221423772</v>
      </c>
      <c r="C27342">
        <v>41.733063107379344</v>
      </c>
      <c r="D27342">
        <v>45.800000000000381</v>
      </c>
      <c r="E27342">
        <v>656250000</v>
      </c>
    </row>
    <row r="27343" spans="1:5" x14ac:dyDescent="0.25">
      <c r="A27343" s="1" t="s">
        <v>38458</v>
      </c>
      <c r="B27343">
        <v>36.912392271266491</v>
      </c>
      <c r="C27343">
        <v>44.287502810362469</v>
      </c>
      <c r="D27343">
        <v>43.300000000000345</v>
      </c>
      <c r="E27343">
        <v>437500000</v>
      </c>
    </row>
    <row r="27344" spans="1:5" x14ac:dyDescent="0.25">
      <c r="A27344" s="1" t="s">
        <v>38459</v>
      </c>
      <c r="B27344">
        <v>29.23768388627947</v>
      </c>
      <c r="C27344">
        <v>18.990849135177086</v>
      </c>
      <c r="D27344">
        <v>30.800000000000168</v>
      </c>
      <c r="E27344">
        <v>562500000</v>
      </c>
    </row>
    <row r="27345" spans="1:5" x14ac:dyDescent="0.25">
      <c r="A27345" s="1" t="s">
        <v>38460</v>
      </c>
      <c r="B27345">
        <v>34.069769176555972</v>
      </c>
      <c r="C27345">
        <v>40.460850820182202</v>
      </c>
      <c r="D27345">
        <v>40.700000000000308</v>
      </c>
      <c r="E27345">
        <v>656250000</v>
      </c>
    </row>
    <row r="27346" spans="1:5" x14ac:dyDescent="0.25">
      <c r="A27346" s="1" t="s">
        <v>38462</v>
      </c>
      <c r="B27346">
        <v>27.521599268303138</v>
      </c>
      <c r="C27346">
        <v>18.370859535362687</v>
      </c>
      <c r="D27346">
        <v>32.100000000000186</v>
      </c>
      <c r="E27346">
        <v>500000000</v>
      </c>
    </row>
    <row r="27347" spans="1:5" x14ac:dyDescent="0.25">
      <c r="A27347" s="1" t="s">
        <v>38463</v>
      </c>
      <c r="B27347">
        <v>22.400000000000031</v>
      </c>
      <c r="C27347">
        <v>2.6079190729786998</v>
      </c>
      <c r="D27347">
        <v>22.300000000000047</v>
      </c>
      <c r="E27347">
        <v>359375000</v>
      </c>
    </row>
    <row r="27348" spans="1:5" x14ac:dyDescent="0.25">
      <c r="A27348" s="1" t="s">
        <v>38464</v>
      </c>
      <c r="B27348">
        <v>22.499999999999989</v>
      </c>
      <c r="C27348">
        <v>2.6183717608947168</v>
      </c>
      <c r="D27348">
        <v>22.400000000000048</v>
      </c>
      <c r="E27348">
        <v>312500000</v>
      </c>
    </row>
    <row r="27349" spans="1:5" x14ac:dyDescent="0.25">
      <c r="A27349" s="1" t="s">
        <v>38466</v>
      </c>
      <c r="B27349">
        <v>44.539284157584525</v>
      </c>
      <c r="C27349">
        <v>56.708917692268578</v>
      </c>
      <c r="D27349">
        <v>50.800000000000452</v>
      </c>
      <c r="E27349">
        <v>796875000</v>
      </c>
    </row>
    <row r="27350" spans="1:5" x14ac:dyDescent="0.25">
      <c r="A27350" s="1" t="s">
        <v>38467</v>
      </c>
      <c r="B27350">
        <v>41.812902200863356</v>
      </c>
      <c r="C27350">
        <v>57.884798392959624</v>
      </c>
      <c r="D27350">
        <v>49.500000000000433</v>
      </c>
      <c r="E27350">
        <v>703125000</v>
      </c>
    </row>
    <row r="27351" spans="1:5" x14ac:dyDescent="0.25">
      <c r="A27351" s="1" t="s">
        <v>38468</v>
      </c>
      <c r="B27351">
        <v>40.509306828939302</v>
      </c>
      <c r="C27351">
        <v>50.016046845908221</v>
      </c>
      <c r="D27351">
        <v>49.000000000000426</v>
      </c>
      <c r="E27351">
        <v>671875000</v>
      </c>
    </row>
    <row r="27352" spans="1:5" x14ac:dyDescent="0.25">
      <c r="A27352" s="1" t="s">
        <v>38469</v>
      </c>
      <c r="B27352">
        <v>33.141287620855437</v>
      </c>
      <c r="C27352">
        <v>34.137684185658351</v>
      </c>
      <c r="D27352">
        <v>36.900000000000254</v>
      </c>
      <c r="E27352">
        <v>625000000</v>
      </c>
    </row>
    <row r="27353" spans="1:5" x14ac:dyDescent="0.25">
      <c r="A27353" s="1" t="s">
        <v>38471</v>
      </c>
      <c r="B27353">
        <v>33.822694787495536</v>
      </c>
      <c r="C27353">
        <v>37.559042133689701</v>
      </c>
      <c r="D27353">
        <v>38.100000000000271</v>
      </c>
      <c r="E27353">
        <v>609375000</v>
      </c>
    </row>
    <row r="27354" spans="1:5" x14ac:dyDescent="0.25">
      <c r="A27354" s="1" t="s">
        <v>38472</v>
      </c>
      <c r="B27354">
        <v>27.095590122504106</v>
      </c>
      <c r="C27354">
        <v>17.188403129229737</v>
      </c>
      <c r="D27354">
        <v>29.700000000000152</v>
      </c>
      <c r="E27354">
        <v>453125000</v>
      </c>
    </row>
    <row r="27355" spans="1:5" x14ac:dyDescent="0.25">
      <c r="A27355" s="1" t="s">
        <v>38473</v>
      </c>
      <c r="B27355">
        <v>46.528317527984562</v>
      </c>
      <c r="C27355">
        <v>70.940464034810262</v>
      </c>
      <c r="D27355">
        <v>59.80000000000058</v>
      </c>
      <c r="E27355">
        <v>1015625000</v>
      </c>
    </row>
    <row r="27356" spans="1:5" x14ac:dyDescent="0.25">
      <c r="A27356" s="1" t="s">
        <v>38474</v>
      </c>
      <c r="B27356">
        <v>45.982941006136791</v>
      </c>
      <c r="C27356">
        <v>61.488752744215027</v>
      </c>
      <c r="D27356">
        <v>58.700000000000564</v>
      </c>
      <c r="E27356">
        <v>937500000</v>
      </c>
    </row>
    <row r="27357" spans="1:5" x14ac:dyDescent="0.25">
      <c r="A27357" s="1" t="s">
        <v>38475</v>
      </c>
      <c r="B27357">
        <v>21.4</v>
      </c>
      <c r="C27357">
        <v>2.5619036105056971</v>
      </c>
      <c r="D27357">
        <v>21.300000000000033</v>
      </c>
      <c r="E27357">
        <v>281250000</v>
      </c>
    </row>
    <row r="27358" spans="1:5" x14ac:dyDescent="0.25">
      <c r="A27358" s="1" t="s">
        <v>38476</v>
      </c>
      <c r="B27358">
        <v>21.399999999999974</v>
      </c>
      <c r="C27358">
        <v>2.6783353681256044</v>
      </c>
      <c r="D27358">
        <v>21.300000000000033</v>
      </c>
      <c r="E27358">
        <v>312500000</v>
      </c>
    </row>
    <row r="27359" spans="1:5" x14ac:dyDescent="0.25">
      <c r="A27359" s="1" t="s">
        <v>38477</v>
      </c>
      <c r="B27359">
        <v>21.199999999999982</v>
      </c>
      <c r="C27359">
        <v>1.829353045555087</v>
      </c>
      <c r="D27359">
        <v>21.10000000000003</v>
      </c>
      <c r="E27359">
        <v>328125000</v>
      </c>
    </row>
    <row r="27360" spans="1:5" x14ac:dyDescent="0.25">
      <c r="A27360" s="1" t="s">
        <v>38478</v>
      </c>
      <c r="B27360">
        <v>21.199999999999971</v>
      </c>
      <c r="C27360">
        <v>1.8380357256044881</v>
      </c>
      <c r="D27360">
        <v>21.10000000000003</v>
      </c>
      <c r="E27360">
        <v>312500000</v>
      </c>
    </row>
    <row r="27361" spans="1:5" x14ac:dyDescent="0.25">
      <c r="A27361" s="1" t="s">
        <v>38479</v>
      </c>
      <c r="B27361">
        <v>21.199999999999967</v>
      </c>
      <c r="C27361">
        <v>2.3533386874468212</v>
      </c>
      <c r="D27361">
        <v>21.10000000000003</v>
      </c>
      <c r="E27361">
        <v>343750000</v>
      </c>
    </row>
    <row r="27362" spans="1:5" x14ac:dyDescent="0.25">
      <c r="A27362" s="1" t="s">
        <v>38480</v>
      </c>
      <c r="B27362">
        <v>21.3</v>
      </c>
      <c r="C27362">
        <v>2.3558049256122331</v>
      </c>
      <c r="D27362">
        <v>21.200000000000031</v>
      </c>
      <c r="E27362">
        <v>281250000</v>
      </c>
    </row>
    <row r="27363" spans="1:5" x14ac:dyDescent="0.25">
      <c r="A27363" s="1" t="s">
        <v>38481</v>
      </c>
      <c r="B27363">
        <v>42.032508749718318</v>
      </c>
      <c r="C27363">
        <v>58.548375767744446</v>
      </c>
      <c r="D27363">
        <v>50.900000000000453</v>
      </c>
      <c r="E27363">
        <v>671875000</v>
      </c>
    </row>
    <row r="27364" spans="1:5" x14ac:dyDescent="0.25">
      <c r="A27364" s="1" t="s">
        <v>38485</v>
      </c>
      <c r="B27364">
        <v>34.473084018486141</v>
      </c>
      <c r="C27364">
        <v>36.972651178551857</v>
      </c>
      <c r="D27364">
        <v>43.500000000000348</v>
      </c>
      <c r="E27364">
        <v>640625000</v>
      </c>
    </row>
    <row r="27365" spans="1:5" x14ac:dyDescent="0.25">
      <c r="A27365" s="1" t="s">
        <v>38486</v>
      </c>
      <c r="B27365">
        <v>36.297553293997197</v>
      </c>
      <c r="C27365">
        <v>40.375365684484862</v>
      </c>
      <c r="D27365">
        <v>43.800000000000352</v>
      </c>
      <c r="E27365">
        <v>562500000</v>
      </c>
    </row>
    <row r="27366" spans="1:5" x14ac:dyDescent="0.25">
      <c r="A27366" s="1" t="s">
        <v>38487</v>
      </c>
      <c r="B27366">
        <v>27.836169947010227</v>
      </c>
      <c r="C27366">
        <v>18.288930987231652</v>
      </c>
      <c r="D27366">
        <v>30.400000000000162</v>
      </c>
      <c r="E27366">
        <v>453125000</v>
      </c>
    </row>
    <row r="27367" spans="1:5" x14ac:dyDescent="0.25">
      <c r="A27367" s="1" t="s">
        <v>38488</v>
      </c>
      <c r="B27367">
        <v>29.079789541032302</v>
      </c>
      <c r="C27367">
        <v>21.909993735987232</v>
      </c>
      <c r="D27367">
        <v>31.900000000000183</v>
      </c>
      <c r="E27367">
        <v>484375000</v>
      </c>
    </row>
    <row r="27368" spans="1:5" x14ac:dyDescent="0.25">
      <c r="A27368" s="1" t="s">
        <v>38489</v>
      </c>
      <c r="B27368">
        <v>38.719656699049949</v>
      </c>
      <c r="C27368">
        <v>45.123367280152756</v>
      </c>
      <c r="D27368">
        <v>43.000000000000341</v>
      </c>
      <c r="E27368">
        <v>531250000</v>
      </c>
    </row>
    <row r="27369" spans="1:5" x14ac:dyDescent="0.25">
      <c r="A27369" s="1" t="s">
        <v>38490</v>
      </c>
      <c r="B27369">
        <v>37.582157860769215</v>
      </c>
      <c r="C27369">
        <v>46.80403734715145</v>
      </c>
      <c r="D27369">
        <v>45.100000000000371</v>
      </c>
      <c r="E27369">
        <v>750000000</v>
      </c>
    </row>
    <row r="27370" spans="1:5" x14ac:dyDescent="0.25">
      <c r="A27370" s="1" t="s">
        <v>38491</v>
      </c>
      <c r="B27370">
        <v>32.997734925570342</v>
      </c>
      <c r="C27370">
        <v>36.576969467331246</v>
      </c>
      <c r="D27370">
        <v>41.700000000000323</v>
      </c>
      <c r="E27370">
        <v>531250000</v>
      </c>
    </row>
    <row r="27371" spans="1:5" x14ac:dyDescent="0.25">
      <c r="A27371" s="1" t="s">
        <v>38492</v>
      </c>
      <c r="B27371">
        <v>32.393536460318934</v>
      </c>
      <c r="C27371">
        <v>27.505390104478941</v>
      </c>
      <c r="D27371">
        <v>39.900000000000297</v>
      </c>
      <c r="E27371">
        <v>562500000</v>
      </c>
    </row>
    <row r="27372" spans="1:5" x14ac:dyDescent="0.25">
      <c r="A27372" s="1" t="s">
        <v>38493</v>
      </c>
      <c r="B27372">
        <v>27.669983606096153</v>
      </c>
      <c r="C27372">
        <v>14.386443113944367</v>
      </c>
      <c r="D27372">
        <v>30.400000000000162</v>
      </c>
      <c r="E27372">
        <v>390625000</v>
      </c>
    </row>
    <row r="27373" spans="1:5" x14ac:dyDescent="0.25">
      <c r="A27373" s="1" t="s">
        <v>38494</v>
      </c>
      <c r="B27373">
        <v>31.12823918481098</v>
      </c>
      <c r="C27373">
        <v>26.464262617992592</v>
      </c>
      <c r="D27373">
        <v>50.200000000000443</v>
      </c>
      <c r="E27373">
        <v>843750000</v>
      </c>
    </row>
    <row r="27374" spans="1:5" x14ac:dyDescent="0.25">
      <c r="A27374" s="1" t="s">
        <v>38495</v>
      </c>
      <c r="B27374">
        <v>21.000000000000004</v>
      </c>
      <c r="C27374">
        <v>4.2965051871890712</v>
      </c>
      <c r="D27374">
        <v>20.900000000000027</v>
      </c>
      <c r="E27374">
        <v>265625000</v>
      </c>
    </row>
    <row r="27375" spans="1:5" x14ac:dyDescent="0.25">
      <c r="A27375" s="1" t="s">
        <v>38496</v>
      </c>
      <c r="B27375">
        <v>21.099999999999984</v>
      </c>
      <c r="C27375">
        <v>5.0492902305335905</v>
      </c>
      <c r="D27375">
        <v>21.000000000000028</v>
      </c>
      <c r="E27375">
        <v>343750000</v>
      </c>
    </row>
    <row r="27376" spans="1:5" x14ac:dyDescent="0.25">
      <c r="A27376" s="1" t="s">
        <v>38497</v>
      </c>
      <c r="B27376">
        <v>43.577035186590805</v>
      </c>
      <c r="C27376">
        <v>65.126613311345224</v>
      </c>
      <c r="D27376">
        <v>53.50000000000049</v>
      </c>
      <c r="E27376">
        <v>812500000</v>
      </c>
    </row>
    <row r="27377" spans="1:5" x14ac:dyDescent="0.25">
      <c r="A27377" s="1" t="s">
        <v>38498</v>
      </c>
      <c r="B27377">
        <v>47.070904648458004</v>
      </c>
      <c r="C27377">
        <v>63.607133173535146</v>
      </c>
      <c r="D27377">
        <v>54.700000000000507</v>
      </c>
      <c r="E27377">
        <v>625000000</v>
      </c>
    </row>
    <row r="27378" spans="1:5" x14ac:dyDescent="0.25">
      <c r="A27378" s="1" t="s">
        <v>38499</v>
      </c>
      <c r="B27378">
        <v>21.399999999999945</v>
      </c>
      <c r="C27378">
        <v>3.2182629344494642</v>
      </c>
      <c r="D27378">
        <v>21.300000000000033</v>
      </c>
      <c r="E27378">
        <v>281250000</v>
      </c>
    </row>
    <row r="27379" spans="1:5" x14ac:dyDescent="0.25">
      <c r="A27379" s="1" t="s">
        <v>38500</v>
      </c>
      <c r="B27379">
        <v>21.500000000000043</v>
      </c>
      <c r="C27379">
        <v>3.3248663514881511</v>
      </c>
      <c r="D27379">
        <v>21.400000000000034</v>
      </c>
      <c r="E27379">
        <v>265625000</v>
      </c>
    </row>
    <row r="27380" spans="1:5" x14ac:dyDescent="0.25">
      <c r="A27380" s="1" t="s">
        <v>38501</v>
      </c>
      <c r="B27380">
        <v>20.900000000000052</v>
      </c>
      <c r="C27380">
        <v>2.2971631295346358</v>
      </c>
      <c r="D27380">
        <v>20.800000000000026</v>
      </c>
      <c r="E27380">
        <v>281250000</v>
      </c>
    </row>
    <row r="27381" spans="1:5" x14ac:dyDescent="0.25">
      <c r="A27381" s="1" t="s">
        <v>38502</v>
      </c>
      <c r="B27381">
        <v>20.899999999999924</v>
      </c>
      <c r="C27381">
        <v>2.3108016834053418</v>
      </c>
      <c r="D27381">
        <v>20.800000000000026</v>
      </c>
      <c r="E27381">
        <v>250000000</v>
      </c>
    </row>
    <row r="27382" spans="1:5" x14ac:dyDescent="0.25">
      <c r="A27382" s="1" t="s">
        <v>38503</v>
      </c>
      <c r="B27382">
        <v>21.500000000000007</v>
      </c>
      <c r="C27382">
        <v>6.2709658563740103</v>
      </c>
      <c r="D27382">
        <v>21.400000000000034</v>
      </c>
      <c r="E27382">
        <v>265625000</v>
      </c>
    </row>
    <row r="27383" spans="1:5" x14ac:dyDescent="0.25">
      <c r="A27383" s="1" t="s">
        <v>38504</v>
      </c>
      <c r="B27383">
        <v>21.6</v>
      </c>
      <c r="C27383">
        <v>7.4118636789742043</v>
      </c>
      <c r="D27383">
        <v>21.500000000000036</v>
      </c>
      <c r="E27383">
        <v>265625000</v>
      </c>
    </row>
    <row r="27384" spans="1:5" x14ac:dyDescent="0.25">
      <c r="A27384" s="1" t="s">
        <v>38505</v>
      </c>
      <c r="B27384">
        <v>38.379716517514474</v>
      </c>
      <c r="C27384">
        <v>41.449597603562459</v>
      </c>
      <c r="D27384">
        <v>45.200000000000372</v>
      </c>
      <c r="E27384">
        <v>718750000</v>
      </c>
    </row>
    <row r="27385" spans="1:5" x14ac:dyDescent="0.25">
      <c r="A27385" s="1" t="s">
        <v>38506</v>
      </c>
      <c r="B27385">
        <v>39.925949209228058</v>
      </c>
      <c r="C27385">
        <v>50.705336748889941</v>
      </c>
      <c r="D27385">
        <v>46.700000000000394</v>
      </c>
      <c r="E27385">
        <v>671875000</v>
      </c>
    </row>
    <row r="27386" spans="1:5" x14ac:dyDescent="0.25">
      <c r="A27386" s="1" t="s">
        <v>38507</v>
      </c>
      <c r="B27386">
        <v>33.88791852081301</v>
      </c>
      <c r="C27386">
        <v>32.26894645818809</v>
      </c>
      <c r="D27386">
        <v>40.200000000000301</v>
      </c>
      <c r="E27386">
        <v>562500000</v>
      </c>
    </row>
    <row r="27387" spans="1:5" x14ac:dyDescent="0.25">
      <c r="A27387" s="1" t="s">
        <v>38508</v>
      </c>
      <c r="B27387">
        <v>33.871543990398337</v>
      </c>
      <c r="C27387">
        <v>30.374338676466863</v>
      </c>
      <c r="D27387">
        <v>38.500000000000277</v>
      </c>
      <c r="E27387">
        <v>796875000</v>
      </c>
    </row>
    <row r="27388" spans="1:5" x14ac:dyDescent="0.25">
      <c r="A27388" s="1" t="s">
        <v>38509</v>
      </c>
      <c r="B27388">
        <v>28.018377421676355</v>
      </c>
      <c r="C27388">
        <v>18.044327955798416</v>
      </c>
      <c r="D27388">
        <v>31.500000000000178</v>
      </c>
      <c r="E27388">
        <v>515625000</v>
      </c>
    </row>
    <row r="27389" spans="1:5" x14ac:dyDescent="0.25">
      <c r="A27389" s="1" t="s">
        <v>38510</v>
      </c>
      <c r="B27389">
        <v>28.162940822197452</v>
      </c>
      <c r="C27389">
        <v>20.330702333986807</v>
      </c>
      <c r="D27389">
        <v>31.000000000000171</v>
      </c>
      <c r="E27389">
        <v>375000000</v>
      </c>
    </row>
    <row r="27390" spans="1:5" x14ac:dyDescent="0.25">
      <c r="A27390" s="1" t="s">
        <v>38511</v>
      </c>
      <c r="B27390">
        <v>22.7</v>
      </c>
      <c r="C27390">
        <v>2.7662090689497312</v>
      </c>
      <c r="D27390">
        <v>22.600000000000051</v>
      </c>
      <c r="E27390">
        <v>250000000</v>
      </c>
    </row>
    <row r="27391" spans="1:5" x14ac:dyDescent="0.25">
      <c r="A27391" s="1" t="s">
        <v>38512</v>
      </c>
      <c r="B27391">
        <v>22.699999999999989</v>
      </c>
      <c r="C27391">
        <v>2.7818618905626602</v>
      </c>
      <c r="D27391">
        <v>22.600000000000051</v>
      </c>
      <c r="E27391">
        <v>343750000</v>
      </c>
    </row>
    <row r="27392" spans="1:5" x14ac:dyDescent="0.25">
      <c r="A27392" s="1" t="s">
        <v>38513</v>
      </c>
      <c r="B27392">
        <v>43.602451974216464</v>
      </c>
      <c r="C27392">
        <v>56.384633229717075</v>
      </c>
      <c r="D27392">
        <v>54.000000000000497</v>
      </c>
      <c r="E27392">
        <v>703125000</v>
      </c>
    </row>
    <row r="27393" spans="1:5" x14ac:dyDescent="0.25">
      <c r="A27393" s="1" t="s">
        <v>38514</v>
      </c>
      <c r="B27393">
        <v>42.655072216421139</v>
      </c>
      <c r="C27393">
        <v>61.96001790251637</v>
      </c>
      <c r="D27393">
        <v>51.200000000000458</v>
      </c>
      <c r="E27393">
        <v>734375000</v>
      </c>
    </row>
    <row r="27394" spans="1:5" x14ac:dyDescent="0.25">
      <c r="A27394" s="1" t="s">
        <v>38515</v>
      </c>
      <c r="B27394">
        <v>40.409477069993116</v>
      </c>
      <c r="C27394">
        <v>50.457518631974146</v>
      </c>
      <c r="D27394">
        <v>49.500000000000433</v>
      </c>
      <c r="E27394">
        <v>781250000</v>
      </c>
    </row>
    <row r="27395" spans="1:5" x14ac:dyDescent="0.25">
      <c r="A27395" s="1" t="s">
        <v>38518</v>
      </c>
      <c r="B27395">
        <v>34.769496515428081</v>
      </c>
      <c r="C27395">
        <v>36.800148503390332</v>
      </c>
      <c r="D27395">
        <v>43.60000000000035</v>
      </c>
      <c r="E27395">
        <v>562500000</v>
      </c>
    </row>
    <row r="27396" spans="1:5" x14ac:dyDescent="0.25">
      <c r="A27396" s="1" t="s">
        <v>38519</v>
      </c>
      <c r="B27396">
        <v>33.779445668008997</v>
      </c>
      <c r="C27396">
        <v>31.880415447064891</v>
      </c>
      <c r="D27396">
        <v>37.600000000000264</v>
      </c>
      <c r="E27396">
        <v>578125000</v>
      </c>
    </row>
    <row r="27397" spans="1:5" x14ac:dyDescent="0.25">
      <c r="A27397" s="1" t="s">
        <v>38520</v>
      </c>
      <c r="B27397">
        <v>35.373651651313864</v>
      </c>
      <c r="C27397">
        <v>37.535366588085772</v>
      </c>
      <c r="D27397">
        <v>38.400000000000276</v>
      </c>
      <c r="E27397">
        <v>640625000</v>
      </c>
    </row>
    <row r="27398" spans="1:5" x14ac:dyDescent="0.25">
      <c r="A27398" s="1" t="s">
        <v>38521</v>
      </c>
      <c r="B27398">
        <v>46.056583467552869</v>
      </c>
      <c r="C27398">
        <v>61.701222653876727</v>
      </c>
      <c r="D27398">
        <v>57.70000000000055</v>
      </c>
      <c r="E27398">
        <v>890625000</v>
      </c>
    </row>
    <row r="27399" spans="1:5" x14ac:dyDescent="0.25">
      <c r="A27399" s="1" t="s">
        <v>38523</v>
      </c>
      <c r="B27399">
        <v>21.499999999999989</v>
      </c>
      <c r="C27399">
        <v>2.6475311370173675</v>
      </c>
      <c r="D27399">
        <v>21.400000000000034</v>
      </c>
      <c r="E27399">
        <v>406250000</v>
      </c>
    </row>
    <row r="27400" spans="1:5" x14ac:dyDescent="0.25">
      <c r="A27400" s="1" t="s">
        <v>38524</v>
      </c>
      <c r="B27400">
        <v>21.599999999999987</v>
      </c>
      <c r="C27400">
        <v>2.7144615977742697</v>
      </c>
      <c r="D27400">
        <v>21.500000000000036</v>
      </c>
      <c r="E27400">
        <v>312500000</v>
      </c>
    </row>
    <row r="27401" spans="1:5" x14ac:dyDescent="0.25">
      <c r="A27401" s="1" t="s">
        <v>38525</v>
      </c>
      <c r="B27401">
        <v>21.299999999999965</v>
      </c>
      <c r="C27401">
        <v>1.9490584406103206</v>
      </c>
      <c r="D27401">
        <v>21.200000000000031</v>
      </c>
      <c r="E27401">
        <v>234375000</v>
      </c>
    </row>
    <row r="27402" spans="1:5" x14ac:dyDescent="0.25">
      <c r="A27402" s="1" t="s">
        <v>38526</v>
      </c>
      <c r="B27402">
        <v>21.399999999999977</v>
      </c>
      <c r="C27402">
        <v>1.9583981626229381</v>
      </c>
      <c r="D27402">
        <v>21.300000000000033</v>
      </c>
      <c r="E27402">
        <v>375000000</v>
      </c>
    </row>
    <row r="27403" spans="1:5" x14ac:dyDescent="0.25">
      <c r="A27403" s="1" t="s">
        <v>38527</v>
      </c>
      <c r="B27403">
        <v>21.300000000000004</v>
      </c>
      <c r="C27403">
        <v>2.4592864940620753</v>
      </c>
      <c r="D27403">
        <v>21.200000000000031</v>
      </c>
      <c r="E27403">
        <v>453125000</v>
      </c>
    </row>
    <row r="27404" spans="1:5" x14ac:dyDescent="0.25">
      <c r="A27404" s="1" t="s">
        <v>38528</v>
      </c>
      <c r="B27404">
        <v>21.399999999999981</v>
      </c>
      <c r="C27404">
        <v>2.4613472572937938</v>
      </c>
      <c r="D27404">
        <v>21.300000000000033</v>
      </c>
      <c r="E27404">
        <v>484375000</v>
      </c>
    </row>
    <row r="27405" spans="1:5" x14ac:dyDescent="0.25">
      <c r="A27405" s="1" t="s">
        <v>38531</v>
      </c>
      <c r="B27405">
        <v>39.976091978196933</v>
      </c>
      <c r="C27405">
        <v>54.742251765670211</v>
      </c>
      <c r="D27405">
        <v>44.700000000000365</v>
      </c>
      <c r="E27405">
        <v>750000000</v>
      </c>
    </row>
    <row r="27406" spans="1:5" x14ac:dyDescent="0.25">
      <c r="A27406" s="1" t="s">
        <v>38533</v>
      </c>
      <c r="B27406">
        <v>30.994848589548059</v>
      </c>
      <c r="C27406">
        <v>21.991822389065799</v>
      </c>
      <c r="D27406">
        <v>35.600000000000236</v>
      </c>
      <c r="E27406">
        <v>593750000</v>
      </c>
    </row>
    <row r="27407" spans="1:5" x14ac:dyDescent="0.25">
      <c r="A27407" s="1" t="s">
        <v>38535</v>
      </c>
      <c r="B27407">
        <v>27.72179749134019</v>
      </c>
      <c r="C27407">
        <v>18.749071927469117</v>
      </c>
      <c r="D27407">
        <v>30.100000000000158</v>
      </c>
      <c r="E27407">
        <v>437500000</v>
      </c>
    </row>
    <row r="27408" spans="1:5" x14ac:dyDescent="0.25">
      <c r="A27408" s="1" t="s">
        <v>38536</v>
      </c>
      <c r="B27408">
        <v>34.444372677915815</v>
      </c>
      <c r="C27408">
        <v>40.569342972228746</v>
      </c>
      <c r="D27408">
        <v>38.400000000000276</v>
      </c>
      <c r="E27408">
        <v>500000000</v>
      </c>
    </row>
    <row r="27409" spans="1:5" x14ac:dyDescent="0.25">
      <c r="A27409" s="1" t="s">
        <v>38537</v>
      </c>
      <c r="B27409">
        <v>36.3826143694859</v>
      </c>
      <c r="C27409">
        <v>41.630429684703145</v>
      </c>
      <c r="D27409">
        <v>41.700000000000323</v>
      </c>
      <c r="E27409">
        <v>640625000</v>
      </c>
    </row>
    <row r="27410" spans="1:5" x14ac:dyDescent="0.25">
      <c r="A27410" s="1" t="s">
        <v>38538</v>
      </c>
      <c r="B27410">
        <v>40.727942264850235</v>
      </c>
      <c r="C27410">
        <v>52.575519217902972</v>
      </c>
      <c r="D27410">
        <v>45.900000000000382</v>
      </c>
      <c r="E27410">
        <v>718750000</v>
      </c>
    </row>
    <row r="27411" spans="1:5" x14ac:dyDescent="0.25">
      <c r="A27411" s="1" t="s">
        <v>38543</v>
      </c>
      <c r="B27411">
        <v>25.807117631808804</v>
      </c>
      <c r="C27411">
        <v>13.811410001305063</v>
      </c>
      <c r="D27411">
        <v>27.500000000000121</v>
      </c>
      <c r="E27411">
        <v>375000000</v>
      </c>
    </row>
    <row r="27412" spans="1:5" x14ac:dyDescent="0.25">
      <c r="A27412" s="1" t="s">
        <v>38544</v>
      </c>
      <c r="B27412">
        <v>27.547531369445505</v>
      </c>
      <c r="C27412">
        <v>18.471529265776752</v>
      </c>
      <c r="D27412">
        <v>35.700000000000237</v>
      </c>
      <c r="E27412">
        <v>500000000</v>
      </c>
    </row>
    <row r="27413" spans="1:5" x14ac:dyDescent="0.25">
      <c r="A27413" s="1" t="s">
        <v>38545</v>
      </c>
      <c r="B27413">
        <v>44.576350191606686</v>
      </c>
      <c r="C27413">
        <v>56.451194706357505</v>
      </c>
      <c r="D27413">
        <v>51.40000000000046</v>
      </c>
      <c r="E27413">
        <v>671875000</v>
      </c>
    </row>
    <row r="27414" spans="1:5" x14ac:dyDescent="0.25">
      <c r="A27414" s="1" t="s">
        <v>38546</v>
      </c>
      <c r="B27414">
        <v>47.068533607225959</v>
      </c>
      <c r="C27414">
        <v>64.524186205018466</v>
      </c>
      <c r="D27414">
        <v>56.500000000000533</v>
      </c>
      <c r="E27414">
        <v>906250000</v>
      </c>
    </row>
    <row r="27415" spans="1:5" x14ac:dyDescent="0.25">
      <c r="A27415" s="1" t="s">
        <v>38547</v>
      </c>
      <c r="B27415">
        <v>21.5</v>
      </c>
      <c r="C27415">
        <v>3.9538954076378303</v>
      </c>
      <c r="D27415">
        <v>21.400000000000034</v>
      </c>
      <c r="E27415">
        <v>296875000</v>
      </c>
    </row>
    <row r="27416" spans="1:5" x14ac:dyDescent="0.25">
      <c r="A27416" s="1" t="s">
        <v>38548</v>
      </c>
      <c r="B27416">
        <v>21.599999999999977</v>
      </c>
      <c r="C27416">
        <v>3.2490097760281333</v>
      </c>
      <c r="D27416">
        <v>21.500000000000036</v>
      </c>
      <c r="E27416">
        <v>312500000</v>
      </c>
    </row>
    <row r="27417" spans="1:5" x14ac:dyDescent="0.25">
      <c r="A27417" s="1" t="s">
        <v>38549</v>
      </c>
      <c r="B27417">
        <v>21.000000000000018</v>
      </c>
      <c r="C27417">
        <v>2.3721002086770415</v>
      </c>
      <c r="D27417">
        <v>20.900000000000027</v>
      </c>
      <c r="E27417">
        <v>250000000</v>
      </c>
    </row>
    <row r="27418" spans="1:5" x14ac:dyDescent="0.25">
      <c r="A27418" s="1" t="s">
        <v>38550</v>
      </c>
      <c r="B27418">
        <v>21.000000000000004</v>
      </c>
      <c r="C27418">
        <v>2.3837824191361188</v>
      </c>
      <c r="D27418">
        <v>20.900000000000027</v>
      </c>
      <c r="E27418">
        <v>265625000</v>
      </c>
    </row>
    <row r="27419" spans="1:5" x14ac:dyDescent="0.25">
      <c r="A27419" s="1" t="s">
        <v>38551</v>
      </c>
      <c r="B27419">
        <v>21.599999999999987</v>
      </c>
      <c r="C27419">
        <v>5.9540993066493186</v>
      </c>
      <c r="D27419">
        <v>21.500000000000036</v>
      </c>
      <c r="E27419">
        <v>265625000</v>
      </c>
    </row>
    <row r="27420" spans="1:5" x14ac:dyDescent="0.25">
      <c r="A27420" s="1" t="s">
        <v>38552</v>
      </c>
      <c r="B27420">
        <v>21.699999999999974</v>
      </c>
      <c r="C27420">
        <v>5.1195851340928993</v>
      </c>
      <c r="D27420">
        <v>21.600000000000037</v>
      </c>
      <c r="E27420">
        <v>375000000</v>
      </c>
    </row>
    <row r="27421" spans="1:5" x14ac:dyDescent="0.25">
      <c r="A27421" s="1" t="s">
        <v>38553</v>
      </c>
      <c r="B27421">
        <v>43.313849367665668</v>
      </c>
      <c r="C27421">
        <v>53.079678711976712</v>
      </c>
      <c r="D27421">
        <v>47.700000000000408</v>
      </c>
      <c r="E27421">
        <v>765625000</v>
      </c>
    </row>
    <row r="27422" spans="1:5" x14ac:dyDescent="0.25">
      <c r="A27422" s="1" t="s">
        <v>38554</v>
      </c>
      <c r="B27422">
        <v>40.323988504166273</v>
      </c>
      <c r="C27422">
        <v>53.240674397300062</v>
      </c>
      <c r="D27422">
        <v>46.400000000000389</v>
      </c>
      <c r="E27422">
        <v>656250000</v>
      </c>
    </row>
    <row r="27423" spans="1:5" x14ac:dyDescent="0.25">
      <c r="A27423" s="1" t="s">
        <v>38555</v>
      </c>
      <c r="B27423">
        <v>36.459052388296378</v>
      </c>
      <c r="C27423">
        <v>31.607488096575366</v>
      </c>
      <c r="D27423">
        <v>41.100000000000314</v>
      </c>
      <c r="E27423">
        <v>437500000</v>
      </c>
    </row>
    <row r="27424" spans="1:5" x14ac:dyDescent="0.25">
      <c r="A27424" s="1" t="s">
        <v>38556</v>
      </c>
      <c r="B27424">
        <v>35.435325618199229</v>
      </c>
      <c r="C27424">
        <v>29.483392831299945</v>
      </c>
      <c r="D27424">
        <v>40.1000000000003</v>
      </c>
      <c r="E27424">
        <v>562500000</v>
      </c>
    </row>
    <row r="27425" spans="1:5" x14ac:dyDescent="0.25">
      <c r="A27425" s="1" t="s">
        <v>38557</v>
      </c>
      <c r="B27425">
        <v>37.812638284088671</v>
      </c>
      <c r="C27425">
        <v>34.773701641410732</v>
      </c>
      <c r="D27425">
        <v>40.900000000000311</v>
      </c>
      <c r="E27425">
        <v>609375000</v>
      </c>
    </row>
    <row r="27426" spans="1:5" x14ac:dyDescent="0.25">
      <c r="A27426" s="1" t="s">
        <v>38558</v>
      </c>
      <c r="B27426">
        <v>44.047492366036749</v>
      </c>
      <c r="C27426">
        <v>55.166086867741456</v>
      </c>
      <c r="D27426">
        <v>50.100000000000442</v>
      </c>
      <c r="E27426">
        <v>687500000</v>
      </c>
    </row>
    <row r="27427" spans="1:5" x14ac:dyDescent="0.25">
      <c r="A27427" s="1" t="s">
        <v>38559</v>
      </c>
      <c r="B27427">
        <v>28.540588136067793</v>
      </c>
      <c r="C27427">
        <v>11.841132475768049</v>
      </c>
      <c r="D27427">
        <v>29.200000000000145</v>
      </c>
      <c r="E27427">
        <v>453125000</v>
      </c>
    </row>
    <row r="27428" spans="1:5" x14ac:dyDescent="0.25">
      <c r="A27428" s="1" t="s">
        <v>38560</v>
      </c>
      <c r="B27428">
        <v>29.46806824244451</v>
      </c>
      <c r="C27428">
        <v>12.747798282115919</v>
      </c>
      <c r="D27428">
        <v>31.200000000000173</v>
      </c>
      <c r="E27428">
        <v>421875000</v>
      </c>
    </row>
    <row r="27429" spans="1:5" x14ac:dyDescent="0.25">
      <c r="A27429" s="1" t="s">
        <v>38561</v>
      </c>
      <c r="B27429">
        <v>49.264107297114705</v>
      </c>
      <c r="C27429">
        <v>68.293095671727016</v>
      </c>
      <c r="D27429">
        <v>53.700000000000493</v>
      </c>
      <c r="E27429">
        <v>765625000</v>
      </c>
    </row>
    <row r="27430" spans="1:5" x14ac:dyDescent="0.25">
      <c r="A27430" s="1" t="s">
        <v>38562</v>
      </c>
      <c r="B27430">
        <v>50.778487392227071</v>
      </c>
      <c r="C27430">
        <v>68.475164928138057</v>
      </c>
      <c r="D27430">
        <v>57.70000000000055</v>
      </c>
      <c r="E27430">
        <v>734375000</v>
      </c>
    </row>
    <row r="27431" spans="1:5" x14ac:dyDescent="0.25">
      <c r="A27431" s="1" t="s">
        <v>38563</v>
      </c>
      <c r="B27431">
        <v>47.110676342468011</v>
      </c>
      <c r="C27431">
        <v>59.54000244601653</v>
      </c>
      <c r="D27431">
        <v>53.200000000000486</v>
      </c>
      <c r="E27431">
        <v>750000000</v>
      </c>
    </row>
    <row r="27432" spans="1:5" x14ac:dyDescent="0.25">
      <c r="A27432" s="1" t="s">
        <v>38564</v>
      </c>
      <c r="B27432">
        <v>48.686903713566331</v>
      </c>
      <c r="C27432">
        <v>60.034664215152887</v>
      </c>
      <c r="D27432">
        <v>55.700000000000522</v>
      </c>
      <c r="E27432">
        <v>875000000</v>
      </c>
    </row>
    <row r="27433" spans="1:5" x14ac:dyDescent="0.25">
      <c r="A27433" s="1" t="s">
        <v>38565</v>
      </c>
      <c r="B27433">
        <v>46.548782443583413</v>
      </c>
      <c r="C27433">
        <v>65.937213680211102</v>
      </c>
      <c r="D27433">
        <v>52.200000000000472</v>
      </c>
      <c r="E27433">
        <v>781250000</v>
      </c>
    </row>
    <row r="27434" spans="1:5" x14ac:dyDescent="0.25">
      <c r="A27434" s="1" t="s">
        <v>38567</v>
      </c>
      <c r="B27434">
        <v>40.92571191004825</v>
      </c>
      <c r="C27434">
        <v>53.177438404906191</v>
      </c>
      <c r="D27434">
        <v>46.200000000000387</v>
      </c>
      <c r="E27434">
        <v>875000000</v>
      </c>
    </row>
    <row r="27435" spans="1:5" x14ac:dyDescent="0.25">
      <c r="A27435" s="1" t="s">
        <v>38568</v>
      </c>
      <c r="B27435">
        <v>31.566507139644493</v>
      </c>
      <c r="C27435">
        <v>24.822460109773456</v>
      </c>
      <c r="D27435">
        <v>36.200000000000244</v>
      </c>
      <c r="E27435">
        <v>468750000</v>
      </c>
    </row>
    <row r="27436" spans="1:5" x14ac:dyDescent="0.25">
      <c r="A27436" s="1" t="s">
        <v>38569</v>
      </c>
      <c r="B27436">
        <v>45.099024077830173</v>
      </c>
      <c r="C27436">
        <v>61.65347106872288</v>
      </c>
      <c r="D27436">
        <v>52.400000000000475</v>
      </c>
      <c r="E27436">
        <v>984375000</v>
      </c>
    </row>
    <row r="27437" spans="1:5" x14ac:dyDescent="0.25">
      <c r="A27437" s="1" t="s">
        <v>38570</v>
      </c>
      <c r="B27437">
        <v>44.567693206322453</v>
      </c>
      <c r="C27437">
        <v>53.408081995158483</v>
      </c>
      <c r="D27437">
        <v>50.800000000000452</v>
      </c>
      <c r="E27437">
        <v>906250000</v>
      </c>
    </row>
    <row r="27438" spans="1:5" x14ac:dyDescent="0.25">
      <c r="A27438" s="1" t="s">
        <v>38571</v>
      </c>
      <c r="B27438">
        <v>22.200000000000003</v>
      </c>
      <c r="C27438">
        <v>3.3463261203536474</v>
      </c>
      <c r="D27438">
        <v>22.100000000000044</v>
      </c>
      <c r="E27438">
        <v>312500000</v>
      </c>
    </row>
    <row r="27439" spans="1:5" x14ac:dyDescent="0.25">
      <c r="A27439" s="1" t="s">
        <v>38572</v>
      </c>
      <c r="B27439">
        <v>22.299999999999994</v>
      </c>
      <c r="C27439">
        <v>3.4175883232648641</v>
      </c>
      <c r="D27439">
        <v>22.200000000000045</v>
      </c>
      <c r="E27439">
        <v>343750000</v>
      </c>
    </row>
    <row r="27440" spans="1:5" x14ac:dyDescent="0.25">
      <c r="A27440" s="1" t="s">
        <v>38573</v>
      </c>
      <c r="B27440">
        <v>21.899999999999984</v>
      </c>
      <c r="C27440">
        <v>2.5888487946888685</v>
      </c>
      <c r="D27440">
        <v>21.80000000000004</v>
      </c>
      <c r="E27440">
        <v>343750000</v>
      </c>
    </row>
    <row r="27441" spans="1:5" x14ac:dyDescent="0.25">
      <c r="A27441" s="1" t="s">
        <v>38574</v>
      </c>
      <c r="B27441">
        <v>21.899999999999984</v>
      </c>
      <c r="C27441">
        <v>2.585611909496031</v>
      </c>
      <c r="D27441">
        <v>21.80000000000004</v>
      </c>
      <c r="E27441">
        <v>375000000</v>
      </c>
    </row>
    <row r="27442" spans="1:5" x14ac:dyDescent="0.25">
      <c r="A27442" s="1" t="s">
        <v>38575</v>
      </c>
      <c r="B27442">
        <v>21.799999999999979</v>
      </c>
      <c r="C27442">
        <v>3.4141724157943552</v>
      </c>
      <c r="D27442">
        <v>21.700000000000038</v>
      </c>
      <c r="E27442">
        <v>312500000</v>
      </c>
    </row>
    <row r="27443" spans="1:5" x14ac:dyDescent="0.25">
      <c r="A27443" s="1" t="s">
        <v>38576</v>
      </c>
      <c r="B27443">
        <v>21.799999999999969</v>
      </c>
      <c r="C27443">
        <v>3.3781846340072583</v>
      </c>
      <c r="D27443">
        <v>21.700000000000038</v>
      </c>
      <c r="E27443">
        <v>281250000</v>
      </c>
    </row>
    <row r="27444" spans="1:5" x14ac:dyDescent="0.25">
      <c r="A27444" s="1" t="s">
        <v>38582</v>
      </c>
      <c r="B27444">
        <v>39.159578616288584</v>
      </c>
      <c r="C27444">
        <v>44.645412898701238</v>
      </c>
      <c r="D27444">
        <v>48.400000000000418</v>
      </c>
      <c r="E27444">
        <v>781250000</v>
      </c>
    </row>
    <row r="27445" spans="1:5" x14ac:dyDescent="0.25">
      <c r="A27445" s="1" t="s">
        <v>38583</v>
      </c>
      <c r="B27445">
        <v>33.561436654742195</v>
      </c>
      <c r="C27445">
        <v>35.659662408829298</v>
      </c>
      <c r="D27445">
        <v>35.90000000000024</v>
      </c>
      <c r="E27445">
        <v>515625000</v>
      </c>
    </row>
    <row r="27446" spans="1:5" x14ac:dyDescent="0.25">
      <c r="A27446" s="1" t="s">
        <v>38584</v>
      </c>
      <c r="B27446">
        <v>29.96623269387959</v>
      </c>
      <c r="C27446">
        <v>25.368561791346245</v>
      </c>
      <c r="D27446">
        <v>34.600000000000222</v>
      </c>
      <c r="E27446">
        <v>390625000</v>
      </c>
    </row>
    <row r="27447" spans="1:5" x14ac:dyDescent="0.25">
      <c r="A27447" s="1" t="s">
        <v>38585</v>
      </c>
      <c r="B27447">
        <v>39.504208125164915</v>
      </c>
      <c r="C27447">
        <v>45.618767037467187</v>
      </c>
      <c r="D27447">
        <v>44.500000000000362</v>
      </c>
      <c r="E27447">
        <v>593750000</v>
      </c>
    </row>
    <row r="27448" spans="1:5" x14ac:dyDescent="0.25">
      <c r="A27448" s="1" t="s">
        <v>38587</v>
      </c>
      <c r="B27448">
        <v>35.45784153001447</v>
      </c>
      <c r="C27448">
        <v>32.89247450211235</v>
      </c>
      <c r="D27448">
        <v>40.900000000000311</v>
      </c>
      <c r="E27448">
        <v>562500000</v>
      </c>
    </row>
    <row r="27449" spans="1:5" x14ac:dyDescent="0.25">
      <c r="A27449" s="1" t="s">
        <v>38588</v>
      </c>
      <c r="B27449">
        <v>40.10799655884113</v>
      </c>
      <c r="C27449">
        <v>45.991468881809098</v>
      </c>
      <c r="D27449">
        <v>45.300000000000374</v>
      </c>
      <c r="E27449">
        <v>765625000</v>
      </c>
    </row>
    <row r="27450" spans="1:5" x14ac:dyDescent="0.25">
      <c r="A27450" s="1" t="s">
        <v>38590</v>
      </c>
      <c r="B27450">
        <v>21.839313384118128</v>
      </c>
      <c r="C27450">
        <v>10.785385911208667</v>
      </c>
      <c r="D27450">
        <v>23.20000000000006</v>
      </c>
      <c r="E27450">
        <v>375000000</v>
      </c>
    </row>
    <row r="27451" spans="1:5" x14ac:dyDescent="0.25">
      <c r="A27451" s="1" t="s">
        <v>38591</v>
      </c>
      <c r="B27451">
        <v>23.173952660246993</v>
      </c>
      <c r="C27451">
        <v>11.007282220885134</v>
      </c>
      <c r="D27451">
        <v>25.000000000000085</v>
      </c>
      <c r="E27451">
        <v>375000000</v>
      </c>
    </row>
    <row r="27452" spans="1:5" x14ac:dyDescent="0.25">
      <c r="A27452" s="1" t="s">
        <v>38592</v>
      </c>
      <c r="B27452">
        <v>23.047225159492612</v>
      </c>
      <c r="C27452">
        <v>11.357391138479644</v>
      </c>
      <c r="D27452">
        <v>25.500000000000092</v>
      </c>
      <c r="E27452">
        <v>328125000</v>
      </c>
    </row>
    <row r="27453" spans="1:5" x14ac:dyDescent="0.25">
      <c r="A27453" s="1" t="s">
        <v>38595</v>
      </c>
      <c r="B27453">
        <v>21.899999999999959</v>
      </c>
      <c r="C27453">
        <v>5.4736876074382792</v>
      </c>
      <c r="D27453">
        <v>21.80000000000004</v>
      </c>
      <c r="E27453">
        <v>437500000</v>
      </c>
    </row>
    <row r="27454" spans="1:5" x14ac:dyDescent="0.25">
      <c r="A27454" s="1" t="s">
        <v>38596</v>
      </c>
      <c r="B27454">
        <v>21.89999999999997</v>
      </c>
      <c r="C27454">
        <v>3.521857900784918</v>
      </c>
      <c r="D27454">
        <v>21.80000000000004</v>
      </c>
      <c r="E27454">
        <v>312500000</v>
      </c>
    </row>
    <row r="27455" spans="1:5" x14ac:dyDescent="0.25">
      <c r="A27455" s="1" t="s">
        <v>38597</v>
      </c>
      <c r="B27455">
        <v>21.099999999999969</v>
      </c>
      <c r="C27455">
        <v>2.6272567466977184</v>
      </c>
      <c r="D27455">
        <v>21.000000000000028</v>
      </c>
      <c r="E27455">
        <v>218750000</v>
      </c>
    </row>
    <row r="27456" spans="1:5" x14ac:dyDescent="0.25">
      <c r="A27456" s="1" t="s">
        <v>38598</v>
      </c>
      <c r="B27456">
        <v>21.199999999999989</v>
      </c>
      <c r="C27456">
        <v>2.6357322772104945</v>
      </c>
      <c r="D27456">
        <v>21.10000000000003</v>
      </c>
      <c r="E27456">
        <v>296875000</v>
      </c>
    </row>
    <row r="27457" spans="1:5" x14ac:dyDescent="0.25">
      <c r="A27457" s="1" t="s">
        <v>38599</v>
      </c>
      <c r="B27457">
        <v>27.964547204766877</v>
      </c>
      <c r="C27457">
        <v>12.937786824302982</v>
      </c>
      <c r="D27457">
        <v>29.200000000000145</v>
      </c>
      <c r="E27457">
        <v>406250000</v>
      </c>
    </row>
    <row r="27458" spans="1:5" x14ac:dyDescent="0.25">
      <c r="A27458" s="1" t="s">
        <v>38600</v>
      </c>
      <c r="B27458">
        <v>29.018260974351175</v>
      </c>
      <c r="C27458">
        <v>21.753843068374426</v>
      </c>
      <c r="D27458">
        <v>31.000000000000171</v>
      </c>
      <c r="E27458">
        <v>593750000</v>
      </c>
    </row>
    <row r="27459" spans="1:5" x14ac:dyDescent="0.25">
      <c r="A27459" s="1" t="s">
        <v>38601</v>
      </c>
      <c r="B27459">
        <v>19.900000000000013</v>
      </c>
      <c r="C27459">
        <v>0</v>
      </c>
      <c r="D27459">
        <v>19.800000000000011</v>
      </c>
      <c r="E27459">
        <v>328125000</v>
      </c>
    </row>
    <row r="27460" spans="1:5" x14ac:dyDescent="0.25">
      <c r="A27460" s="1" t="s">
        <v>38602</v>
      </c>
      <c r="B27460">
        <v>19.900000000000013</v>
      </c>
      <c r="C27460">
        <v>0</v>
      </c>
      <c r="D27460">
        <v>19.800000000000011</v>
      </c>
      <c r="E27460">
        <v>296875000</v>
      </c>
    </row>
    <row r="27461" spans="1:5" x14ac:dyDescent="0.25">
      <c r="A27461" s="1" t="s">
        <v>38603</v>
      </c>
      <c r="B27461">
        <v>19.999999999999964</v>
      </c>
      <c r="C27461">
        <v>0.8130682414913335</v>
      </c>
      <c r="D27461">
        <v>19.900000000000013</v>
      </c>
      <c r="E27461">
        <v>328125000</v>
      </c>
    </row>
    <row r="27462" spans="1:5" x14ac:dyDescent="0.25">
      <c r="A27462" s="1" t="s">
        <v>38604</v>
      </c>
      <c r="B27462">
        <v>19.99999999999994</v>
      </c>
      <c r="C27462">
        <v>0.76691429856373095</v>
      </c>
      <c r="D27462">
        <v>19.900000000000013</v>
      </c>
      <c r="E27462">
        <v>250000000</v>
      </c>
    </row>
    <row r="27463" spans="1:5" x14ac:dyDescent="0.25">
      <c r="A27463" s="1" t="s">
        <v>38605</v>
      </c>
      <c r="B27463">
        <v>20.799999999999972</v>
      </c>
      <c r="C27463">
        <v>3.1078960408176131</v>
      </c>
      <c r="D27463">
        <v>20.700000000000024</v>
      </c>
      <c r="E27463">
        <v>312500000</v>
      </c>
    </row>
    <row r="27464" spans="1:5" x14ac:dyDescent="0.25">
      <c r="A27464" s="1" t="s">
        <v>38606</v>
      </c>
      <c r="B27464">
        <v>20.69999999999995</v>
      </c>
      <c r="C27464">
        <v>2.8702626899236101</v>
      </c>
      <c r="D27464">
        <v>20.600000000000023</v>
      </c>
      <c r="E27464">
        <v>265625000</v>
      </c>
    </row>
    <row r="27465" spans="1:5" x14ac:dyDescent="0.25">
      <c r="A27465" s="1" t="s">
        <v>38609</v>
      </c>
      <c r="B27465">
        <v>19.999999999999968</v>
      </c>
      <c r="C27465">
        <v>1.0486110039276717</v>
      </c>
      <c r="D27465">
        <v>19.900000000000013</v>
      </c>
      <c r="E27465">
        <v>296875000</v>
      </c>
    </row>
    <row r="27466" spans="1:5" x14ac:dyDescent="0.25">
      <c r="A27466" s="1" t="s">
        <v>38610</v>
      </c>
      <c r="B27466">
        <v>19.999999999999975</v>
      </c>
      <c r="C27466">
        <v>1.0520291714085537</v>
      </c>
      <c r="D27466">
        <v>19.900000000000013</v>
      </c>
      <c r="E27466">
        <v>343750000</v>
      </c>
    </row>
    <row r="27467" spans="1:5" x14ac:dyDescent="0.25">
      <c r="A27467" s="1" t="s">
        <v>38611</v>
      </c>
      <c r="B27467">
        <v>20.199999999999967</v>
      </c>
      <c r="C27467">
        <v>2.2099122510127316</v>
      </c>
      <c r="D27467">
        <v>20.100000000000016</v>
      </c>
      <c r="E27467">
        <v>250000000</v>
      </c>
    </row>
    <row r="27468" spans="1:5" x14ac:dyDescent="0.25">
      <c r="A27468" s="1" t="s">
        <v>38612</v>
      </c>
      <c r="B27468">
        <v>20.199999999999964</v>
      </c>
      <c r="C27468">
        <v>2.405719906485011</v>
      </c>
      <c r="D27468">
        <v>20.100000000000016</v>
      </c>
      <c r="E27468">
        <v>265625000</v>
      </c>
    </row>
    <row r="27469" spans="1:5" x14ac:dyDescent="0.25">
      <c r="A27469" s="1" t="s">
        <v>38613</v>
      </c>
      <c r="B27469">
        <v>22.377542989448528</v>
      </c>
      <c r="C27469">
        <v>9.434995423217206</v>
      </c>
      <c r="D27469">
        <v>23.300000000000061</v>
      </c>
      <c r="E27469">
        <v>328125000</v>
      </c>
    </row>
    <row r="27470" spans="1:5" x14ac:dyDescent="0.25">
      <c r="A27470" s="1" t="s">
        <v>38614</v>
      </c>
      <c r="B27470">
        <v>21.99846521587342</v>
      </c>
      <c r="C27470">
        <v>9.6613659737507831</v>
      </c>
      <c r="D27470">
        <v>23.000000000000057</v>
      </c>
      <c r="E27470">
        <v>390625000</v>
      </c>
    </row>
    <row r="27471" spans="1:5" x14ac:dyDescent="0.25">
      <c r="A27471" s="1" t="s">
        <v>38617</v>
      </c>
      <c r="B27471">
        <v>19.999999999999964</v>
      </c>
      <c r="C27471">
        <v>0.95558854393020676</v>
      </c>
      <c r="D27471">
        <v>19.900000000000013</v>
      </c>
      <c r="E27471">
        <v>218750000</v>
      </c>
    </row>
    <row r="27472" spans="1:5" x14ac:dyDescent="0.25">
      <c r="A27472" s="1" t="s">
        <v>38618</v>
      </c>
      <c r="B27472">
        <v>19.999999999999957</v>
      </c>
      <c r="C27472">
        <v>0.86544136694695339</v>
      </c>
      <c r="D27472">
        <v>19.900000000000013</v>
      </c>
      <c r="E27472">
        <v>218750000</v>
      </c>
    </row>
    <row r="27473" spans="1:5" x14ac:dyDescent="0.25">
      <c r="A27473" s="1" t="s">
        <v>38623</v>
      </c>
      <c r="B27473">
        <v>27.454385022708824</v>
      </c>
      <c r="C27473">
        <v>12.692494787215383</v>
      </c>
      <c r="D27473">
        <v>29.200000000000145</v>
      </c>
      <c r="E27473">
        <v>390625000</v>
      </c>
    </row>
    <row r="27474" spans="1:5" x14ac:dyDescent="0.25">
      <c r="A27474" s="1" t="s">
        <v>38625</v>
      </c>
      <c r="B27474">
        <v>19.999999999999993</v>
      </c>
      <c r="C27474">
        <v>1.4467892702298979E-2</v>
      </c>
      <c r="D27474">
        <v>19.900000000000013</v>
      </c>
      <c r="E27474">
        <v>296875000</v>
      </c>
    </row>
    <row r="27475" spans="1:5" x14ac:dyDescent="0.25">
      <c r="A27475" s="1" t="s">
        <v>38626</v>
      </c>
      <c r="B27475">
        <v>20.000000000000007</v>
      </c>
      <c r="C27475">
        <v>2.7173327861089724E-2</v>
      </c>
      <c r="D27475">
        <v>19.900000000000013</v>
      </c>
      <c r="E27475">
        <v>281250000</v>
      </c>
    </row>
    <row r="27476" spans="1:5" x14ac:dyDescent="0.25">
      <c r="A27476" s="1" t="s">
        <v>38627</v>
      </c>
      <c r="B27476">
        <v>20.000000000000007</v>
      </c>
      <c r="C27476">
        <v>3.9299018663065066E-2</v>
      </c>
      <c r="D27476">
        <v>19.900000000000013</v>
      </c>
      <c r="E27476">
        <v>265625000</v>
      </c>
    </row>
    <row r="27477" spans="1:5" x14ac:dyDescent="0.25">
      <c r="A27477" s="1" t="s">
        <v>38628</v>
      </c>
      <c r="B27477">
        <v>20</v>
      </c>
      <c r="C27477">
        <v>4.0369816512768164E-2</v>
      </c>
      <c r="D27477">
        <v>19.900000000000013</v>
      </c>
      <c r="E27477">
        <v>250000000</v>
      </c>
    </row>
    <row r="27478" spans="1:5" x14ac:dyDescent="0.25">
      <c r="A27478" s="1" t="s">
        <v>38629</v>
      </c>
      <c r="B27478">
        <v>19.999999999999957</v>
      </c>
      <c r="C27478">
        <v>9.7834468013569875E-2</v>
      </c>
      <c r="D27478">
        <v>19.900000000000013</v>
      </c>
      <c r="E27478">
        <v>312500000</v>
      </c>
    </row>
    <row r="27479" spans="1:5" x14ac:dyDescent="0.25">
      <c r="A27479" s="1" t="s">
        <v>38630</v>
      </c>
      <c r="B27479">
        <v>19.999999999999972</v>
      </c>
      <c r="C27479">
        <v>9.2060340528606233E-2</v>
      </c>
      <c r="D27479">
        <v>19.900000000000013</v>
      </c>
      <c r="E27479">
        <v>250000000</v>
      </c>
    </row>
    <row r="27480" spans="1:5" x14ac:dyDescent="0.25">
      <c r="A27480" s="1" t="s">
        <v>38632</v>
      </c>
      <c r="B27480">
        <v>43.440435945248076</v>
      </c>
      <c r="C27480">
        <v>51.269293187750691</v>
      </c>
      <c r="D27480">
        <v>49.400000000000432</v>
      </c>
      <c r="E27480">
        <v>625000000</v>
      </c>
    </row>
    <row r="27481" spans="1:5" x14ac:dyDescent="0.25">
      <c r="A27481" s="1" t="s">
        <v>38633</v>
      </c>
      <c r="B27481">
        <v>19.999999999999979</v>
      </c>
      <c r="C27481">
        <v>0.67366098000960051</v>
      </c>
      <c r="D27481">
        <v>19.900000000000013</v>
      </c>
      <c r="E27481">
        <v>265625000</v>
      </c>
    </row>
    <row r="27482" spans="1:5" x14ac:dyDescent="0.25">
      <c r="A27482" s="1" t="s">
        <v>38634</v>
      </c>
      <c r="B27482">
        <v>19.999999999999979</v>
      </c>
      <c r="C27482">
        <v>0.59236974319112434</v>
      </c>
      <c r="D27482">
        <v>19.900000000000013</v>
      </c>
      <c r="E27482">
        <v>250000000</v>
      </c>
    </row>
    <row r="27483" spans="1:5" x14ac:dyDescent="0.25">
      <c r="A27483" s="1" t="s">
        <v>38635</v>
      </c>
      <c r="B27483">
        <v>20.000000000000007</v>
      </c>
      <c r="C27483">
        <v>4.6057401797607866E-3</v>
      </c>
      <c r="D27483">
        <v>19.900000000000013</v>
      </c>
      <c r="E27483">
        <v>250000000</v>
      </c>
    </row>
    <row r="27484" spans="1:5" x14ac:dyDescent="0.25">
      <c r="A27484" s="1" t="s">
        <v>38636</v>
      </c>
      <c r="B27484">
        <v>20.000000000000014</v>
      </c>
      <c r="C27484">
        <v>2.2003864556028319E-3</v>
      </c>
      <c r="D27484">
        <v>19.900000000000013</v>
      </c>
      <c r="E27484">
        <v>312500000</v>
      </c>
    </row>
    <row r="27485" spans="1:5" x14ac:dyDescent="0.25">
      <c r="A27485" s="1" t="s">
        <v>38637</v>
      </c>
      <c r="B27485">
        <v>19.999999999999968</v>
      </c>
      <c r="C27485">
        <v>0.20206315994652035</v>
      </c>
      <c r="D27485">
        <v>19.900000000000013</v>
      </c>
      <c r="E27485">
        <v>343750000</v>
      </c>
    </row>
    <row r="27486" spans="1:5" x14ac:dyDescent="0.25">
      <c r="A27486" s="1" t="s">
        <v>38638</v>
      </c>
      <c r="B27486">
        <v>19.999999999999957</v>
      </c>
      <c r="C27486">
        <v>0.17846355195562369</v>
      </c>
      <c r="D27486">
        <v>19.900000000000013</v>
      </c>
      <c r="E27486">
        <v>328125000</v>
      </c>
    </row>
    <row r="27487" spans="1:5" x14ac:dyDescent="0.25">
      <c r="A27487" s="1" t="s">
        <v>38639</v>
      </c>
      <c r="B27487">
        <v>20.199999999999953</v>
      </c>
      <c r="C27487">
        <v>1.5782628367122351</v>
      </c>
      <c r="D27487">
        <v>20.100000000000016</v>
      </c>
      <c r="E27487">
        <v>312500000</v>
      </c>
    </row>
    <row r="27488" spans="1:5" x14ac:dyDescent="0.25">
      <c r="A27488" s="1" t="s">
        <v>38640</v>
      </c>
      <c r="B27488">
        <v>20.199999999999964</v>
      </c>
      <c r="C27488">
        <v>1.5303678670248249</v>
      </c>
      <c r="D27488">
        <v>20.100000000000016</v>
      </c>
      <c r="E27488">
        <v>203125000</v>
      </c>
    </row>
    <row r="27489" spans="1:5" x14ac:dyDescent="0.25">
      <c r="A27489" s="1" t="s">
        <v>38642</v>
      </c>
      <c r="B27489">
        <v>23.49729767784428</v>
      </c>
      <c r="C27489">
        <v>10.777445244119608</v>
      </c>
      <c r="D27489">
        <v>25.400000000000091</v>
      </c>
      <c r="E27489">
        <v>375000000</v>
      </c>
    </row>
    <row r="27490" spans="1:5" x14ac:dyDescent="0.25">
      <c r="A27490" s="1" t="s">
        <v>38643</v>
      </c>
      <c r="B27490">
        <v>24.822866270542697</v>
      </c>
      <c r="C27490">
        <v>12.467661482858768</v>
      </c>
      <c r="D27490">
        <v>26.700000000000109</v>
      </c>
      <c r="E27490">
        <v>437500000</v>
      </c>
    </row>
    <row r="27491" spans="1:5" x14ac:dyDescent="0.25">
      <c r="A27491" s="1" t="s">
        <v>38644</v>
      </c>
      <c r="B27491">
        <v>25.783869350581277</v>
      </c>
      <c r="C27491">
        <v>10.080384011572404</v>
      </c>
      <c r="D27491">
        <v>27.800000000000125</v>
      </c>
      <c r="E27491">
        <v>375000000</v>
      </c>
    </row>
    <row r="27492" spans="1:5" x14ac:dyDescent="0.25">
      <c r="A27492" s="1" t="s">
        <v>38645</v>
      </c>
      <c r="B27492">
        <v>21.999999999999996</v>
      </c>
      <c r="C27492">
        <v>4.5471886025432227</v>
      </c>
      <c r="D27492">
        <v>21.900000000000041</v>
      </c>
      <c r="E27492">
        <v>218750000</v>
      </c>
    </row>
    <row r="27493" spans="1:5" x14ac:dyDescent="0.25">
      <c r="A27493" s="1" t="s">
        <v>38646</v>
      </c>
      <c r="B27493">
        <v>21.999999999999954</v>
      </c>
      <c r="C27493">
        <v>4.5116350990030529</v>
      </c>
      <c r="D27493">
        <v>21.900000000000041</v>
      </c>
      <c r="E27493">
        <v>359375000</v>
      </c>
    </row>
    <row r="27494" spans="1:5" x14ac:dyDescent="0.25">
      <c r="A27494" s="1" t="s">
        <v>38647</v>
      </c>
      <c r="B27494">
        <v>49.359456731581126</v>
      </c>
      <c r="C27494">
        <v>61.615465990211213</v>
      </c>
      <c r="D27494">
        <v>59.300000000000573</v>
      </c>
      <c r="E27494">
        <v>828125000</v>
      </c>
    </row>
    <row r="27495" spans="1:5" x14ac:dyDescent="0.25">
      <c r="A27495" s="1" t="s">
        <v>38649</v>
      </c>
      <c r="B27495">
        <v>36.39314232139273</v>
      </c>
      <c r="C27495">
        <v>41.835490672150669</v>
      </c>
      <c r="D27495">
        <v>45.200000000000372</v>
      </c>
      <c r="E27495">
        <v>750000000</v>
      </c>
    </row>
    <row r="27496" spans="1:5" x14ac:dyDescent="0.25">
      <c r="A27496" s="1" t="s">
        <v>38650</v>
      </c>
      <c r="B27496">
        <v>36.188461811652537</v>
      </c>
      <c r="C27496">
        <v>41.267956831196045</v>
      </c>
      <c r="D27496">
        <v>45.100000000000371</v>
      </c>
      <c r="E27496">
        <v>734375000</v>
      </c>
    </row>
    <row r="27497" spans="1:5" x14ac:dyDescent="0.25">
      <c r="A27497" s="1" t="s">
        <v>38651</v>
      </c>
      <c r="B27497">
        <v>39.779950826395662</v>
      </c>
      <c r="C27497">
        <v>52.950757355886964</v>
      </c>
      <c r="D27497">
        <v>50.000000000000441</v>
      </c>
      <c r="E27497">
        <v>750000000</v>
      </c>
    </row>
    <row r="27498" spans="1:5" x14ac:dyDescent="0.25">
      <c r="A27498" s="1" t="s">
        <v>38652</v>
      </c>
      <c r="B27498">
        <v>43.161069492309366</v>
      </c>
      <c r="C27498">
        <v>57.472142468962517</v>
      </c>
      <c r="D27498">
        <v>52.80000000000048</v>
      </c>
      <c r="E27498">
        <v>750000000</v>
      </c>
    </row>
    <row r="27499" spans="1:5" x14ac:dyDescent="0.25">
      <c r="A27499" s="1" t="s">
        <v>38653</v>
      </c>
      <c r="B27499">
        <v>36.439529471573096</v>
      </c>
      <c r="C27499">
        <v>39.716671485284913</v>
      </c>
      <c r="D27499">
        <v>43.100000000000342</v>
      </c>
      <c r="E27499">
        <v>687500000</v>
      </c>
    </row>
    <row r="27500" spans="1:5" x14ac:dyDescent="0.25">
      <c r="A27500" s="1" t="s">
        <v>38654</v>
      </c>
      <c r="B27500">
        <v>38.936876163689739</v>
      </c>
      <c r="C27500">
        <v>50.636534583196024</v>
      </c>
      <c r="D27500">
        <v>49.900000000000439</v>
      </c>
      <c r="E27500">
        <v>687500000</v>
      </c>
    </row>
    <row r="27501" spans="1:5" x14ac:dyDescent="0.25">
      <c r="A27501" s="1" t="s">
        <v>38655</v>
      </c>
      <c r="B27501">
        <v>32.18443743205907</v>
      </c>
      <c r="C27501">
        <v>26.985346915927142</v>
      </c>
      <c r="D27501">
        <v>38.500000000000277</v>
      </c>
      <c r="E27501">
        <v>515625000</v>
      </c>
    </row>
    <row r="27502" spans="1:5" x14ac:dyDescent="0.25">
      <c r="A27502" s="1" t="s">
        <v>38656</v>
      </c>
      <c r="B27502">
        <v>32.61045104290816</v>
      </c>
      <c r="C27502">
        <v>30.337095730657058</v>
      </c>
      <c r="D27502">
        <v>38.100000000000271</v>
      </c>
      <c r="E27502">
        <v>546875000</v>
      </c>
    </row>
    <row r="27503" spans="1:5" x14ac:dyDescent="0.25">
      <c r="A27503" s="1" t="s">
        <v>38657</v>
      </c>
      <c r="B27503">
        <v>33.768840672746819</v>
      </c>
      <c r="C27503">
        <v>34.576183886666584</v>
      </c>
      <c r="D27503">
        <v>39.500000000000291</v>
      </c>
      <c r="E27503">
        <v>625000000</v>
      </c>
    </row>
    <row r="27504" spans="1:5" x14ac:dyDescent="0.25">
      <c r="A27504" s="1" t="s">
        <v>38658</v>
      </c>
      <c r="B27504">
        <v>34.277527297167481</v>
      </c>
      <c r="C27504">
        <v>37.709759286873506</v>
      </c>
      <c r="D27504">
        <v>41.200000000000315</v>
      </c>
      <c r="E27504">
        <v>578125000</v>
      </c>
    </row>
    <row r="27505" spans="1:5" x14ac:dyDescent="0.25">
      <c r="A27505" s="1" t="s">
        <v>38659</v>
      </c>
      <c r="B27505">
        <v>27.074955962269595</v>
      </c>
      <c r="C27505">
        <v>17.938837078055222</v>
      </c>
      <c r="D27505">
        <v>30.700000000000166</v>
      </c>
      <c r="E27505">
        <v>437500000</v>
      </c>
    </row>
    <row r="27506" spans="1:5" x14ac:dyDescent="0.25">
      <c r="A27506" s="1" t="s">
        <v>38660</v>
      </c>
      <c r="B27506">
        <v>29.86737526991454</v>
      </c>
      <c r="C27506">
        <v>22.905087743956017</v>
      </c>
      <c r="D27506">
        <v>34.300000000000217</v>
      </c>
      <c r="E27506">
        <v>453125000</v>
      </c>
    </row>
    <row r="27507" spans="1:5" x14ac:dyDescent="0.25">
      <c r="A27507" s="1" t="s">
        <v>38661</v>
      </c>
      <c r="B27507">
        <v>25.547394202800881</v>
      </c>
      <c r="C27507">
        <v>14.70354533888916</v>
      </c>
      <c r="D27507">
        <v>28.700000000000138</v>
      </c>
      <c r="E27507">
        <v>359375000</v>
      </c>
    </row>
    <row r="27508" spans="1:5" x14ac:dyDescent="0.25">
      <c r="A27508" s="1" t="s">
        <v>38662</v>
      </c>
      <c r="B27508">
        <v>24.880983241104079</v>
      </c>
      <c r="C27508">
        <v>10.720181992669954</v>
      </c>
      <c r="D27508">
        <v>28.500000000000135</v>
      </c>
      <c r="E27508">
        <v>359375000</v>
      </c>
    </row>
    <row r="27509" spans="1:5" x14ac:dyDescent="0.25">
      <c r="A27509" s="1" t="s">
        <v>38663</v>
      </c>
      <c r="B27509">
        <v>32.717336058590625</v>
      </c>
      <c r="C27509">
        <v>33.644782493978724</v>
      </c>
      <c r="D27509">
        <v>38.400000000000276</v>
      </c>
      <c r="E27509">
        <v>593750000</v>
      </c>
    </row>
    <row r="27510" spans="1:5" x14ac:dyDescent="0.25">
      <c r="A27510" s="1" t="s">
        <v>38664</v>
      </c>
      <c r="B27510">
        <v>27.174687364536709</v>
      </c>
      <c r="C27510">
        <v>17.822736567418879</v>
      </c>
      <c r="D27510">
        <v>31.800000000000182</v>
      </c>
      <c r="E27510">
        <v>390625000</v>
      </c>
    </row>
    <row r="27511" spans="1:5" x14ac:dyDescent="0.25">
      <c r="A27511" s="1" t="s">
        <v>38665</v>
      </c>
      <c r="B27511">
        <v>38.358996553837059</v>
      </c>
      <c r="C27511">
        <v>44.652814095525997</v>
      </c>
      <c r="D27511">
        <v>46.100000000000385</v>
      </c>
      <c r="E27511">
        <v>687500000</v>
      </c>
    </row>
    <row r="27512" spans="1:5" x14ac:dyDescent="0.25">
      <c r="A27512" s="1" t="s">
        <v>38666</v>
      </c>
      <c r="B27512">
        <v>40.265554953092334</v>
      </c>
      <c r="C27512">
        <v>56.090444302748537</v>
      </c>
      <c r="D27512">
        <v>47.000000000000398</v>
      </c>
      <c r="E27512">
        <v>671875000</v>
      </c>
    </row>
    <row r="27513" spans="1:5" x14ac:dyDescent="0.25">
      <c r="A27513" s="1" t="s">
        <v>38667</v>
      </c>
      <c r="B27513">
        <v>40.961539997096835</v>
      </c>
      <c r="C27513">
        <v>60.25544632877903</v>
      </c>
      <c r="D27513">
        <v>50.400000000000446</v>
      </c>
      <c r="E27513">
        <v>703125000</v>
      </c>
    </row>
    <row r="27514" spans="1:5" x14ac:dyDescent="0.25">
      <c r="A27514" s="1" t="s">
        <v>38668</v>
      </c>
      <c r="B27514">
        <v>41.157200325810884</v>
      </c>
      <c r="C27514">
        <v>50.55493133314711</v>
      </c>
      <c r="D27514">
        <v>52.600000000000477</v>
      </c>
      <c r="E27514">
        <v>843750000</v>
      </c>
    </row>
    <row r="27515" spans="1:5" x14ac:dyDescent="0.25">
      <c r="A27515" s="1" t="s">
        <v>38669</v>
      </c>
      <c r="B27515">
        <v>37.665215436114934</v>
      </c>
      <c r="C27515">
        <v>35.996309100486734</v>
      </c>
      <c r="D27515">
        <v>45.800000000000381</v>
      </c>
      <c r="E27515">
        <v>671875000</v>
      </c>
    </row>
    <row r="27516" spans="1:5" x14ac:dyDescent="0.25">
      <c r="A27516" s="1" t="s">
        <v>38670</v>
      </c>
      <c r="B27516">
        <v>41.681550597268028</v>
      </c>
      <c r="C27516">
        <v>49.874461026647722</v>
      </c>
      <c r="D27516">
        <v>50.300000000000445</v>
      </c>
      <c r="E27516">
        <v>765625000</v>
      </c>
    </row>
    <row r="27517" spans="1:5" x14ac:dyDescent="0.25">
      <c r="A27517" s="1" t="s">
        <v>38671</v>
      </c>
      <c r="B27517">
        <v>35.939369205261215</v>
      </c>
      <c r="C27517">
        <v>37.613645953602528</v>
      </c>
      <c r="D27517">
        <v>43.100000000000342</v>
      </c>
      <c r="E27517">
        <v>546875000</v>
      </c>
    </row>
    <row r="27518" spans="1:5" x14ac:dyDescent="0.25">
      <c r="A27518" s="1" t="s">
        <v>38672</v>
      </c>
      <c r="B27518">
        <v>36.74560235632034</v>
      </c>
      <c r="C27518">
        <v>42.788013615063193</v>
      </c>
      <c r="D27518">
        <v>46.000000000000384</v>
      </c>
      <c r="E27518">
        <v>765625000</v>
      </c>
    </row>
    <row r="27519" spans="1:5" x14ac:dyDescent="0.25">
      <c r="A27519" s="1" t="s">
        <v>38673</v>
      </c>
      <c r="B27519">
        <v>32.886926944716514</v>
      </c>
      <c r="C27519">
        <v>31.687722996608045</v>
      </c>
      <c r="D27519">
        <v>39.300000000000288</v>
      </c>
      <c r="E27519">
        <v>546875000</v>
      </c>
    </row>
    <row r="27520" spans="1:5" x14ac:dyDescent="0.25">
      <c r="A27520" s="1" t="s">
        <v>38674</v>
      </c>
      <c r="B27520">
        <v>33.310609597562859</v>
      </c>
      <c r="C27520">
        <v>36.328522356347534</v>
      </c>
      <c r="D27520">
        <v>38.70000000000028</v>
      </c>
      <c r="E27520">
        <v>593750000</v>
      </c>
    </row>
    <row r="27521" spans="1:5" x14ac:dyDescent="0.25">
      <c r="A27521" s="1" t="s">
        <v>38675</v>
      </c>
      <c r="B27521">
        <v>26.18462158591138</v>
      </c>
      <c r="C27521">
        <v>13.373409989336402</v>
      </c>
      <c r="D27521">
        <v>28.600000000000136</v>
      </c>
      <c r="E27521">
        <v>375000000</v>
      </c>
    </row>
    <row r="27522" spans="1:5" x14ac:dyDescent="0.25">
      <c r="A27522" s="1" t="s">
        <v>38676</v>
      </c>
      <c r="B27522">
        <v>26.134193030352112</v>
      </c>
      <c r="C27522">
        <v>14.688008368656691</v>
      </c>
      <c r="D27522">
        <v>28.900000000000141</v>
      </c>
      <c r="E27522">
        <v>484375000</v>
      </c>
    </row>
    <row r="27523" spans="1:5" x14ac:dyDescent="0.25">
      <c r="A27523" s="1" t="s">
        <v>38677</v>
      </c>
      <c r="B27523">
        <v>24.551707176935636</v>
      </c>
      <c r="C27523">
        <v>12.056088837173622</v>
      </c>
      <c r="D27523">
        <v>25.800000000000097</v>
      </c>
      <c r="E27523">
        <v>328125000</v>
      </c>
    </row>
    <row r="27524" spans="1:5" x14ac:dyDescent="0.25">
      <c r="A27524" s="1" t="s">
        <v>38678</v>
      </c>
      <c r="B27524">
        <v>25.246884812421573</v>
      </c>
      <c r="C27524">
        <v>13.835177134771163</v>
      </c>
      <c r="D27524">
        <v>27.600000000000122</v>
      </c>
      <c r="E27524">
        <v>437500000</v>
      </c>
    </row>
    <row r="27525" spans="1:5" x14ac:dyDescent="0.25">
      <c r="A27525" s="1" t="s">
        <v>38679</v>
      </c>
      <c r="B27525">
        <v>21.499999999999996</v>
      </c>
      <c r="C27525">
        <v>5.5023737602094549</v>
      </c>
      <c r="D27525">
        <v>21.400000000000034</v>
      </c>
      <c r="E27525">
        <v>296875000</v>
      </c>
    </row>
    <row r="27526" spans="1:5" x14ac:dyDescent="0.25">
      <c r="A27526" s="1" t="s">
        <v>38680</v>
      </c>
      <c r="B27526">
        <v>21.599999999999984</v>
      </c>
      <c r="C27526">
        <v>6.0689825980185628</v>
      </c>
      <c r="D27526">
        <v>21.500000000000036</v>
      </c>
      <c r="E27526">
        <v>296875000</v>
      </c>
    </row>
    <row r="27527" spans="1:5" x14ac:dyDescent="0.25">
      <c r="A27527" s="1" t="s">
        <v>38681</v>
      </c>
      <c r="B27527">
        <v>35.703891666269996</v>
      </c>
      <c r="C27527">
        <v>42.052137195580173</v>
      </c>
      <c r="D27527">
        <v>45.900000000000382</v>
      </c>
      <c r="E27527">
        <v>703125000</v>
      </c>
    </row>
    <row r="27528" spans="1:5" x14ac:dyDescent="0.25">
      <c r="A27528" s="1" t="s">
        <v>38682</v>
      </c>
      <c r="B27528">
        <v>40.71899128848942</v>
      </c>
      <c r="C27528">
        <v>56.995492471015751</v>
      </c>
      <c r="D27528">
        <v>51.700000000000465</v>
      </c>
      <c r="E27528">
        <v>781250000</v>
      </c>
    </row>
    <row r="27529" spans="1:5" x14ac:dyDescent="0.25">
      <c r="A27529" s="1" t="s">
        <v>38683</v>
      </c>
      <c r="B27529">
        <v>38.363715949192155</v>
      </c>
      <c r="C27529">
        <v>42.102938073373139</v>
      </c>
      <c r="D27529">
        <v>47.600000000000406</v>
      </c>
      <c r="E27529">
        <v>718750000</v>
      </c>
    </row>
    <row r="27530" spans="1:5" x14ac:dyDescent="0.25">
      <c r="A27530" s="1" t="s">
        <v>38685</v>
      </c>
      <c r="B27530">
        <v>44.306589486095184</v>
      </c>
      <c r="C27530">
        <v>67.14520944140682</v>
      </c>
      <c r="D27530">
        <v>59.300000000000573</v>
      </c>
      <c r="E27530">
        <v>890625000</v>
      </c>
    </row>
    <row r="27531" spans="1:5" x14ac:dyDescent="0.25">
      <c r="A27531" s="1" t="s">
        <v>38687</v>
      </c>
      <c r="B27531">
        <v>31.363292298277944</v>
      </c>
      <c r="C27531">
        <v>30.0350755751276</v>
      </c>
      <c r="D27531">
        <v>38.900000000000283</v>
      </c>
      <c r="E27531">
        <v>625000000</v>
      </c>
    </row>
    <row r="27532" spans="1:5" x14ac:dyDescent="0.25">
      <c r="A27532" s="1" t="s">
        <v>38688</v>
      </c>
      <c r="B27532">
        <v>32.069628135274257</v>
      </c>
      <c r="C27532">
        <v>28.769639433680112</v>
      </c>
      <c r="D27532">
        <v>38.900000000000283</v>
      </c>
      <c r="E27532">
        <v>609375000</v>
      </c>
    </row>
    <row r="27533" spans="1:5" x14ac:dyDescent="0.25">
      <c r="A27533" s="1" t="s">
        <v>38689</v>
      </c>
      <c r="B27533">
        <v>31.415111186237645</v>
      </c>
      <c r="C27533">
        <v>32.695396292915895</v>
      </c>
      <c r="D27533">
        <v>35.300000000000232</v>
      </c>
      <c r="E27533">
        <v>531250000</v>
      </c>
    </row>
    <row r="27534" spans="1:5" x14ac:dyDescent="0.25">
      <c r="A27534" s="1" t="s">
        <v>38690</v>
      </c>
      <c r="B27534">
        <v>31.080216304662422</v>
      </c>
      <c r="C27534">
        <v>28.436734148824762</v>
      </c>
      <c r="D27534">
        <v>35.400000000000233</v>
      </c>
      <c r="E27534">
        <v>500000000</v>
      </c>
    </row>
    <row r="27535" spans="1:5" x14ac:dyDescent="0.25">
      <c r="A27535" s="1" t="s">
        <v>38691</v>
      </c>
      <c r="B27535">
        <v>30.63289908762539</v>
      </c>
      <c r="C27535">
        <v>27.335076695180391</v>
      </c>
      <c r="D27535">
        <v>36.700000000000252</v>
      </c>
      <c r="E27535">
        <v>515625000</v>
      </c>
    </row>
    <row r="27536" spans="1:5" x14ac:dyDescent="0.25">
      <c r="A27536" s="1" t="s">
        <v>38692</v>
      </c>
      <c r="B27536">
        <v>28.971542564209475</v>
      </c>
      <c r="C27536">
        <v>16.197297130551558</v>
      </c>
      <c r="D27536">
        <v>31.400000000000176</v>
      </c>
      <c r="E27536">
        <v>406250000</v>
      </c>
    </row>
    <row r="27537" spans="1:5" x14ac:dyDescent="0.25">
      <c r="A27537" s="1" t="s">
        <v>38693</v>
      </c>
      <c r="B27537">
        <v>26.954122935891572</v>
      </c>
      <c r="C27537">
        <v>13.979803626992632</v>
      </c>
      <c r="D27537">
        <v>30.700000000000166</v>
      </c>
      <c r="E27537">
        <v>437500000</v>
      </c>
    </row>
    <row r="27538" spans="1:5" x14ac:dyDescent="0.25">
      <c r="A27538" s="1" t="s">
        <v>38694</v>
      </c>
      <c r="B27538">
        <v>27.644566117239609</v>
      </c>
      <c r="C27538">
        <v>17.836287086088792</v>
      </c>
      <c r="D27538">
        <v>31.70000000000018</v>
      </c>
      <c r="E27538">
        <v>437500000</v>
      </c>
    </row>
    <row r="27539" spans="1:5" x14ac:dyDescent="0.25">
      <c r="A27539" s="1" t="s">
        <v>38695</v>
      </c>
      <c r="B27539">
        <v>27.768230113267784</v>
      </c>
      <c r="C27539">
        <v>18.204275550534991</v>
      </c>
      <c r="D27539">
        <v>32.40000000000019</v>
      </c>
      <c r="E27539">
        <v>500000000</v>
      </c>
    </row>
    <row r="27540" spans="1:5" x14ac:dyDescent="0.25">
      <c r="A27540" s="1" t="s">
        <v>38696</v>
      </c>
      <c r="B27540">
        <v>27.874687364536676</v>
      </c>
      <c r="C27540">
        <v>25.453373390351135</v>
      </c>
      <c r="D27540">
        <v>32.500000000000192</v>
      </c>
      <c r="E27540">
        <v>468750000</v>
      </c>
    </row>
    <row r="27541" spans="1:5" x14ac:dyDescent="0.25">
      <c r="A27541" s="1" t="s">
        <v>38697</v>
      </c>
      <c r="B27541">
        <v>37.714517299065896</v>
      </c>
      <c r="C27541">
        <v>43.523866687036339</v>
      </c>
      <c r="D27541">
        <v>45.700000000000379</v>
      </c>
      <c r="E27541">
        <v>609375000</v>
      </c>
    </row>
    <row r="27542" spans="1:5" x14ac:dyDescent="0.25">
      <c r="A27542" s="1" t="s">
        <v>38698</v>
      </c>
      <c r="B27542">
        <v>39.075210052509995</v>
      </c>
      <c r="C27542">
        <v>51.695003352699487</v>
      </c>
      <c r="D27542">
        <v>45.300000000000374</v>
      </c>
      <c r="E27542">
        <v>734375000</v>
      </c>
    </row>
    <row r="27543" spans="1:5" x14ac:dyDescent="0.25">
      <c r="A27543" s="1" t="s">
        <v>38700</v>
      </c>
      <c r="B27543">
        <v>44.539284157583758</v>
      </c>
      <c r="C27543">
        <v>56.708917692266894</v>
      </c>
      <c r="D27543">
        <v>50.800000000000452</v>
      </c>
      <c r="E27543">
        <v>718750000</v>
      </c>
    </row>
    <row r="27544" spans="1:5" x14ac:dyDescent="0.25">
      <c r="A27544" s="1" t="s">
        <v>38701</v>
      </c>
      <c r="B27544">
        <v>41.812902200862716</v>
      </c>
      <c r="C27544">
        <v>57.884798616149538</v>
      </c>
      <c r="D27544">
        <v>49.500000000000433</v>
      </c>
      <c r="E27544">
        <v>671875000</v>
      </c>
    </row>
    <row r="27545" spans="1:5" x14ac:dyDescent="0.25">
      <c r="A27545" s="1" t="s">
        <v>38702</v>
      </c>
      <c r="B27545">
        <v>40.509306828939287</v>
      </c>
      <c r="C27545">
        <v>50.016046845908107</v>
      </c>
      <c r="D27545">
        <v>49.000000000000426</v>
      </c>
      <c r="E27545">
        <v>734375000</v>
      </c>
    </row>
    <row r="27546" spans="1:5" x14ac:dyDescent="0.25">
      <c r="A27546" s="1" t="s">
        <v>38703</v>
      </c>
      <c r="B27546">
        <v>33.141287620855081</v>
      </c>
      <c r="C27546">
        <v>34.137684185555344</v>
      </c>
      <c r="D27546">
        <v>36.900000000000254</v>
      </c>
      <c r="E27546">
        <v>578125000</v>
      </c>
    </row>
    <row r="27547" spans="1:5" x14ac:dyDescent="0.25">
      <c r="A27547" s="1" t="s">
        <v>38705</v>
      </c>
      <c r="B27547">
        <v>29.23768388627947</v>
      </c>
      <c r="C27547">
        <v>18.990849135177015</v>
      </c>
      <c r="D27547">
        <v>30.800000000000168</v>
      </c>
      <c r="E27547">
        <v>437500000</v>
      </c>
    </row>
    <row r="27548" spans="1:5" x14ac:dyDescent="0.25">
      <c r="A27548" s="1" t="s">
        <v>38706</v>
      </c>
      <c r="B27548">
        <v>34.069769176526499</v>
      </c>
      <c r="C27548">
        <v>40.460850815570417</v>
      </c>
      <c r="D27548">
        <v>40.700000000000308</v>
      </c>
      <c r="E27548">
        <v>625000000</v>
      </c>
    </row>
    <row r="27549" spans="1:5" x14ac:dyDescent="0.25">
      <c r="A27549" s="1" t="s">
        <v>38708</v>
      </c>
      <c r="B27549">
        <v>27.521599268303127</v>
      </c>
      <c r="C27549">
        <v>18.370859535363138</v>
      </c>
      <c r="D27549">
        <v>32.100000000000186</v>
      </c>
      <c r="E27549">
        <v>453125000</v>
      </c>
    </row>
    <row r="27550" spans="1:5" x14ac:dyDescent="0.25">
      <c r="A27550" s="1" t="s">
        <v>38709</v>
      </c>
      <c r="B27550">
        <v>22.400000000000031</v>
      </c>
      <c r="C27550">
        <v>2.6079190729786994</v>
      </c>
      <c r="D27550">
        <v>22.300000000000047</v>
      </c>
      <c r="E27550">
        <v>359375000</v>
      </c>
    </row>
    <row r="27551" spans="1:5" x14ac:dyDescent="0.25">
      <c r="A27551" s="1" t="s">
        <v>38710</v>
      </c>
      <c r="B27551">
        <v>22.499999999999989</v>
      </c>
      <c r="C27551">
        <v>2.6183717608947137</v>
      </c>
      <c r="D27551">
        <v>22.400000000000048</v>
      </c>
      <c r="E27551">
        <v>312500000</v>
      </c>
    </row>
    <row r="27552" spans="1:5" x14ac:dyDescent="0.25">
      <c r="A27552" s="1" t="s">
        <v>38711</v>
      </c>
      <c r="B27552">
        <v>33.822694787493027</v>
      </c>
      <c r="C27552">
        <v>37.559042136862367</v>
      </c>
      <c r="D27552">
        <v>38.100000000000271</v>
      </c>
      <c r="E27552">
        <v>531250000</v>
      </c>
    </row>
    <row r="27553" spans="1:5" x14ac:dyDescent="0.25">
      <c r="A27553" s="1" t="s">
        <v>38712</v>
      </c>
      <c r="B27553">
        <v>33.432886973004017</v>
      </c>
      <c r="C27553">
        <v>36.413701173568562</v>
      </c>
      <c r="D27553">
        <v>36.900000000000254</v>
      </c>
      <c r="E27553">
        <v>531250000</v>
      </c>
    </row>
    <row r="27554" spans="1:5" x14ac:dyDescent="0.25">
      <c r="A27554" s="1" t="s">
        <v>38713</v>
      </c>
      <c r="B27554">
        <v>38.719656675897411</v>
      </c>
      <c r="C27554">
        <v>45.123366219703883</v>
      </c>
      <c r="D27554">
        <v>43.000000000000341</v>
      </c>
      <c r="E27554">
        <v>671875000</v>
      </c>
    </row>
    <row r="27555" spans="1:5" x14ac:dyDescent="0.25">
      <c r="A27555" s="1" t="s">
        <v>38714</v>
      </c>
      <c r="B27555">
        <v>37.582157860762941</v>
      </c>
      <c r="C27555">
        <v>46.804037347230071</v>
      </c>
      <c r="D27555">
        <v>45.100000000000371</v>
      </c>
      <c r="E27555">
        <v>718750000</v>
      </c>
    </row>
    <row r="27556" spans="1:5" x14ac:dyDescent="0.25">
      <c r="A27556" s="1" t="s">
        <v>38715</v>
      </c>
      <c r="B27556">
        <v>43.577035186458083</v>
      </c>
      <c r="C27556">
        <v>65.12661331693117</v>
      </c>
      <c r="D27556">
        <v>53.50000000000049</v>
      </c>
      <c r="E27556">
        <v>890625000</v>
      </c>
    </row>
    <row r="27557" spans="1:5" x14ac:dyDescent="0.25">
      <c r="A27557" s="1" t="s">
        <v>38716</v>
      </c>
      <c r="B27557">
        <v>47.070904648455937</v>
      </c>
      <c r="C27557">
        <v>63.607133173715575</v>
      </c>
      <c r="D27557">
        <v>54.700000000000507</v>
      </c>
      <c r="E27557">
        <v>828125000</v>
      </c>
    </row>
    <row r="27558" spans="1:5" x14ac:dyDescent="0.25">
      <c r="A27558" s="1" t="s">
        <v>38717</v>
      </c>
      <c r="B27558">
        <v>21.399999999999945</v>
      </c>
      <c r="C27558">
        <v>3.2182629344494815</v>
      </c>
      <c r="D27558">
        <v>21.300000000000033</v>
      </c>
      <c r="E27558">
        <v>281250000</v>
      </c>
    </row>
    <row r="27559" spans="1:5" x14ac:dyDescent="0.25">
      <c r="A27559" s="1" t="s">
        <v>38718</v>
      </c>
      <c r="B27559">
        <v>21.500000000000039</v>
      </c>
      <c r="C27559">
        <v>3.3248663514881569</v>
      </c>
      <c r="D27559">
        <v>21.400000000000034</v>
      </c>
      <c r="E27559">
        <v>312500000</v>
      </c>
    </row>
    <row r="27560" spans="1:5" x14ac:dyDescent="0.25">
      <c r="A27560" s="1" t="s">
        <v>38719</v>
      </c>
      <c r="B27560">
        <v>20.900000000000052</v>
      </c>
      <c r="C27560">
        <v>2.2971631295346375</v>
      </c>
      <c r="D27560">
        <v>20.800000000000026</v>
      </c>
      <c r="E27560">
        <v>312500000</v>
      </c>
    </row>
    <row r="27561" spans="1:5" x14ac:dyDescent="0.25">
      <c r="A27561" s="1" t="s">
        <v>38720</v>
      </c>
      <c r="B27561">
        <v>20.899999999999924</v>
      </c>
      <c r="C27561">
        <v>2.3108016834053418</v>
      </c>
      <c r="D27561">
        <v>20.800000000000026</v>
      </c>
      <c r="E27561">
        <v>250000000</v>
      </c>
    </row>
    <row r="27562" spans="1:5" x14ac:dyDescent="0.25">
      <c r="A27562" s="1" t="s">
        <v>38721</v>
      </c>
      <c r="B27562">
        <v>32.997734925570271</v>
      </c>
      <c r="C27562">
        <v>36.576969467325881</v>
      </c>
      <c r="D27562">
        <v>41.700000000000323</v>
      </c>
      <c r="E27562">
        <v>656250000</v>
      </c>
    </row>
    <row r="27563" spans="1:5" x14ac:dyDescent="0.25">
      <c r="A27563" s="1" t="s">
        <v>38722</v>
      </c>
      <c r="B27563">
        <v>32.393536460303828</v>
      </c>
      <c r="C27563">
        <v>27.505390104315076</v>
      </c>
      <c r="D27563">
        <v>39.900000000000297</v>
      </c>
      <c r="E27563">
        <v>515625000</v>
      </c>
    </row>
    <row r="27564" spans="1:5" x14ac:dyDescent="0.25">
      <c r="A27564" s="1" t="s">
        <v>38723</v>
      </c>
      <c r="B27564">
        <v>27.669983606096149</v>
      </c>
      <c r="C27564">
        <v>14.386443113944591</v>
      </c>
      <c r="D27564">
        <v>30.400000000000162</v>
      </c>
      <c r="E27564">
        <v>359375000</v>
      </c>
    </row>
    <row r="27565" spans="1:5" x14ac:dyDescent="0.25">
      <c r="A27565" s="1" t="s">
        <v>38724</v>
      </c>
      <c r="B27565">
        <v>31.128239184811093</v>
      </c>
      <c r="C27565">
        <v>26.464262617993782</v>
      </c>
      <c r="D27565">
        <v>50.200000000000443</v>
      </c>
      <c r="E27565">
        <v>703125000</v>
      </c>
    </row>
    <row r="27566" spans="1:5" x14ac:dyDescent="0.25">
      <c r="A27566" s="1" t="s">
        <v>38725</v>
      </c>
      <c r="B27566">
        <v>21.000000000000007</v>
      </c>
      <c r="C27566">
        <v>4.2965051871890747</v>
      </c>
      <c r="D27566">
        <v>20.900000000000027</v>
      </c>
      <c r="E27566">
        <v>296875000</v>
      </c>
    </row>
    <row r="27567" spans="1:5" x14ac:dyDescent="0.25">
      <c r="A27567" s="1" t="s">
        <v>38726</v>
      </c>
      <c r="B27567">
        <v>21.099999999999987</v>
      </c>
      <c r="C27567">
        <v>5.0492902305337806</v>
      </c>
      <c r="D27567">
        <v>21.000000000000028</v>
      </c>
      <c r="E27567">
        <v>312500000</v>
      </c>
    </row>
    <row r="27568" spans="1:5" x14ac:dyDescent="0.25">
      <c r="A27568" s="1" t="s">
        <v>38727</v>
      </c>
      <c r="B27568">
        <v>21.500000000000007</v>
      </c>
      <c r="C27568">
        <v>6.2709658563737802</v>
      </c>
      <c r="D27568">
        <v>21.400000000000034</v>
      </c>
      <c r="E27568">
        <v>328125000</v>
      </c>
    </row>
    <row r="27569" spans="1:5" x14ac:dyDescent="0.25">
      <c r="A27569" s="1" t="s">
        <v>38728</v>
      </c>
      <c r="B27569">
        <v>21.599999999999987</v>
      </c>
      <c r="C27569">
        <v>7.4118636789406889</v>
      </c>
      <c r="D27569">
        <v>21.500000000000036</v>
      </c>
      <c r="E27569">
        <v>343750000</v>
      </c>
    </row>
    <row r="27570" spans="1:5" x14ac:dyDescent="0.25">
      <c r="A27570" s="1" t="s">
        <v>38729</v>
      </c>
      <c r="B27570">
        <v>46.52831752793513</v>
      </c>
      <c r="C27570">
        <v>70.940464035323728</v>
      </c>
      <c r="D27570">
        <v>59.80000000000058</v>
      </c>
      <c r="E27570">
        <v>843750000</v>
      </c>
    </row>
    <row r="27571" spans="1:5" x14ac:dyDescent="0.25">
      <c r="A27571" s="1" t="s">
        <v>38730</v>
      </c>
      <c r="B27571">
        <v>45.982941006136805</v>
      </c>
      <c r="C27571">
        <v>61.488752744215766</v>
      </c>
      <c r="D27571">
        <v>58.700000000000564</v>
      </c>
      <c r="E27571">
        <v>828125000</v>
      </c>
    </row>
    <row r="27572" spans="1:5" x14ac:dyDescent="0.25">
      <c r="A27572" s="1" t="s">
        <v>38731</v>
      </c>
      <c r="B27572">
        <v>42.032508750180135</v>
      </c>
      <c r="C27572">
        <v>58.548375799566152</v>
      </c>
      <c r="D27572">
        <v>50.900000000000453</v>
      </c>
      <c r="E27572">
        <v>843750000</v>
      </c>
    </row>
    <row r="27573" spans="1:5" x14ac:dyDescent="0.25">
      <c r="A27573" s="1" t="s">
        <v>38735</v>
      </c>
      <c r="B27573">
        <v>34.47308401851258</v>
      </c>
      <c r="C27573">
        <v>36.972651178259248</v>
      </c>
      <c r="D27573">
        <v>43.500000000000348</v>
      </c>
      <c r="E27573">
        <v>578125000</v>
      </c>
    </row>
    <row r="27574" spans="1:5" x14ac:dyDescent="0.25">
      <c r="A27574" s="1" t="s">
        <v>38736</v>
      </c>
      <c r="B27574">
        <v>36.297553293989274</v>
      </c>
      <c r="C27574">
        <v>40.375365554274289</v>
      </c>
      <c r="D27574">
        <v>43.800000000000352</v>
      </c>
      <c r="E27574">
        <v>687500000</v>
      </c>
    </row>
    <row r="27575" spans="1:5" x14ac:dyDescent="0.25">
      <c r="A27575" s="1" t="s">
        <v>38737</v>
      </c>
      <c r="B27575">
        <v>21.4</v>
      </c>
      <c r="C27575">
        <v>2.5619036105056963</v>
      </c>
      <c r="D27575">
        <v>21.300000000000033</v>
      </c>
      <c r="E27575">
        <v>296875000</v>
      </c>
    </row>
    <row r="27576" spans="1:5" x14ac:dyDescent="0.25">
      <c r="A27576" s="1" t="s">
        <v>38738</v>
      </c>
      <c r="B27576">
        <v>21.399999999999977</v>
      </c>
      <c r="C27576">
        <v>2.6783353681256048</v>
      </c>
      <c r="D27576">
        <v>21.300000000000033</v>
      </c>
      <c r="E27576">
        <v>234375000</v>
      </c>
    </row>
    <row r="27577" spans="1:5" x14ac:dyDescent="0.25">
      <c r="A27577" s="1" t="s">
        <v>38739</v>
      </c>
      <c r="B27577">
        <v>21.199999999999974</v>
      </c>
      <c r="C27577">
        <v>1.829353045555087</v>
      </c>
      <c r="D27577">
        <v>21.10000000000003</v>
      </c>
      <c r="E27577">
        <v>250000000</v>
      </c>
    </row>
    <row r="27578" spans="1:5" x14ac:dyDescent="0.25">
      <c r="A27578" s="1" t="s">
        <v>38740</v>
      </c>
      <c r="B27578">
        <v>21.199999999999971</v>
      </c>
      <c r="C27578">
        <v>1.8380357256044881</v>
      </c>
      <c r="D27578">
        <v>21.10000000000003</v>
      </c>
      <c r="E27578">
        <v>328125000</v>
      </c>
    </row>
    <row r="27579" spans="1:5" x14ac:dyDescent="0.25">
      <c r="A27579" s="1" t="s">
        <v>38741</v>
      </c>
      <c r="B27579">
        <v>21.199999999999967</v>
      </c>
      <c r="C27579">
        <v>2.3533386874468212</v>
      </c>
      <c r="D27579">
        <v>21.10000000000003</v>
      </c>
      <c r="E27579">
        <v>296875000</v>
      </c>
    </row>
    <row r="27580" spans="1:5" x14ac:dyDescent="0.25">
      <c r="A27580" s="1" t="s">
        <v>38742</v>
      </c>
      <c r="B27580">
        <v>21.299999999999997</v>
      </c>
      <c r="C27580">
        <v>2.3558049256122322</v>
      </c>
      <c r="D27580">
        <v>21.200000000000031</v>
      </c>
      <c r="E27580">
        <v>296875000</v>
      </c>
    </row>
    <row r="27581" spans="1:5" x14ac:dyDescent="0.25">
      <c r="A27581" s="1" t="s">
        <v>38743</v>
      </c>
      <c r="B27581">
        <v>27.83616994701022</v>
      </c>
      <c r="C27581">
        <v>18.288930987231616</v>
      </c>
      <c r="D27581">
        <v>30.400000000000162</v>
      </c>
      <c r="E27581">
        <v>406250000</v>
      </c>
    </row>
    <row r="27582" spans="1:5" x14ac:dyDescent="0.25">
      <c r="A27582" s="1" t="s">
        <v>38744</v>
      </c>
      <c r="B27582">
        <v>27.595590122504099</v>
      </c>
      <c r="C27582">
        <v>17.80131898816845</v>
      </c>
      <c r="D27582">
        <v>30.200000000000159</v>
      </c>
      <c r="E27582">
        <v>437500000</v>
      </c>
    </row>
    <row r="27583" spans="1:5" x14ac:dyDescent="0.25">
      <c r="A27583" s="1" t="s">
        <v>38745</v>
      </c>
      <c r="B27583">
        <v>46.645607470117696</v>
      </c>
      <c r="C27583">
        <v>73.520057034037279</v>
      </c>
      <c r="D27583">
        <v>56.100000000000527</v>
      </c>
      <c r="E27583">
        <v>921875000</v>
      </c>
    </row>
    <row r="27584" spans="1:5" x14ac:dyDescent="0.25">
      <c r="A27584" s="1" t="s">
        <v>38746</v>
      </c>
      <c r="B27584">
        <v>36.288960617251931</v>
      </c>
      <c r="C27584">
        <v>40.743762357849263</v>
      </c>
      <c r="D27584">
        <v>43.60000000000035</v>
      </c>
      <c r="E27584">
        <v>640625000</v>
      </c>
    </row>
    <row r="27585" spans="1:5" x14ac:dyDescent="0.25">
      <c r="A27585" s="1" t="s">
        <v>38747</v>
      </c>
      <c r="B27585">
        <v>43.602451974240267</v>
      </c>
      <c r="C27585">
        <v>56.384633229849925</v>
      </c>
      <c r="D27585">
        <v>54.000000000000497</v>
      </c>
      <c r="E27585">
        <v>703125000</v>
      </c>
    </row>
    <row r="27586" spans="1:5" x14ac:dyDescent="0.25">
      <c r="A27586" s="1" t="s">
        <v>38748</v>
      </c>
      <c r="B27586">
        <v>42.655072214937768</v>
      </c>
      <c r="C27586">
        <v>61.960017921927758</v>
      </c>
      <c r="D27586">
        <v>51.200000000000458</v>
      </c>
      <c r="E27586">
        <v>687500000</v>
      </c>
    </row>
    <row r="27587" spans="1:5" x14ac:dyDescent="0.25">
      <c r="A27587" s="1" t="s">
        <v>38749</v>
      </c>
      <c r="B27587">
        <v>40.40947707523496</v>
      </c>
      <c r="C27587">
        <v>50.457518380748098</v>
      </c>
      <c r="D27587">
        <v>49.500000000000433</v>
      </c>
      <c r="E27587">
        <v>687500000</v>
      </c>
    </row>
    <row r="27588" spans="1:5" x14ac:dyDescent="0.25">
      <c r="A27588" s="1" t="s">
        <v>38752</v>
      </c>
      <c r="B27588">
        <v>34.769496515428088</v>
      </c>
      <c r="C27588">
        <v>36.800148503391561</v>
      </c>
      <c r="D27588">
        <v>43.60000000000035</v>
      </c>
      <c r="E27588">
        <v>578125000</v>
      </c>
    </row>
    <row r="27589" spans="1:5" x14ac:dyDescent="0.25">
      <c r="A27589" s="1" t="s">
        <v>38753</v>
      </c>
      <c r="B27589">
        <v>33.887918520813045</v>
      </c>
      <c r="C27589">
        <v>32.268946458178441</v>
      </c>
      <c r="D27589">
        <v>40.200000000000301</v>
      </c>
      <c r="E27589">
        <v>546875000</v>
      </c>
    </row>
    <row r="27590" spans="1:5" x14ac:dyDescent="0.25">
      <c r="A27590" s="1" t="s">
        <v>38754</v>
      </c>
      <c r="B27590">
        <v>33.871543990398898</v>
      </c>
      <c r="C27590">
        <v>30.374338676415945</v>
      </c>
      <c r="D27590">
        <v>38.500000000000277</v>
      </c>
      <c r="E27590">
        <v>562500000</v>
      </c>
    </row>
    <row r="27591" spans="1:5" x14ac:dyDescent="0.25">
      <c r="A27591" s="1" t="s">
        <v>38755</v>
      </c>
      <c r="B27591">
        <v>28.018377421676249</v>
      </c>
      <c r="C27591">
        <v>18.044327955796938</v>
      </c>
      <c r="D27591">
        <v>31.500000000000178</v>
      </c>
      <c r="E27591">
        <v>437500000</v>
      </c>
    </row>
    <row r="27592" spans="1:5" x14ac:dyDescent="0.25">
      <c r="A27592" s="1" t="s">
        <v>38756</v>
      </c>
      <c r="B27592">
        <v>28.16294082219742</v>
      </c>
      <c r="C27592">
        <v>20.330702333988164</v>
      </c>
      <c r="D27592">
        <v>31.000000000000171</v>
      </c>
      <c r="E27592">
        <v>390625000</v>
      </c>
    </row>
    <row r="27593" spans="1:5" x14ac:dyDescent="0.25">
      <c r="A27593" s="1" t="s">
        <v>38757</v>
      </c>
      <c r="B27593">
        <v>22.700000000000003</v>
      </c>
      <c r="C27593">
        <v>2.7662090689497316</v>
      </c>
      <c r="D27593">
        <v>22.600000000000051</v>
      </c>
      <c r="E27593">
        <v>312500000</v>
      </c>
    </row>
    <row r="27594" spans="1:5" x14ac:dyDescent="0.25">
      <c r="A27594" s="1" t="s">
        <v>38758</v>
      </c>
      <c r="B27594">
        <v>22.699999999999989</v>
      </c>
      <c r="C27594">
        <v>2.7818618905626611</v>
      </c>
      <c r="D27594">
        <v>22.600000000000051</v>
      </c>
      <c r="E27594">
        <v>312500000</v>
      </c>
    </row>
    <row r="27595" spans="1:5" x14ac:dyDescent="0.25">
      <c r="A27595" s="1" t="s">
        <v>38759</v>
      </c>
      <c r="B27595">
        <v>33.779445668261801</v>
      </c>
      <c r="C27595">
        <v>31.880415446712536</v>
      </c>
      <c r="D27595">
        <v>37.600000000000264</v>
      </c>
      <c r="E27595">
        <v>500000000</v>
      </c>
    </row>
    <row r="27596" spans="1:5" x14ac:dyDescent="0.25">
      <c r="A27596" s="1" t="s">
        <v>38760</v>
      </c>
      <c r="B27596">
        <v>27.803892032371529</v>
      </c>
      <c r="C27596">
        <v>18.870761209420532</v>
      </c>
      <c r="D27596">
        <v>29.900000000000155</v>
      </c>
      <c r="E27596">
        <v>421875000</v>
      </c>
    </row>
    <row r="27597" spans="1:5" x14ac:dyDescent="0.25">
      <c r="A27597" s="1" t="s">
        <v>38761</v>
      </c>
      <c r="B27597">
        <v>36.382614369485665</v>
      </c>
      <c r="C27597">
        <v>41.630429684704175</v>
      </c>
      <c r="D27597">
        <v>41.700000000000323</v>
      </c>
      <c r="E27597">
        <v>609375000</v>
      </c>
    </row>
    <row r="27598" spans="1:5" x14ac:dyDescent="0.25">
      <c r="A27598" s="1" t="s">
        <v>38762</v>
      </c>
      <c r="B27598">
        <v>40.72794226485064</v>
      </c>
      <c r="C27598">
        <v>52.575519217413564</v>
      </c>
      <c r="D27598">
        <v>45.900000000000382</v>
      </c>
      <c r="E27598">
        <v>562500000</v>
      </c>
    </row>
    <row r="27599" spans="1:5" x14ac:dyDescent="0.25">
      <c r="A27599" s="1" t="s">
        <v>38763</v>
      </c>
      <c r="B27599">
        <v>44.576350191606906</v>
      </c>
      <c r="C27599">
        <v>56.451194706354194</v>
      </c>
      <c r="D27599">
        <v>51.40000000000046</v>
      </c>
      <c r="E27599">
        <v>687500000</v>
      </c>
    </row>
    <row r="27600" spans="1:5" x14ac:dyDescent="0.25">
      <c r="A27600" s="1" t="s">
        <v>38764</v>
      </c>
      <c r="B27600">
        <v>47.068533415142703</v>
      </c>
      <c r="C27600">
        <v>64.524193285753043</v>
      </c>
      <c r="D27600">
        <v>56.500000000000533</v>
      </c>
      <c r="E27600">
        <v>781250000</v>
      </c>
    </row>
    <row r="27601" spans="1:5" x14ac:dyDescent="0.25">
      <c r="A27601" s="1" t="s">
        <v>38765</v>
      </c>
      <c r="B27601">
        <v>21.499999999999996</v>
      </c>
      <c r="C27601">
        <v>3.9538954076377828</v>
      </c>
      <c r="D27601">
        <v>21.400000000000034</v>
      </c>
      <c r="E27601">
        <v>218750000</v>
      </c>
    </row>
    <row r="27602" spans="1:5" x14ac:dyDescent="0.25">
      <c r="A27602" s="1" t="s">
        <v>38766</v>
      </c>
      <c r="B27602">
        <v>21.599999999999977</v>
      </c>
      <c r="C27602">
        <v>3.2490097760281214</v>
      </c>
      <c r="D27602">
        <v>21.500000000000036</v>
      </c>
      <c r="E27602">
        <v>296875000</v>
      </c>
    </row>
    <row r="27603" spans="1:5" x14ac:dyDescent="0.25">
      <c r="A27603" s="1" t="s">
        <v>38767</v>
      </c>
      <c r="B27603">
        <v>21.000000000000018</v>
      </c>
      <c r="C27603">
        <v>2.3721002086770424</v>
      </c>
      <c r="D27603">
        <v>20.900000000000027</v>
      </c>
      <c r="E27603">
        <v>281250000</v>
      </c>
    </row>
    <row r="27604" spans="1:5" x14ac:dyDescent="0.25">
      <c r="A27604" s="1" t="s">
        <v>38768</v>
      </c>
      <c r="B27604">
        <v>21</v>
      </c>
      <c r="C27604">
        <v>2.3837824191361192</v>
      </c>
      <c r="D27604">
        <v>20.900000000000027</v>
      </c>
      <c r="E27604">
        <v>265625000</v>
      </c>
    </row>
    <row r="27605" spans="1:5" x14ac:dyDescent="0.25">
      <c r="A27605" s="1" t="s">
        <v>38773</v>
      </c>
      <c r="B27605">
        <v>25.807117631808811</v>
      </c>
      <c r="C27605">
        <v>13.811410001305127</v>
      </c>
      <c r="D27605">
        <v>27.500000000000121</v>
      </c>
      <c r="E27605">
        <v>437500000</v>
      </c>
    </row>
    <row r="27606" spans="1:5" x14ac:dyDescent="0.25">
      <c r="A27606" s="1" t="s">
        <v>38774</v>
      </c>
      <c r="B27606">
        <v>27.547531369445352</v>
      </c>
      <c r="C27606">
        <v>18.47152926577742</v>
      </c>
      <c r="D27606">
        <v>35.700000000000237</v>
      </c>
      <c r="E27606">
        <v>421875000</v>
      </c>
    </row>
    <row r="27607" spans="1:5" x14ac:dyDescent="0.25">
      <c r="A27607" s="1" t="s">
        <v>38775</v>
      </c>
      <c r="B27607">
        <v>21.599999999999991</v>
      </c>
      <c r="C27607">
        <v>5.9540993066493266</v>
      </c>
      <c r="D27607">
        <v>21.500000000000036</v>
      </c>
      <c r="E27607">
        <v>296875000</v>
      </c>
    </row>
    <row r="27608" spans="1:5" x14ac:dyDescent="0.25">
      <c r="A27608" s="1" t="s">
        <v>38776</v>
      </c>
      <c r="B27608">
        <v>21.699999999999974</v>
      </c>
      <c r="C27608">
        <v>5.1195851340933238</v>
      </c>
      <c r="D27608">
        <v>21.600000000000037</v>
      </c>
      <c r="E27608">
        <v>343750000</v>
      </c>
    </row>
    <row r="27609" spans="1:5" x14ac:dyDescent="0.25">
      <c r="A27609" s="1" t="s">
        <v>38777</v>
      </c>
      <c r="B27609">
        <v>46.056583467549011</v>
      </c>
      <c r="C27609">
        <v>61.701222653915316</v>
      </c>
      <c r="D27609">
        <v>57.70000000000055</v>
      </c>
      <c r="E27609">
        <v>796875000</v>
      </c>
    </row>
    <row r="27610" spans="1:5" x14ac:dyDescent="0.25">
      <c r="A27610" s="1" t="s">
        <v>38781</v>
      </c>
      <c r="B27610">
        <v>39.976091978196678</v>
      </c>
      <c r="C27610">
        <v>54.742251765675611</v>
      </c>
      <c r="D27610">
        <v>44.700000000000365</v>
      </c>
      <c r="E27610">
        <v>593750000</v>
      </c>
    </row>
    <row r="27611" spans="1:5" x14ac:dyDescent="0.25">
      <c r="A27611" s="1" t="s">
        <v>38783</v>
      </c>
      <c r="B27611">
        <v>30.994848589548035</v>
      </c>
      <c r="C27611">
        <v>21.991822389064414</v>
      </c>
      <c r="D27611">
        <v>35.600000000000236</v>
      </c>
      <c r="E27611">
        <v>421875000</v>
      </c>
    </row>
    <row r="27612" spans="1:5" x14ac:dyDescent="0.25">
      <c r="A27612" s="1" t="s">
        <v>38785</v>
      </c>
      <c r="B27612">
        <v>21.499999999999982</v>
      </c>
      <c r="C27612">
        <v>2.6475311370173595</v>
      </c>
      <c r="D27612">
        <v>21.400000000000034</v>
      </c>
      <c r="E27612">
        <v>265625000</v>
      </c>
    </row>
    <row r="27613" spans="1:5" x14ac:dyDescent="0.25">
      <c r="A27613" s="1" t="s">
        <v>38786</v>
      </c>
      <c r="B27613">
        <v>21.599999999999987</v>
      </c>
      <c r="C27613">
        <v>2.7144615977742639</v>
      </c>
      <c r="D27613">
        <v>21.500000000000036</v>
      </c>
      <c r="E27613">
        <v>328125000</v>
      </c>
    </row>
    <row r="27614" spans="1:5" x14ac:dyDescent="0.25">
      <c r="A27614" s="1" t="s">
        <v>38787</v>
      </c>
      <c r="B27614">
        <v>21.299999999999965</v>
      </c>
      <c r="C27614">
        <v>1.9490584406103242</v>
      </c>
      <c r="D27614">
        <v>21.200000000000031</v>
      </c>
      <c r="E27614">
        <v>343750000</v>
      </c>
    </row>
    <row r="27615" spans="1:5" x14ac:dyDescent="0.25">
      <c r="A27615" s="1" t="s">
        <v>38788</v>
      </c>
      <c r="B27615">
        <v>21.399999999999984</v>
      </c>
      <c r="C27615">
        <v>1.9583981626229381</v>
      </c>
      <c r="D27615">
        <v>21.300000000000033</v>
      </c>
      <c r="E27615">
        <v>312500000</v>
      </c>
    </row>
    <row r="27616" spans="1:5" x14ac:dyDescent="0.25">
      <c r="A27616" s="1" t="s">
        <v>38789</v>
      </c>
      <c r="B27616">
        <v>21.300000000000004</v>
      </c>
      <c r="C27616">
        <v>2.4592864940620736</v>
      </c>
      <c r="D27616">
        <v>21.200000000000031</v>
      </c>
      <c r="E27616">
        <v>328125000</v>
      </c>
    </row>
    <row r="27617" spans="1:5" x14ac:dyDescent="0.25">
      <c r="A27617" s="1" t="s">
        <v>38790</v>
      </c>
      <c r="B27617">
        <v>21.399999999999981</v>
      </c>
      <c r="C27617">
        <v>2.4613472572937933</v>
      </c>
      <c r="D27617">
        <v>21.300000000000033</v>
      </c>
      <c r="E27617">
        <v>296875000</v>
      </c>
    </row>
    <row r="27618" spans="1:5" x14ac:dyDescent="0.25">
      <c r="A27618" s="1" t="s">
        <v>38791</v>
      </c>
      <c r="B27618">
        <v>27.721797491340215</v>
      </c>
      <c r="C27618">
        <v>18.749071927470744</v>
      </c>
      <c r="D27618">
        <v>30.100000000000158</v>
      </c>
      <c r="E27618">
        <v>500000000</v>
      </c>
    </row>
    <row r="27619" spans="1:5" x14ac:dyDescent="0.25">
      <c r="A27619" s="1" t="s">
        <v>38792</v>
      </c>
      <c r="B27619">
        <v>34.44437267711136</v>
      </c>
      <c r="C27619">
        <v>40.569342871882249</v>
      </c>
      <c r="D27619">
        <v>38.400000000000276</v>
      </c>
      <c r="E27619">
        <v>515625000</v>
      </c>
    </row>
    <row r="27620" spans="1:5" x14ac:dyDescent="0.25">
      <c r="A27620" s="1" t="s">
        <v>38793</v>
      </c>
      <c r="B27620">
        <v>41.679798580635754</v>
      </c>
      <c r="C27620">
        <v>48.173284855507518</v>
      </c>
      <c r="D27620">
        <v>47.000000000000398</v>
      </c>
      <c r="E27620">
        <v>609375000</v>
      </c>
    </row>
    <row r="27621" spans="1:5" x14ac:dyDescent="0.25">
      <c r="A27621" s="1" t="s">
        <v>38794</v>
      </c>
      <c r="B27621">
        <v>43.51553208225549</v>
      </c>
      <c r="C27621">
        <v>55.399292760722687</v>
      </c>
      <c r="D27621">
        <v>48.600000000000421</v>
      </c>
      <c r="E27621">
        <v>796875000</v>
      </c>
    </row>
    <row r="27622" spans="1:5" x14ac:dyDescent="0.25">
      <c r="A27622" s="1" t="s">
        <v>38795</v>
      </c>
      <c r="B27622">
        <v>49.26410721835974</v>
      </c>
      <c r="C27622">
        <v>68.293119453876727</v>
      </c>
      <c r="D27622">
        <v>53.700000000000493</v>
      </c>
      <c r="E27622">
        <v>703125000</v>
      </c>
    </row>
    <row r="27623" spans="1:5" x14ac:dyDescent="0.25">
      <c r="A27623" s="1" t="s">
        <v>38796</v>
      </c>
      <c r="B27623">
        <v>50.778487392227312</v>
      </c>
      <c r="C27623">
        <v>68.475164928141794</v>
      </c>
      <c r="D27623">
        <v>57.70000000000055</v>
      </c>
      <c r="E27623">
        <v>828125000</v>
      </c>
    </row>
    <row r="27624" spans="1:5" x14ac:dyDescent="0.25">
      <c r="A27624" s="1" t="s">
        <v>38797</v>
      </c>
      <c r="B27624">
        <v>47.110676342439262</v>
      </c>
      <c r="C27624">
        <v>59.540002456345796</v>
      </c>
      <c r="D27624">
        <v>53.200000000000486</v>
      </c>
      <c r="E27624">
        <v>687500000</v>
      </c>
    </row>
    <row r="27625" spans="1:5" x14ac:dyDescent="0.25">
      <c r="A27625" s="1" t="s">
        <v>38798</v>
      </c>
      <c r="B27625">
        <v>48.686903713386918</v>
      </c>
      <c r="C27625">
        <v>60.034664214696775</v>
      </c>
      <c r="D27625">
        <v>55.700000000000522</v>
      </c>
      <c r="E27625">
        <v>765625000</v>
      </c>
    </row>
    <row r="27626" spans="1:5" x14ac:dyDescent="0.25">
      <c r="A27626" s="1" t="s">
        <v>38799</v>
      </c>
      <c r="B27626">
        <v>46.54878244366656</v>
      </c>
      <c r="C27626">
        <v>65.937213665977623</v>
      </c>
      <c r="D27626">
        <v>52.200000000000472</v>
      </c>
      <c r="E27626">
        <v>640625000</v>
      </c>
    </row>
    <row r="27627" spans="1:5" x14ac:dyDescent="0.25">
      <c r="A27627" s="1" t="s">
        <v>38801</v>
      </c>
      <c r="B27627">
        <v>36.45905238829485</v>
      </c>
      <c r="C27627">
        <v>31.607488096575231</v>
      </c>
      <c r="D27627">
        <v>41.100000000000314</v>
      </c>
      <c r="E27627">
        <v>515625000</v>
      </c>
    </row>
    <row r="27628" spans="1:5" x14ac:dyDescent="0.25">
      <c r="A27628" s="1" t="s">
        <v>38802</v>
      </c>
      <c r="B27628">
        <v>35.435325618199215</v>
      </c>
      <c r="C27628">
        <v>29.483392831300034</v>
      </c>
      <c r="D27628">
        <v>40.1000000000003</v>
      </c>
      <c r="E27628">
        <v>593750000</v>
      </c>
    </row>
    <row r="27629" spans="1:5" x14ac:dyDescent="0.25">
      <c r="A27629" s="1" t="s">
        <v>38803</v>
      </c>
      <c r="B27629">
        <v>37.81263828410134</v>
      </c>
      <c r="C27629">
        <v>34.773701641703411</v>
      </c>
      <c r="D27629">
        <v>40.900000000000311</v>
      </c>
      <c r="E27629">
        <v>593750000</v>
      </c>
    </row>
    <row r="27630" spans="1:5" x14ac:dyDescent="0.25">
      <c r="A27630" s="1" t="s">
        <v>38804</v>
      </c>
      <c r="B27630">
        <v>44.047492366026333</v>
      </c>
      <c r="C27630">
        <v>55.166086867802122</v>
      </c>
      <c r="D27630">
        <v>50.100000000000442</v>
      </c>
      <c r="E27630">
        <v>718750000</v>
      </c>
    </row>
    <row r="27631" spans="1:5" x14ac:dyDescent="0.25">
      <c r="A27631" s="1" t="s">
        <v>38805</v>
      </c>
      <c r="B27631">
        <v>28.540588136067793</v>
      </c>
      <c r="C27631">
        <v>11.841132475768067</v>
      </c>
      <c r="D27631">
        <v>29.200000000000145</v>
      </c>
      <c r="E27631">
        <v>390625000</v>
      </c>
    </row>
    <row r="27632" spans="1:5" x14ac:dyDescent="0.25">
      <c r="A27632" s="1" t="s">
        <v>38806</v>
      </c>
      <c r="B27632">
        <v>29.468068242444115</v>
      </c>
      <c r="C27632">
        <v>12.747798282195816</v>
      </c>
      <c r="D27632">
        <v>31.200000000000173</v>
      </c>
      <c r="E27632">
        <v>421875000</v>
      </c>
    </row>
    <row r="27633" spans="1:5" x14ac:dyDescent="0.25">
      <c r="A27633" s="1" t="s">
        <v>38807</v>
      </c>
      <c r="B27633">
        <v>40.92571191004825</v>
      </c>
      <c r="C27633">
        <v>53.177438404906596</v>
      </c>
      <c r="D27633">
        <v>46.200000000000387</v>
      </c>
      <c r="E27633">
        <v>703125000</v>
      </c>
    </row>
    <row r="27634" spans="1:5" x14ac:dyDescent="0.25">
      <c r="A27634" s="1" t="s">
        <v>38808</v>
      </c>
      <c r="B27634">
        <v>38.268331509123279</v>
      </c>
      <c r="C27634">
        <v>44.83110407610998</v>
      </c>
      <c r="D27634">
        <v>47.400000000000404</v>
      </c>
      <c r="E27634">
        <v>812500000</v>
      </c>
    </row>
    <row r="27635" spans="1:5" x14ac:dyDescent="0.25">
      <c r="A27635" s="1" t="s">
        <v>38809</v>
      </c>
      <c r="B27635">
        <v>39.504208125024142</v>
      </c>
      <c r="C27635">
        <v>45.618767039348299</v>
      </c>
      <c r="D27635">
        <v>44.500000000000362</v>
      </c>
      <c r="E27635">
        <v>515625000</v>
      </c>
    </row>
    <row r="27636" spans="1:5" x14ac:dyDescent="0.25">
      <c r="A27636" s="1" t="s">
        <v>38813</v>
      </c>
      <c r="B27636">
        <v>21.899999999999967</v>
      </c>
      <c r="C27636">
        <v>5.4736876074383254</v>
      </c>
      <c r="D27636">
        <v>21.80000000000004</v>
      </c>
      <c r="E27636">
        <v>265625000</v>
      </c>
    </row>
    <row r="27637" spans="1:5" x14ac:dyDescent="0.25">
      <c r="A27637" s="1" t="s">
        <v>38814</v>
      </c>
      <c r="B27637">
        <v>21.899999999999974</v>
      </c>
      <c r="C27637">
        <v>3.521857900784926</v>
      </c>
      <c r="D27637">
        <v>21.80000000000004</v>
      </c>
      <c r="E27637">
        <v>265625000</v>
      </c>
    </row>
    <row r="27638" spans="1:5" x14ac:dyDescent="0.25">
      <c r="A27638" s="1" t="s">
        <v>38815</v>
      </c>
      <c r="B27638">
        <v>21.099999999999969</v>
      </c>
      <c r="C27638">
        <v>2.6272567466977184</v>
      </c>
      <c r="D27638">
        <v>21.000000000000028</v>
      </c>
      <c r="E27638">
        <v>218750000</v>
      </c>
    </row>
    <row r="27639" spans="1:5" x14ac:dyDescent="0.25">
      <c r="A27639" s="1" t="s">
        <v>38816</v>
      </c>
      <c r="B27639">
        <v>21.199999999999992</v>
      </c>
      <c r="C27639">
        <v>2.6357322772104932</v>
      </c>
      <c r="D27639">
        <v>21.10000000000003</v>
      </c>
      <c r="E27639">
        <v>281250000</v>
      </c>
    </row>
    <row r="27640" spans="1:5" x14ac:dyDescent="0.25">
      <c r="A27640" s="1" t="s">
        <v>38817</v>
      </c>
      <c r="B27640">
        <v>35.45784153001447</v>
      </c>
      <c r="C27640">
        <v>32.892474502111668</v>
      </c>
      <c r="D27640">
        <v>40.900000000000311</v>
      </c>
      <c r="E27640">
        <v>578125000</v>
      </c>
    </row>
    <row r="27641" spans="1:5" x14ac:dyDescent="0.25">
      <c r="A27641" s="1" t="s">
        <v>38818</v>
      </c>
      <c r="B27641">
        <v>40.10799655884253</v>
      </c>
      <c r="C27641">
        <v>45.991468881839495</v>
      </c>
      <c r="D27641">
        <v>45.300000000000374</v>
      </c>
      <c r="E27641">
        <v>625000000</v>
      </c>
    </row>
    <row r="27642" spans="1:5" x14ac:dyDescent="0.25">
      <c r="A27642" s="1" t="s">
        <v>38820</v>
      </c>
      <c r="B27642">
        <v>21.839313384118146</v>
      </c>
      <c r="C27642">
        <v>10.785385911208737</v>
      </c>
      <c r="D27642">
        <v>23.20000000000006</v>
      </c>
      <c r="E27642">
        <v>406250000</v>
      </c>
    </row>
    <row r="27643" spans="1:5" x14ac:dyDescent="0.25">
      <c r="A27643" s="1" t="s">
        <v>38821</v>
      </c>
      <c r="B27643">
        <v>23.173952660246986</v>
      </c>
      <c r="C27643">
        <v>11.007282220885141</v>
      </c>
      <c r="D27643">
        <v>25.000000000000085</v>
      </c>
      <c r="E27643">
        <v>390625000</v>
      </c>
    </row>
    <row r="27644" spans="1:5" x14ac:dyDescent="0.25">
      <c r="A27644" s="1" t="s">
        <v>38822</v>
      </c>
      <c r="B27644">
        <v>23.047225159492598</v>
      </c>
      <c r="C27644">
        <v>11.357391138479842</v>
      </c>
      <c r="D27644">
        <v>25.500000000000092</v>
      </c>
      <c r="E27644">
        <v>375000000</v>
      </c>
    </row>
    <row r="27645" spans="1:5" x14ac:dyDescent="0.25">
      <c r="A27645" s="1" t="s">
        <v>38823</v>
      </c>
      <c r="B27645">
        <v>27.964547204766873</v>
      </c>
      <c r="C27645">
        <v>12.937786824302492</v>
      </c>
      <c r="D27645">
        <v>29.200000000000145</v>
      </c>
      <c r="E27645">
        <v>406250000</v>
      </c>
    </row>
    <row r="27646" spans="1:5" x14ac:dyDescent="0.25">
      <c r="A27646" s="1" t="s">
        <v>38824</v>
      </c>
      <c r="B27646">
        <v>29.018260974351868</v>
      </c>
      <c r="C27646">
        <v>21.753843068500387</v>
      </c>
      <c r="D27646">
        <v>31.000000000000171</v>
      </c>
      <c r="E27646">
        <v>421875000</v>
      </c>
    </row>
    <row r="27647" spans="1:5" x14ac:dyDescent="0.25">
      <c r="A27647" s="1" t="s">
        <v>38825</v>
      </c>
      <c r="B27647">
        <v>45.099024077810284</v>
      </c>
      <c r="C27647">
        <v>61.653471068426128</v>
      </c>
      <c r="D27647">
        <v>52.400000000000475</v>
      </c>
      <c r="E27647">
        <v>859375000</v>
      </c>
    </row>
    <row r="27648" spans="1:5" x14ac:dyDescent="0.25">
      <c r="A27648" s="1" t="s">
        <v>38826</v>
      </c>
      <c r="B27648">
        <v>44.567693206322168</v>
      </c>
      <c r="C27648">
        <v>53.408081995162384</v>
      </c>
      <c r="D27648">
        <v>50.800000000000452</v>
      </c>
      <c r="E27648">
        <v>765625000</v>
      </c>
    </row>
    <row r="27649" spans="1:5" x14ac:dyDescent="0.25">
      <c r="A27649" s="1" t="s">
        <v>38832</v>
      </c>
      <c r="B27649">
        <v>39.159578616288513</v>
      </c>
      <c r="C27649">
        <v>44.645412898701089</v>
      </c>
      <c r="D27649">
        <v>48.400000000000418</v>
      </c>
      <c r="E27649">
        <v>593750000</v>
      </c>
    </row>
    <row r="27650" spans="1:5" x14ac:dyDescent="0.25">
      <c r="A27650" s="1" t="s">
        <v>38833</v>
      </c>
      <c r="B27650">
        <v>22.200000000000003</v>
      </c>
      <c r="C27650">
        <v>3.346326120353643</v>
      </c>
      <c r="D27650">
        <v>22.100000000000044</v>
      </c>
      <c r="E27650">
        <v>265625000</v>
      </c>
    </row>
    <row r="27651" spans="1:5" x14ac:dyDescent="0.25">
      <c r="A27651" s="1" t="s">
        <v>38834</v>
      </c>
      <c r="B27651">
        <v>22.29999999999999</v>
      </c>
      <c r="C27651">
        <v>3.417588323264845</v>
      </c>
      <c r="D27651">
        <v>22.200000000000045</v>
      </c>
      <c r="E27651">
        <v>375000000</v>
      </c>
    </row>
    <row r="27652" spans="1:5" x14ac:dyDescent="0.25">
      <c r="A27652" s="1" t="s">
        <v>38835</v>
      </c>
      <c r="B27652">
        <v>21.899999999999981</v>
      </c>
      <c r="C27652">
        <v>2.5888487946888672</v>
      </c>
      <c r="D27652">
        <v>21.80000000000004</v>
      </c>
      <c r="E27652">
        <v>312500000</v>
      </c>
    </row>
    <row r="27653" spans="1:5" x14ac:dyDescent="0.25">
      <c r="A27653" s="1" t="s">
        <v>38836</v>
      </c>
      <c r="B27653">
        <v>21.899999999999984</v>
      </c>
      <c r="C27653">
        <v>2.5856119094960297</v>
      </c>
      <c r="D27653">
        <v>21.80000000000004</v>
      </c>
      <c r="E27653">
        <v>312500000</v>
      </c>
    </row>
    <row r="27654" spans="1:5" x14ac:dyDescent="0.25">
      <c r="A27654" s="1" t="s">
        <v>38837</v>
      </c>
      <c r="B27654">
        <v>21.799999999999976</v>
      </c>
      <c r="C27654">
        <v>3.4141724157943552</v>
      </c>
      <c r="D27654">
        <v>21.700000000000038</v>
      </c>
      <c r="E27654">
        <v>296875000</v>
      </c>
    </row>
    <row r="27655" spans="1:5" x14ac:dyDescent="0.25">
      <c r="A27655" s="1" t="s">
        <v>38838</v>
      </c>
      <c r="B27655">
        <v>21.799999999999969</v>
      </c>
      <c r="C27655">
        <v>3.3781846340072592</v>
      </c>
      <c r="D27655">
        <v>21.700000000000038</v>
      </c>
      <c r="E27655">
        <v>312500000</v>
      </c>
    </row>
    <row r="27656" spans="1:5" x14ac:dyDescent="0.25">
      <c r="A27656" s="1" t="s">
        <v>38839</v>
      </c>
      <c r="B27656">
        <v>33.561436654741733</v>
      </c>
      <c r="C27656">
        <v>35.659662408809751</v>
      </c>
      <c r="D27656">
        <v>35.90000000000024</v>
      </c>
      <c r="E27656">
        <v>593750000</v>
      </c>
    </row>
    <row r="27657" spans="1:5" x14ac:dyDescent="0.25">
      <c r="A27657" s="1" t="s">
        <v>38840</v>
      </c>
      <c r="B27657">
        <v>29.966232693879626</v>
      </c>
      <c r="C27657">
        <v>25.36856179134621</v>
      </c>
      <c r="D27657">
        <v>34.600000000000222</v>
      </c>
      <c r="E27657">
        <v>593750000</v>
      </c>
    </row>
    <row r="27658" spans="1:5" x14ac:dyDescent="0.25">
      <c r="A27658" s="1" t="s">
        <v>38841</v>
      </c>
      <c r="B27658">
        <v>19.900000000000013</v>
      </c>
      <c r="C27658">
        <v>0</v>
      </c>
      <c r="D27658">
        <v>19.800000000000011</v>
      </c>
      <c r="E27658">
        <v>265625000</v>
      </c>
    </row>
    <row r="27659" spans="1:5" x14ac:dyDescent="0.25">
      <c r="A27659" s="1" t="s">
        <v>38842</v>
      </c>
      <c r="B27659">
        <v>19.900000000000013</v>
      </c>
      <c r="C27659">
        <v>0</v>
      </c>
      <c r="D27659">
        <v>19.800000000000011</v>
      </c>
      <c r="E27659">
        <v>296875000</v>
      </c>
    </row>
    <row r="27660" spans="1:5" x14ac:dyDescent="0.25">
      <c r="A27660" s="1" t="s">
        <v>38843</v>
      </c>
      <c r="B27660">
        <v>19.999999999999968</v>
      </c>
      <c r="C27660">
        <v>1.0486110039276717</v>
      </c>
      <c r="D27660">
        <v>19.900000000000013</v>
      </c>
      <c r="E27660">
        <v>312500000</v>
      </c>
    </row>
    <row r="27661" spans="1:5" x14ac:dyDescent="0.25">
      <c r="A27661" s="1" t="s">
        <v>38844</v>
      </c>
      <c r="B27661">
        <v>19.999999999999975</v>
      </c>
      <c r="C27661">
        <v>1.0520291714085541</v>
      </c>
      <c r="D27661">
        <v>19.900000000000013</v>
      </c>
      <c r="E27661">
        <v>265625000</v>
      </c>
    </row>
    <row r="27662" spans="1:5" x14ac:dyDescent="0.25">
      <c r="A27662" s="1" t="s">
        <v>38845</v>
      </c>
      <c r="B27662">
        <v>20.199999999999957</v>
      </c>
      <c r="C27662">
        <v>2.2099122510126969</v>
      </c>
      <c r="D27662">
        <v>20.100000000000016</v>
      </c>
      <c r="E27662">
        <v>281250000</v>
      </c>
    </row>
    <row r="27663" spans="1:5" x14ac:dyDescent="0.25">
      <c r="A27663" s="1" t="s">
        <v>38846</v>
      </c>
      <c r="B27663">
        <v>20.19999999999996</v>
      </c>
      <c r="C27663">
        <v>2.4057199064850003</v>
      </c>
      <c r="D27663">
        <v>20.100000000000016</v>
      </c>
      <c r="E27663">
        <v>234375000</v>
      </c>
    </row>
    <row r="27664" spans="1:5" x14ac:dyDescent="0.25">
      <c r="A27664" s="1" t="s">
        <v>38847</v>
      </c>
      <c r="B27664">
        <v>22.377542989448528</v>
      </c>
      <c r="C27664">
        <v>9.4349954232171989</v>
      </c>
      <c r="D27664">
        <v>23.300000000000061</v>
      </c>
      <c r="E27664">
        <v>296875000</v>
      </c>
    </row>
    <row r="27665" spans="1:5" x14ac:dyDescent="0.25">
      <c r="A27665" s="1" t="s">
        <v>38848</v>
      </c>
      <c r="B27665">
        <v>21.998465215873427</v>
      </c>
      <c r="C27665">
        <v>9.6613659737509288</v>
      </c>
      <c r="D27665">
        <v>23.000000000000057</v>
      </c>
      <c r="E27665">
        <v>218750000</v>
      </c>
    </row>
    <row r="27666" spans="1:5" x14ac:dyDescent="0.25">
      <c r="A27666" s="1" t="s">
        <v>38849</v>
      </c>
      <c r="B27666">
        <v>19.999999999999964</v>
      </c>
      <c r="C27666">
        <v>0.81306824149133528</v>
      </c>
      <c r="D27666">
        <v>19.900000000000013</v>
      </c>
      <c r="E27666">
        <v>265625000</v>
      </c>
    </row>
    <row r="27667" spans="1:5" x14ac:dyDescent="0.25">
      <c r="A27667" s="1" t="s">
        <v>38850</v>
      </c>
      <c r="B27667">
        <v>19.99999999999994</v>
      </c>
      <c r="C27667">
        <v>0.76691429856373139</v>
      </c>
      <c r="D27667">
        <v>19.900000000000013</v>
      </c>
      <c r="E27667">
        <v>250000000</v>
      </c>
    </row>
    <row r="27668" spans="1:5" x14ac:dyDescent="0.25">
      <c r="A27668" s="1" t="s">
        <v>38851</v>
      </c>
      <c r="B27668">
        <v>20.799999999999972</v>
      </c>
      <c r="C27668">
        <v>3.1078960408176157</v>
      </c>
      <c r="D27668">
        <v>20.700000000000024</v>
      </c>
      <c r="E27668">
        <v>312500000</v>
      </c>
    </row>
    <row r="27669" spans="1:5" x14ac:dyDescent="0.25">
      <c r="A27669" s="1" t="s">
        <v>38852</v>
      </c>
      <c r="B27669">
        <v>20.69999999999995</v>
      </c>
      <c r="C27669">
        <v>2.8702626899236101</v>
      </c>
      <c r="D27669">
        <v>20.600000000000023</v>
      </c>
      <c r="E27669">
        <v>265625000</v>
      </c>
    </row>
    <row r="27670" spans="1:5" x14ac:dyDescent="0.25">
      <c r="A27670" s="1" t="s">
        <v>38856</v>
      </c>
      <c r="B27670">
        <v>48.986703003783383</v>
      </c>
      <c r="C27670">
        <v>63.280849958794541</v>
      </c>
      <c r="D27670">
        <v>57.70000000000055</v>
      </c>
      <c r="E27670">
        <v>718750000</v>
      </c>
    </row>
    <row r="27671" spans="1:5" x14ac:dyDescent="0.25">
      <c r="A27671" s="1" t="s">
        <v>38857</v>
      </c>
      <c r="B27671">
        <v>19.999999999999979</v>
      </c>
      <c r="C27671">
        <v>0.67366098000959962</v>
      </c>
      <c r="D27671">
        <v>19.900000000000013</v>
      </c>
      <c r="E27671">
        <v>250000000</v>
      </c>
    </row>
    <row r="27672" spans="1:5" x14ac:dyDescent="0.25">
      <c r="A27672" s="1" t="s">
        <v>38858</v>
      </c>
      <c r="B27672">
        <v>19.999999999999979</v>
      </c>
      <c r="C27672">
        <v>0.5923697431911239</v>
      </c>
      <c r="D27672">
        <v>19.900000000000013</v>
      </c>
      <c r="E27672">
        <v>312500000</v>
      </c>
    </row>
    <row r="27673" spans="1:5" x14ac:dyDescent="0.25">
      <c r="A27673" s="1" t="s">
        <v>38860</v>
      </c>
      <c r="B27673">
        <v>23.497297677844287</v>
      </c>
      <c r="C27673">
        <v>10.777445244119811</v>
      </c>
      <c r="D27673">
        <v>25.400000000000091</v>
      </c>
      <c r="E27673">
        <v>343750000</v>
      </c>
    </row>
    <row r="27674" spans="1:5" x14ac:dyDescent="0.25">
      <c r="A27674" s="1" t="s">
        <v>38861</v>
      </c>
      <c r="B27674">
        <v>24.822866270542697</v>
      </c>
      <c r="C27674">
        <v>12.467661482858755</v>
      </c>
      <c r="D27674">
        <v>26.700000000000109</v>
      </c>
      <c r="E27674">
        <v>359375000</v>
      </c>
    </row>
    <row r="27675" spans="1:5" x14ac:dyDescent="0.25">
      <c r="A27675" s="1" t="s">
        <v>38862</v>
      </c>
      <c r="B27675">
        <v>25.783869350581291</v>
      </c>
      <c r="C27675">
        <v>10.080384011576646</v>
      </c>
      <c r="D27675">
        <v>27.800000000000125</v>
      </c>
      <c r="E27675">
        <v>328125000</v>
      </c>
    </row>
    <row r="27676" spans="1:5" x14ac:dyDescent="0.25">
      <c r="A27676" s="1" t="s">
        <v>38863</v>
      </c>
      <c r="B27676">
        <v>22</v>
      </c>
      <c r="C27676">
        <v>4.5471886025432253</v>
      </c>
      <c r="D27676">
        <v>21.900000000000041</v>
      </c>
      <c r="E27676">
        <v>406250000</v>
      </c>
    </row>
    <row r="27677" spans="1:5" x14ac:dyDescent="0.25">
      <c r="A27677" s="1" t="s">
        <v>38864</v>
      </c>
      <c r="B27677">
        <v>21.999999999999961</v>
      </c>
      <c r="C27677">
        <v>4.5116350990030227</v>
      </c>
      <c r="D27677">
        <v>21.900000000000041</v>
      </c>
      <c r="E27677">
        <v>265625000</v>
      </c>
    </row>
    <row r="27678" spans="1:5" x14ac:dyDescent="0.25">
      <c r="A27678" s="1" t="s">
        <v>38865</v>
      </c>
      <c r="B27678">
        <v>20.000000000000007</v>
      </c>
      <c r="C27678">
        <v>4.6057401797607866E-3</v>
      </c>
      <c r="D27678">
        <v>19.900000000000013</v>
      </c>
      <c r="E27678">
        <v>156250000</v>
      </c>
    </row>
    <row r="27679" spans="1:5" x14ac:dyDescent="0.25">
      <c r="A27679" s="1" t="s">
        <v>38866</v>
      </c>
      <c r="B27679">
        <v>20.000000000000014</v>
      </c>
      <c r="C27679">
        <v>2.2003864556028319E-3</v>
      </c>
      <c r="D27679">
        <v>19.900000000000013</v>
      </c>
      <c r="E27679">
        <v>250000000</v>
      </c>
    </row>
    <row r="27680" spans="1:5" x14ac:dyDescent="0.25">
      <c r="A27680" s="1" t="s">
        <v>38867</v>
      </c>
      <c r="B27680">
        <v>19.999999999999968</v>
      </c>
      <c r="C27680">
        <v>0.20206315994652035</v>
      </c>
      <c r="D27680">
        <v>19.900000000000013</v>
      </c>
      <c r="E27680">
        <v>218750000</v>
      </c>
    </row>
    <row r="27681" spans="1:5" x14ac:dyDescent="0.25">
      <c r="A27681" s="1" t="s">
        <v>38868</v>
      </c>
      <c r="B27681">
        <v>19.999999999999957</v>
      </c>
      <c r="C27681">
        <v>0.17846355195562458</v>
      </c>
      <c r="D27681">
        <v>19.900000000000013</v>
      </c>
      <c r="E27681">
        <v>281250000</v>
      </c>
    </row>
    <row r="27682" spans="1:5" x14ac:dyDescent="0.25">
      <c r="A27682" s="1" t="s">
        <v>38869</v>
      </c>
      <c r="B27682">
        <v>20.19999999999995</v>
      </c>
      <c r="C27682">
        <v>1.5782628367122338</v>
      </c>
      <c r="D27682">
        <v>20.100000000000016</v>
      </c>
      <c r="E27682">
        <v>453125000</v>
      </c>
    </row>
    <row r="27683" spans="1:5" x14ac:dyDescent="0.25">
      <c r="A27683" s="1" t="s">
        <v>38870</v>
      </c>
      <c r="B27683">
        <v>20.199999999999964</v>
      </c>
      <c r="C27683">
        <v>1.5303678670248297</v>
      </c>
      <c r="D27683">
        <v>20.100000000000016</v>
      </c>
      <c r="E27683">
        <v>390625000</v>
      </c>
    </row>
    <row r="27684" spans="1:5" x14ac:dyDescent="0.25">
      <c r="A27684" s="1" t="s">
        <v>38871</v>
      </c>
      <c r="B27684">
        <v>49.359456731579009</v>
      </c>
      <c r="C27684">
        <v>61.615465990242214</v>
      </c>
      <c r="D27684">
        <v>59.300000000000573</v>
      </c>
      <c r="E27684">
        <v>765625000</v>
      </c>
    </row>
    <row r="27685" spans="1:5" x14ac:dyDescent="0.25">
      <c r="A27685" s="1" t="s">
        <v>38873</v>
      </c>
      <c r="B27685">
        <v>19.999999999999964</v>
      </c>
      <c r="C27685">
        <v>0.95558854393020676</v>
      </c>
      <c r="D27685">
        <v>19.900000000000013</v>
      </c>
      <c r="E27685">
        <v>281250000</v>
      </c>
    </row>
    <row r="27686" spans="1:5" x14ac:dyDescent="0.25">
      <c r="A27686" s="1" t="s">
        <v>38874</v>
      </c>
      <c r="B27686">
        <v>19.999999999999957</v>
      </c>
      <c r="C27686">
        <v>0.86544136694695517</v>
      </c>
      <c r="D27686">
        <v>19.900000000000013</v>
      </c>
      <c r="E27686">
        <v>218750000</v>
      </c>
    </row>
    <row r="27687" spans="1:5" x14ac:dyDescent="0.25">
      <c r="A27687" s="1" t="s">
        <v>38875</v>
      </c>
      <c r="B27687">
        <v>19.999999999999993</v>
      </c>
      <c r="C27687">
        <v>1.4467892702298979E-2</v>
      </c>
      <c r="D27687">
        <v>19.900000000000013</v>
      </c>
      <c r="E27687">
        <v>296875000</v>
      </c>
    </row>
    <row r="27688" spans="1:5" x14ac:dyDescent="0.25">
      <c r="A27688" s="1" t="s">
        <v>38876</v>
      </c>
      <c r="B27688">
        <v>20.000000000000007</v>
      </c>
      <c r="C27688">
        <v>2.717332786108928E-2</v>
      </c>
      <c r="D27688">
        <v>19.900000000000013</v>
      </c>
      <c r="E27688">
        <v>265625000</v>
      </c>
    </row>
    <row r="27689" spans="1:5" x14ac:dyDescent="0.25">
      <c r="A27689" s="1" t="s">
        <v>38877</v>
      </c>
      <c r="B27689">
        <v>20.000000000000007</v>
      </c>
      <c r="C27689">
        <v>3.9299018663065066E-2</v>
      </c>
      <c r="D27689">
        <v>19.900000000000013</v>
      </c>
      <c r="E27689">
        <v>234375000</v>
      </c>
    </row>
    <row r="27690" spans="1:5" x14ac:dyDescent="0.25">
      <c r="A27690" s="1" t="s">
        <v>38878</v>
      </c>
      <c r="B27690">
        <v>20</v>
      </c>
      <c r="C27690">
        <v>4.0369816512766832E-2</v>
      </c>
      <c r="D27690">
        <v>19.900000000000013</v>
      </c>
      <c r="E27690">
        <v>281250000</v>
      </c>
    </row>
    <row r="27691" spans="1:5" x14ac:dyDescent="0.25">
      <c r="A27691" s="1" t="s">
        <v>38879</v>
      </c>
      <c r="B27691">
        <v>19.999999999999957</v>
      </c>
      <c r="C27691">
        <v>9.7834468013569875E-2</v>
      </c>
      <c r="D27691">
        <v>19.900000000000013</v>
      </c>
      <c r="E27691">
        <v>250000000</v>
      </c>
    </row>
    <row r="27692" spans="1:5" x14ac:dyDescent="0.25">
      <c r="A27692" s="1" t="s">
        <v>38880</v>
      </c>
      <c r="B27692">
        <v>19.999999999999972</v>
      </c>
      <c r="C27692">
        <v>9.20603405286049E-2</v>
      </c>
      <c r="D27692">
        <v>19.900000000000013</v>
      </c>
      <c r="E27692">
        <v>265625000</v>
      </c>
    </row>
    <row r="27693" spans="1:5" x14ac:dyDescent="0.25">
      <c r="A27693" s="1" t="s">
        <v>38885</v>
      </c>
      <c r="B27693">
        <v>27.454385022708813</v>
      </c>
      <c r="C27693">
        <v>12.692494787215267</v>
      </c>
      <c r="D27693">
        <v>29.200000000000145</v>
      </c>
      <c r="E27693">
        <v>390625000</v>
      </c>
    </row>
    <row r="27694" spans="1:5" x14ac:dyDescent="0.25">
      <c r="A27694" s="1" t="s">
        <v>38888</v>
      </c>
      <c r="B27694">
        <v>43.440435945250883</v>
      </c>
      <c r="C27694">
        <v>51.269293187804386</v>
      </c>
      <c r="D27694">
        <v>49.400000000000432</v>
      </c>
      <c r="E27694">
        <v>578125000</v>
      </c>
    </row>
    <row r="27695" spans="1:5" x14ac:dyDescent="0.25">
      <c r="A27695" s="1" t="s">
        <v>38889</v>
      </c>
      <c r="B27695">
        <v>43.233148399473237</v>
      </c>
      <c r="C27695">
        <v>62.008504438936384</v>
      </c>
      <c r="D27695">
        <v>52.700000000000479</v>
      </c>
      <c r="E27695">
        <v>796875000</v>
      </c>
    </row>
    <row r="27696" spans="1:5" x14ac:dyDescent="0.25">
      <c r="A27696" s="1" t="s">
        <v>38890</v>
      </c>
      <c r="B27696">
        <v>43.597562460171119</v>
      </c>
      <c r="C27696">
        <v>65.710804434964814</v>
      </c>
      <c r="D27696">
        <v>52.900000000000482</v>
      </c>
      <c r="E27696">
        <v>859375000</v>
      </c>
    </row>
    <row r="27697" spans="1:5" x14ac:dyDescent="0.25">
      <c r="A27697" s="1" t="s">
        <v>38891</v>
      </c>
      <c r="B27697">
        <v>35.172463127036487</v>
      </c>
      <c r="C27697">
        <v>41.554730244286752</v>
      </c>
      <c r="D27697">
        <v>41.800000000000324</v>
      </c>
      <c r="E27697">
        <v>750000000</v>
      </c>
    </row>
    <row r="27698" spans="1:5" x14ac:dyDescent="0.25">
      <c r="A27698" s="1" t="s">
        <v>38892</v>
      </c>
      <c r="B27698">
        <v>37.907335589170827</v>
      </c>
      <c r="C27698">
        <v>46.219267350577859</v>
      </c>
      <c r="D27698">
        <v>43.900000000000354</v>
      </c>
      <c r="E27698">
        <v>687500000</v>
      </c>
    </row>
    <row r="27699" spans="1:5" x14ac:dyDescent="0.25">
      <c r="A27699" s="1" t="s">
        <v>38893</v>
      </c>
      <c r="B27699">
        <v>30.627935948721202</v>
      </c>
      <c r="C27699">
        <v>24.834506266922279</v>
      </c>
      <c r="D27699">
        <v>35.90000000000024</v>
      </c>
      <c r="E27699">
        <v>609375000</v>
      </c>
    </row>
    <row r="27700" spans="1:5" x14ac:dyDescent="0.25">
      <c r="A27700" s="1" t="s">
        <v>38894</v>
      </c>
      <c r="B27700">
        <v>34.605195965322736</v>
      </c>
      <c r="C27700">
        <v>34.687001229466802</v>
      </c>
      <c r="D27700">
        <v>42.300000000000331</v>
      </c>
      <c r="E27700">
        <v>671875000</v>
      </c>
    </row>
    <row r="27701" spans="1:5" x14ac:dyDescent="0.25">
      <c r="A27701" s="1" t="s">
        <v>38895</v>
      </c>
      <c r="B27701">
        <v>27.326159821926836</v>
      </c>
      <c r="C27701">
        <v>19.600988371909828</v>
      </c>
      <c r="D27701">
        <v>29.400000000000148</v>
      </c>
      <c r="E27701">
        <v>453125000</v>
      </c>
    </row>
    <row r="27702" spans="1:5" x14ac:dyDescent="0.25">
      <c r="A27702" s="1" t="s">
        <v>38896</v>
      </c>
      <c r="B27702">
        <v>27.188121020350575</v>
      </c>
      <c r="C27702">
        <v>20.652603801422625</v>
      </c>
      <c r="D27702">
        <v>29.400000000000148</v>
      </c>
      <c r="E27702">
        <v>375000000</v>
      </c>
    </row>
    <row r="27703" spans="1:5" x14ac:dyDescent="0.25">
      <c r="A27703" s="1" t="s">
        <v>38897</v>
      </c>
      <c r="B27703">
        <v>42.159434920443779</v>
      </c>
      <c r="C27703">
        <v>57.506014845439708</v>
      </c>
      <c r="D27703">
        <v>50.600000000000449</v>
      </c>
      <c r="E27703">
        <v>796875000</v>
      </c>
    </row>
    <row r="27704" spans="1:5" x14ac:dyDescent="0.25">
      <c r="A27704" s="1" t="s">
        <v>38898</v>
      </c>
      <c r="B27704">
        <v>40.95177813887026</v>
      </c>
      <c r="C27704">
        <v>50.187787367174792</v>
      </c>
      <c r="D27704">
        <v>49.100000000000428</v>
      </c>
      <c r="E27704">
        <v>812500000</v>
      </c>
    </row>
    <row r="27705" spans="1:5" x14ac:dyDescent="0.25">
      <c r="A27705" s="1" t="s">
        <v>38899</v>
      </c>
      <c r="B27705">
        <v>34.842085141782491</v>
      </c>
      <c r="C27705">
        <v>36.358328099704863</v>
      </c>
      <c r="D27705">
        <v>44.600000000000364</v>
      </c>
      <c r="E27705">
        <v>671875000</v>
      </c>
    </row>
    <row r="27706" spans="1:5" x14ac:dyDescent="0.25">
      <c r="A27706" s="1" t="s">
        <v>38900</v>
      </c>
      <c r="B27706">
        <v>34.925983593457474</v>
      </c>
      <c r="C27706">
        <v>36.08437202948884</v>
      </c>
      <c r="D27706">
        <v>45.200000000000372</v>
      </c>
      <c r="E27706">
        <v>796875000</v>
      </c>
    </row>
    <row r="27707" spans="1:5" x14ac:dyDescent="0.25">
      <c r="A27707" s="1" t="s">
        <v>38901</v>
      </c>
      <c r="B27707">
        <v>32.445220734273533</v>
      </c>
      <c r="C27707">
        <v>31.675830131956996</v>
      </c>
      <c r="D27707">
        <v>39.700000000000294</v>
      </c>
      <c r="E27707">
        <v>625000000</v>
      </c>
    </row>
    <row r="27708" spans="1:5" x14ac:dyDescent="0.25">
      <c r="A27708" s="1" t="s">
        <v>38902</v>
      </c>
      <c r="B27708">
        <v>33.267149757206987</v>
      </c>
      <c r="C27708">
        <v>33.805142834981531</v>
      </c>
      <c r="D27708">
        <v>41.800000000000324</v>
      </c>
      <c r="E27708">
        <v>593750000</v>
      </c>
    </row>
    <row r="27709" spans="1:5" x14ac:dyDescent="0.25">
      <c r="A27709" s="1" t="s">
        <v>38903</v>
      </c>
      <c r="B27709">
        <v>32.673241705997157</v>
      </c>
      <c r="C27709">
        <v>32.072646682146285</v>
      </c>
      <c r="D27709">
        <v>39.200000000000287</v>
      </c>
      <c r="E27709">
        <v>546875000</v>
      </c>
    </row>
    <row r="27710" spans="1:5" x14ac:dyDescent="0.25">
      <c r="A27710" s="1" t="s">
        <v>38904</v>
      </c>
      <c r="B27710">
        <v>27.720070745797813</v>
      </c>
      <c r="C27710">
        <v>18.431258134204519</v>
      </c>
      <c r="D27710">
        <v>32.500000000000192</v>
      </c>
      <c r="E27710">
        <v>453125000</v>
      </c>
    </row>
    <row r="27711" spans="1:5" x14ac:dyDescent="0.25">
      <c r="A27711" s="1" t="s">
        <v>38905</v>
      </c>
      <c r="B27711">
        <v>40.273446802144512</v>
      </c>
      <c r="C27711">
        <v>55.382036447646513</v>
      </c>
      <c r="D27711">
        <v>51.100000000000456</v>
      </c>
      <c r="E27711">
        <v>640625000</v>
      </c>
    </row>
    <row r="27712" spans="1:5" x14ac:dyDescent="0.25">
      <c r="A27712" s="1" t="s">
        <v>38906</v>
      </c>
      <c r="B27712">
        <v>42.621441006339275</v>
      </c>
      <c r="C27712">
        <v>60.20581838769975</v>
      </c>
      <c r="D27712">
        <v>54.100000000000499</v>
      </c>
      <c r="E27712">
        <v>843750000</v>
      </c>
    </row>
    <row r="27713" spans="1:5" x14ac:dyDescent="0.25">
      <c r="A27713" s="1" t="s">
        <v>38907</v>
      </c>
      <c r="B27713">
        <v>36.772537770068467</v>
      </c>
      <c r="C27713">
        <v>42.1225011314841</v>
      </c>
      <c r="D27713">
        <v>43.000000000000341</v>
      </c>
      <c r="E27713">
        <v>656250000</v>
      </c>
    </row>
    <row r="27714" spans="1:5" x14ac:dyDescent="0.25">
      <c r="A27714" s="1" t="s">
        <v>38908</v>
      </c>
      <c r="B27714">
        <v>37.403807241955867</v>
      </c>
      <c r="C27714">
        <v>48.617505965416285</v>
      </c>
      <c r="D27714">
        <v>42.800000000000338</v>
      </c>
      <c r="E27714">
        <v>687500000</v>
      </c>
    </row>
    <row r="27715" spans="1:5" x14ac:dyDescent="0.25">
      <c r="A27715" s="1" t="s">
        <v>38909</v>
      </c>
      <c r="B27715">
        <v>33.050401295666767</v>
      </c>
      <c r="C27715">
        <v>28.552046601966357</v>
      </c>
      <c r="D27715">
        <v>41.800000000000324</v>
      </c>
      <c r="E27715">
        <v>671875000</v>
      </c>
    </row>
    <row r="27716" spans="1:5" x14ac:dyDescent="0.25">
      <c r="A27716" s="1" t="s">
        <v>38910</v>
      </c>
      <c r="B27716">
        <v>31.645839251548068</v>
      </c>
      <c r="C27716">
        <v>24.120076678010882</v>
      </c>
      <c r="D27716">
        <v>36.60000000000025</v>
      </c>
      <c r="E27716">
        <v>593750000</v>
      </c>
    </row>
    <row r="27717" spans="1:5" x14ac:dyDescent="0.25">
      <c r="A27717" s="1" t="s">
        <v>38911</v>
      </c>
      <c r="B27717">
        <v>29.933504897536363</v>
      </c>
      <c r="C27717">
        <v>19.769724670441619</v>
      </c>
      <c r="D27717">
        <v>36.900000000000254</v>
      </c>
      <c r="E27717">
        <v>671875000</v>
      </c>
    </row>
    <row r="27718" spans="1:5" x14ac:dyDescent="0.25">
      <c r="A27718" s="1" t="s">
        <v>38912</v>
      </c>
      <c r="B27718">
        <v>30.137223068513396</v>
      </c>
      <c r="C27718">
        <v>26.750091189619727</v>
      </c>
      <c r="D27718">
        <v>33.1000000000002</v>
      </c>
      <c r="E27718">
        <v>562500000</v>
      </c>
    </row>
    <row r="27719" spans="1:5" x14ac:dyDescent="0.25">
      <c r="A27719" s="1" t="s">
        <v>38913</v>
      </c>
      <c r="B27719">
        <v>39.211225391760941</v>
      </c>
      <c r="C27719">
        <v>45.688631213296972</v>
      </c>
      <c r="D27719">
        <v>47.000000000000398</v>
      </c>
      <c r="E27719">
        <v>812500000</v>
      </c>
    </row>
    <row r="27720" spans="1:5" x14ac:dyDescent="0.25">
      <c r="A27720" s="1" t="s">
        <v>38914</v>
      </c>
      <c r="B27720">
        <v>37.936255364650883</v>
      </c>
      <c r="C27720">
        <v>44.093906603997318</v>
      </c>
      <c r="D27720">
        <v>47.800000000000409</v>
      </c>
      <c r="E27720">
        <v>781250000</v>
      </c>
    </row>
    <row r="27721" spans="1:5" x14ac:dyDescent="0.25">
      <c r="A27721" s="1" t="s">
        <v>38915</v>
      </c>
      <c r="B27721">
        <v>36.748998143404947</v>
      </c>
      <c r="C27721">
        <v>39.37466906737167</v>
      </c>
      <c r="D27721">
        <v>50.000000000000441</v>
      </c>
      <c r="E27721">
        <v>781250000</v>
      </c>
    </row>
    <row r="27722" spans="1:5" x14ac:dyDescent="0.25">
      <c r="A27722" s="1" t="s">
        <v>38916</v>
      </c>
      <c r="B27722">
        <v>41.054481823061167</v>
      </c>
      <c r="C27722">
        <v>54.265734620622666</v>
      </c>
      <c r="D27722">
        <v>51.700000000000465</v>
      </c>
      <c r="E27722">
        <v>843750000</v>
      </c>
    </row>
    <row r="27723" spans="1:5" x14ac:dyDescent="0.25">
      <c r="A27723" s="1" t="s">
        <v>38917</v>
      </c>
      <c r="B27723">
        <v>32.431126197107233</v>
      </c>
      <c r="C27723">
        <v>29.669212928290236</v>
      </c>
      <c r="D27723">
        <v>38.900000000000283</v>
      </c>
      <c r="E27723">
        <v>562500000</v>
      </c>
    </row>
    <row r="27724" spans="1:5" x14ac:dyDescent="0.25">
      <c r="A27724" s="1" t="s">
        <v>38918</v>
      </c>
      <c r="B27724">
        <v>30.313969400867105</v>
      </c>
      <c r="C27724">
        <v>25.124755187552559</v>
      </c>
      <c r="D27724">
        <v>37.200000000000259</v>
      </c>
      <c r="E27724">
        <v>578125000</v>
      </c>
    </row>
    <row r="27725" spans="1:5" x14ac:dyDescent="0.25">
      <c r="A27725" s="1" t="s">
        <v>38919</v>
      </c>
      <c r="B27725">
        <v>27.857932030279976</v>
      </c>
      <c r="C27725">
        <v>17.614766908034682</v>
      </c>
      <c r="D27725">
        <v>32.700000000000195</v>
      </c>
      <c r="E27725">
        <v>515625000</v>
      </c>
    </row>
    <row r="27726" spans="1:5" x14ac:dyDescent="0.25">
      <c r="A27726" s="1" t="s">
        <v>38920</v>
      </c>
      <c r="B27726">
        <v>32.334295537053322</v>
      </c>
      <c r="C27726">
        <v>29.506840707801711</v>
      </c>
      <c r="D27726">
        <v>39.200000000000287</v>
      </c>
      <c r="E27726">
        <v>656250000</v>
      </c>
    </row>
    <row r="27727" spans="1:5" x14ac:dyDescent="0.25">
      <c r="A27727" s="1" t="s">
        <v>38921</v>
      </c>
      <c r="B27727">
        <v>38.057111177106414</v>
      </c>
      <c r="C27727">
        <v>50.178128304356775</v>
      </c>
      <c r="D27727">
        <v>48.300000000000416</v>
      </c>
      <c r="E27727">
        <v>750000000</v>
      </c>
    </row>
    <row r="27728" spans="1:5" x14ac:dyDescent="0.25">
      <c r="A27728" s="1" t="s">
        <v>38922</v>
      </c>
      <c r="B27728">
        <v>39.372311474215159</v>
      </c>
      <c r="C27728">
        <v>47.398157320519957</v>
      </c>
      <c r="D27728">
        <v>49.000000000000426</v>
      </c>
      <c r="E27728">
        <v>718750000</v>
      </c>
    </row>
    <row r="27729" spans="1:5" x14ac:dyDescent="0.25">
      <c r="A27729" s="1" t="s">
        <v>38923</v>
      </c>
      <c r="B27729">
        <v>35.532003889341986</v>
      </c>
      <c r="C27729">
        <v>38.686886093318456</v>
      </c>
      <c r="D27729">
        <v>41.200000000000315</v>
      </c>
      <c r="E27729">
        <v>562500000</v>
      </c>
    </row>
    <row r="27730" spans="1:5" x14ac:dyDescent="0.25">
      <c r="A27730" s="1" t="s">
        <v>38924</v>
      </c>
      <c r="B27730">
        <v>36.147826387987699</v>
      </c>
      <c r="C27730">
        <v>36.778242531378773</v>
      </c>
      <c r="D27730">
        <v>41.900000000000325</v>
      </c>
      <c r="E27730">
        <v>656250000</v>
      </c>
    </row>
    <row r="27731" spans="1:5" x14ac:dyDescent="0.25">
      <c r="A27731" s="1" t="s">
        <v>38925</v>
      </c>
      <c r="B27731">
        <v>28.293398473420556</v>
      </c>
      <c r="C27731">
        <v>16.221099577788365</v>
      </c>
      <c r="D27731">
        <v>29.800000000000153</v>
      </c>
      <c r="E27731">
        <v>421875000</v>
      </c>
    </row>
    <row r="27732" spans="1:5" x14ac:dyDescent="0.25">
      <c r="A27732" s="1" t="s">
        <v>38927</v>
      </c>
      <c r="B27732">
        <v>27.347981588727027</v>
      </c>
      <c r="C27732">
        <v>16.460685421473052</v>
      </c>
      <c r="D27732">
        <v>32.200000000000188</v>
      </c>
      <c r="E27732">
        <v>515625000</v>
      </c>
    </row>
    <row r="27733" spans="1:5" x14ac:dyDescent="0.25">
      <c r="A27733" s="1" t="s">
        <v>38928</v>
      </c>
      <c r="B27733">
        <v>26.210790350891404</v>
      </c>
      <c r="C27733">
        <v>15.126992241542132</v>
      </c>
      <c r="D27733">
        <v>32.900000000000198</v>
      </c>
      <c r="E27733">
        <v>484375000</v>
      </c>
    </row>
    <row r="27734" spans="1:5" x14ac:dyDescent="0.25">
      <c r="A27734" s="1" t="s">
        <v>38929</v>
      </c>
      <c r="B27734">
        <v>42.249506632301205</v>
      </c>
      <c r="C27734">
        <v>49.996620089496204</v>
      </c>
      <c r="D27734">
        <v>51.500000000000462</v>
      </c>
      <c r="E27734">
        <v>906250000</v>
      </c>
    </row>
    <row r="27735" spans="1:5" x14ac:dyDescent="0.25">
      <c r="A27735" s="1" t="s">
        <v>38930</v>
      </c>
      <c r="B27735">
        <v>43.630419432300542</v>
      </c>
      <c r="C27735">
        <v>56.315610244131406</v>
      </c>
      <c r="D27735">
        <v>53.900000000000496</v>
      </c>
      <c r="E27735">
        <v>718750000</v>
      </c>
    </row>
    <row r="27736" spans="1:5" x14ac:dyDescent="0.25">
      <c r="A27736" s="1" t="s">
        <v>38931</v>
      </c>
      <c r="B27736">
        <v>38.663131402695143</v>
      </c>
      <c r="C27736">
        <v>42.801898527684344</v>
      </c>
      <c r="D27736">
        <v>45.100000000000371</v>
      </c>
      <c r="E27736">
        <v>734375000</v>
      </c>
    </row>
    <row r="27737" spans="1:5" x14ac:dyDescent="0.25">
      <c r="A27737" s="1" t="s">
        <v>38932</v>
      </c>
      <c r="B27737">
        <v>39.642366741262073</v>
      </c>
      <c r="C27737">
        <v>48.405960373119797</v>
      </c>
      <c r="D27737">
        <v>49.500000000000433</v>
      </c>
      <c r="E27737">
        <v>671875000</v>
      </c>
    </row>
    <row r="27738" spans="1:5" x14ac:dyDescent="0.25">
      <c r="A27738" s="1" t="s">
        <v>38933</v>
      </c>
      <c r="B27738">
        <v>34.0383608455843</v>
      </c>
      <c r="C27738">
        <v>31.197040138730689</v>
      </c>
      <c r="D27738">
        <v>39.900000000000297</v>
      </c>
      <c r="E27738">
        <v>578125000</v>
      </c>
    </row>
    <row r="27739" spans="1:5" x14ac:dyDescent="0.25">
      <c r="A27739" s="1" t="s">
        <v>38934</v>
      </c>
      <c r="B27739">
        <v>34.33075794379662</v>
      </c>
      <c r="C27739">
        <v>28.305991135514695</v>
      </c>
      <c r="D27739">
        <v>42.800000000000338</v>
      </c>
      <c r="E27739">
        <v>640625000</v>
      </c>
    </row>
    <row r="27740" spans="1:5" x14ac:dyDescent="0.25">
      <c r="A27740" s="1" t="s">
        <v>38935</v>
      </c>
      <c r="B27740">
        <v>22.461584169541808</v>
      </c>
      <c r="C27740">
        <v>8.0406204643418899</v>
      </c>
      <c r="D27740">
        <v>22.800000000000054</v>
      </c>
      <c r="E27740">
        <v>281250000</v>
      </c>
    </row>
    <row r="27741" spans="1:5" x14ac:dyDescent="0.25">
      <c r="A27741" s="1" t="s">
        <v>38936</v>
      </c>
      <c r="B27741">
        <v>22.451190320767836</v>
      </c>
      <c r="C27741">
        <v>9.3541681864908419</v>
      </c>
      <c r="D27741">
        <v>22.800000000000054</v>
      </c>
      <c r="E27741">
        <v>312500000</v>
      </c>
    </row>
    <row r="27742" spans="1:5" x14ac:dyDescent="0.25">
      <c r="A27742" s="1" t="s">
        <v>38938</v>
      </c>
      <c r="B27742">
        <v>46.460388653107032</v>
      </c>
      <c r="C27742">
        <v>72.253824191147572</v>
      </c>
      <c r="D27742">
        <v>57.100000000000541</v>
      </c>
      <c r="E27742">
        <v>812500000</v>
      </c>
    </row>
    <row r="27743" spans="1:5" x14ac:dyDescent="0.25">
      <c r="A27743" s="1" t="s">
        <v>38939</v>
      </c>
      <c r="B27743">
        <v>36.589560277006051</v>
      </c>
      <c r="C27743">
        <v>39.725192679146247</v>
      </c>
      <c r="D27743">
        <v>41.200000000000315</v>
      </c>
      <c r="E27743">
        <v>640625000</v>
      </c>
    </row>
    <row r="27744" spans="1:5" x14ac:dyDescent="0.25">
      <c r="A27744" s="1" t="s">
        <v>38940</v>
      </c>
      <c r="B27744">
        <v>37.312292890696227</v>
      </c>
      <c r="C27744">
        <v>50.074938089986105</v>
      </c>
      <c r="D27744">
        <v>41.700000000000323</v>
      </c>
      <c r="E27744">
        <v>640625000</v>
      </c>
    </row>
    <row r="27745" spans="1:5" x14ac:dyDescent="0.25">
      <c r="A27745" s="1" t="s">
        <v>38941</v>
      </c>
      <c r="B27745">
        <v>30.822936787431484</v>
      </c>
      <c r="C27745">
        <v>27.968256368738857</v>
      </c>
      <c r="D27745">
        <v>36.100000000000243</v>
      </c>
      <c r="E27745">
        <v>640625000</v>
      </c>
    </row>
    <row r="27746" spans="1:5" x14ac:dyDescent="0.25">
      <c r="A27746" s="1" t="s">
        <v>38943</v>
      </c>
      <c r="B27746">
        <v>22.399999999999956</v>
      </c>
      <c r="C27746">
        <v>2.590947147308428</v>
      </c>
      <c r="D27746">
        <v>22.300000000000047</v>
      </c>
      <c r="E27746">
        <v>218750000</v>
      </c>
    </row>
    <row r="27747" spans="1:5" x14ac:dyDescent="0.25">
      <c r="A27747" s="1" t="s">
        <v>38944</v>
      </c>
      <c r="B27747">
        <v>22.499999999999943</v>
      </c>
      <c r="C27747">
        <v>2.615722985938659</v>
      </c>
      <c r="D27747">
        <v>22.400000000000048</v>
      </c>
      <c r="E27747">
        <v>296875000</v>
      </c>
    </row>
    <row r="27748" spans="1:5" x14ac:dyDescent="0.25">
      <c r="A27748" s="1" t="s">
        <v>38945</v>
      </c>
      <c r="B27748">
        <v>41.921582661401679</v>
      </c>
      <c r="C27748">
        <v>47.024061545146189</v>
      </c>
      <c r="D27748">
        <v>48.500000000000419</v>
      </c>
      <c r="E27748">
        <v>671875000</v>
      </c>
    </row>
    <row r="27749" spans="1:5" x14ac:dyDescent="0.25">
      <c r="A27749" s="1" t="s">
        <v>38946</v>
      </c>
      <c r="B27749">
        <v>42.272146374732799</v>
      </c>
      <c r="C27749">
        <v>53.483396642530764</v>
      </c>
      <c r="D27749">
        <v>48.400000000000418</v>
      </c>
      <c r="E27749">
        <v>703125000</v>
      </c>
    </row>
    <row r="27750" spans="1:5" x14ac:dyDescent="0.25">
      <c r="A27750" s="1" t="s">
        <v>38948</v>
      </c>
      <c r="B27750">
        <v>34.963639448624498</v>
      </c>
      <c r="C27750">
        <v>36.17565046027444</v>
      </c>
      <c r="D27750">
        <v>41.600000000000321</v>
      </c>
      <c r="E27750">
        <v>484375000</v>
      </c>
    </row>
    <row r="27751" spans="1:5" x14ac:dyDescent="0.25">
      <c r="A27751" s="1" t="s">
        <v>38951</v>
      </c>
      <c r="B27751">
        <v>28.396103982253639</v>
      </c>
      <c r="C27751">
        <v>21.262694572745719</v>
      </c>
      <c r="D27751">
        <v>33.400000000000205</v>
      </c>
      <c r="E27751">
        <v>515625000</v>
      </c>
    </row>
    <row r="27752" spans="1:5" x14ac:dyDescent="0.25">
      <c r="A27752" s="1" t="s">
        <v>38952</v>
      </c>
      <c r="B27752">
        <v>27.735440346106927</v>
      </c>
      <c r="C27752">
        <v>18.462018709250891</v>
      </c>
      <c r="D27752">
        <v>31.200000000000173</v>
      </c>
      <c r="E27752">
        <v>437500000</v>
      </c>
    </row>
    <row r="27753" spans="1:5" x14ac:dyDescent="0.25">
      <c r="A27753" s="1" t="s">
        <v>38953</v>
      </c>
      <c r="B27753">
        <v>44.363683997247819</v>
      </c>
      <c r="C27753">
        <v>56.921431602525743</v>
      </c>
      <c r="D27753">
        <v>55.000000000000512</v>
      </c>
      <c r="E27753">
        <v>843750000</v>
      </c>
    </row>
    <row r="27754" spans="1:5" x14ac:dyDescent="0.25">
      <c r="A27754" s="1" t="s">
        <v>38954</v>
      </c>
      <c r="B27754">
        <v>43.606863464554245</v>
      </c>
      <c r="C27754">
        <v>55.106765573435339</v>
      </c>
      <c r="D27754">
        <v>55.000000000000512</v>
      </c>
      <c r="E27754">
        <v>906250000</v>
      </c>
    </row>
    <row r="27755" spans="1:5" x14ac:dyDescent="0.25">
      <c r="A27755" s="1" t="s">
        <v>38955</v>
      </c>
      <c r="B27755">
        <v>21.400000000000009</v>
      </c>
      <c r="C27755">
        <v>2.6463817289195259</v>
      </c>
      <c r="D27755">
        <v>21.300000000000033</v>
      </c>
      <c r="E27755">
        <v>437500000</v>
      </c>
    </row>
    <row r="27756" spans="1:5" x14ac:dyDescent="0.25">
      <c r="A27756" s="1" t="s">
        <v>38956</v>
      </c>
      <c r="B27756">
        <v>21.499999999999996</v>
      </c>
      <c r="C27756">
        <v>2.77741304485588</v>
      </c>
      <c r="D27756">
        <v>21.400000000000034</v>
      </c>
      <c r="E27756">
        <v>359375000</v>
      </c>
    </row>
    <row r="27757" spans="1:5" x14ac:dyDescent="0.25">
      <c r="A27757" s="1" t="s">
        <v>38957</v>
      </c>
      <c r="B27757">
        <v>21.2</v>
      </c>
      <c r="C27757">
        <v>1.8264858559893025</v>
      </c>
      <c r="D27757">
        <v>21.10000000000003</v>
      </c>
      <c r="E27757">
        <v>218750000</v>
      </c>
    </row>
    <row r="27758" spans="1:5" x14ac:dyDescent="0.25">
      <c r="A27758" s="1" t="s">
        <v>38958</v>
      </c>
      <c r="B27758">
        <v>21.200000000000006</v>
      </c>
      <c r="C27758">
        <v>1.8355114818468254</v>
      </c>
      <c r="D27758">
        <v>21.10000000000003</v>
      </c>
      <c r="E27758">
        <v>343750000</v>
      </c>
    </row>
    <row r="27759" spans="1:5" x14ac:dyDescent="0.25">
      <c r="A27759" s="1" t="s">
        <v>38959</v>
      </c>
      <c r="B27759">
        <v>21.200000000000038</v>
      </c>
      <c r="C27759">
        <v>2.3469719824164894</v>
      </c>
      <c r="D27759">
        <v>21.10000000000003</v>
      </c>
      <c r="E27759">
        <v>281250000</v>
      </c>
    </row>
    <row r="27760" spans="1:5" x14ac:dyDescent="0.25">
      <c r="A27760" s="1" t="s">
        <v>38960</v>
      </c>
      <c r="B27760">
        <v>21.200000000000014</v>
      </c>
      <c r="C27760">
        <v>2.3487500833658879</v>
      </c>
      <c r="D27760">
        <v>21.10000000000003</v>
      </c>
      <c r="E27760">
        <v>250000000</v>
      </c>
    </row>
    <row r="27761" spans="1:5" x14ac:dyDescent="0.25">
      <c r="A27761" s="1" t="s">
        <v>38961</v>
      </c>
      <c r="B27761">
        <v>39.779215014247008</v>
      </c>
      <c r="C27761">
        <v>50.887396572154188</v>
      </c>
      <c r="D27761">
        <v>49.000000000000426</v>
      </c>
      <c r="E27761">
        <v>718750000</v>
      </c>
    </row>
    <row r="27762" spans="1:5" x14ac:dyDescent="0.25">
      <c r="A27762" s="1" t="s">
        <v>38962</v>
      </c>
      <c r="B27762">
        <v>41.421590947116734</v>
      </c>
      <c r="C27762">
        <v>62.090735546529629</v>
      </c>
      <c r="D27762">
        <v>53.000000000000483</v>
      </c>
      <c r="E27762">
        <v>859375000</v>
      </c>
    </row>
    <row r="27763" spans="1:5" x14ac:dyDescent="0.25">
      <c r="A27763" s="1" t="s">
        <v>38963</v>
      </c>
      <c r="B27763">
        <v>37.84911339613415</v>
      </c>
      <c r="C27763">
        <v>47.361676117313763</v>
      </c>
      <c r="D27763">
        <v>48.600000000000421</v>
      </c>
      <c r="E27763">
        <v>796875000</v>
      </c>
    </row>
    <row r="27764" spans="1:5" x14ac:dyDescent="0.25">
      <c r="A27764" s="1" t="s">
        <v>38964</v>
      </c>
      <c r="B27764">
        <v>37.395079335231252</v>
      </c>
      <c r="C27764">
        <v>47.065296970751049</v>
      </c>
      <c r="D27764">
        <v>49.000000000000426</v>
      </c>
      <c r="E27764">
        <v>718750000</v>
      </c>
    </row>
    <row r="27765" spans="1:5" x14ac:dyDescent="0.25">
      <c r="A27765" s="1" t="s">
        <v>38965</v>
      </c>
      <c r="B27765">
        <v>36.0044862034758</v>
      </c>
      <c r="C27765">
        <v>39.03528406990177</v>
      </c>
      <c r="D27765">
        <v>44.500000000000362</v>
      </c>
      <c r="E27765">
        <v>796875000</v>
      </c>
    </row>
    <row r="27766" spans="1:5" x14ac:dyDescent="0.25">
      <c r="A27766" s="1" t="s">
        <v>38966</v>
      </c>
      <c r="B27766">
        <v>32.169130212282859</v>
      </c>
      <c r="C27766">
        <v>28.039937566658899</v>
      </c>
      <c r="D27766">
        <v>36.000000000000242</v>
      </c>
      <c r="E27766">
        <v>562500000</v>
      </c>
    </row>
    <row r="27767" spans="1:5" x14ac:dyDescent="0.25">
      <c r="A27767" s="1" t="s">
        <v>38967</v>
      </c>
      <c r="B27767">
        <v>33.258024864275214</v>
      </c>
      <c r="C27767">
        <v>32.092313313591319</v>
      </c>
      <c r="D27767">
        <v>40.700000000000308</v>
      </c>
      <c r="E27767">
        <v>640625000</v>
      </c>
    </row>
    <row r="27768" spans="1:5" x14ac:dyDescent="0.25">
      <c r="A27768" s="1" t="s">
        <v>38968</v>
      </c>
      <c r="B27768">
        <v>32.094926608029361</v>
      </c>
      <c r="C27768">
        <v>28.12414137201155</v>
      </c>
      <c r="D27768">
        <v>37.800000000000267</v>
      </c>
      <c r="E27768">
        <v>640625000</v>
      </c>
    </row>
    <row r="27769" spans="1:5" x14ac:dyDescent="0.25">
      <c r="A27769" s="1" t="s">
        <v>38969</v>
      </c>
      <c r="B27769">
        <v>38.764789378626368</v>
      </c>
      <c r="C27769">
        <v>48.92179649513443</v>
      </c>
      <c r="D27769">
        <v>49.700000000000436</v>
      </c>
      <c r="E27769">
        <v>765625000</v>
      </c>
    </row>
    <row r="27770" spans="1:5" x14ac:dyDescent="0.25">
      <c r="A27770" s="1" t="s">
        <v>38970</v>
      </c>
      <c r="B27770">
        <v>39.968468991759813</v>
      </c>
      <c r="C27770">
        <v>56.158383649200971</v>
      </c>
      <c r="D27770">
        <v>49.700000000000436</v>
      </c>
      <c r="E27770">
        <v>718750000</v>
      </c>
    </row>
    <row r="27771" spans="1:5" x14ac:dyDescent="0.25">
      <c r="A27771" s="1" t="s">
        <v>38972</v>
      </c>
      <c r="B27771">
        <v>33.614969049984026</v>
      </c>
      <c r="C27771">
        <v>33.908934757298482</v>
      </c>
      <c r="D27771">
        <v>39.100000000000286</v>
      </c>
      <c r="E27771">
        <v>609375000</v>
      </c>
    </row>
    <row r="27772" spans="1:5" x14ac:dyDescent="0.25">
      <c r="A27772" s="1" t="s">
        <v>38973</v>
      </c>
      <c r="B27772">
        <v>28.196838096205894</v>
      </c>
      <c r="C27772">
        <v>14.374752869731996</v>
      </c>
      <c r="D27772">
        <v>30.700000000000166</v>
      </c>
      <c r="E27772">
        <v>406250000</v>
      </c>
    </row>
    <row r="27773" spans="1:5" x14ac:dyDescent="0.25">
      <c r="A27773" s="1" t="s">
        <v>38975</v>
      </c>
      <c r="B27773">
        <v>30.111059924625511</v>
      </c>
      <c r="C27773">
        <v>23.59141517241914</v>
      </c>
      <c r="D27773">
        <v>33.80000000000021</v>
      </c>
      <c r="E27773">
        <v>453125000</v>
      </c>
    </row>
    <row r="27774" spans="1:5" x14ac:dyDescent="0.25">
      <c r="A27774" s="1" t="s">
        <v>38976</v>
      </c>
      <c r="B27774">
        <v>27.494700766424838</v>
      </c>
      <c r="C27774">
        <v>16.048944732808902</v>
      </c>
      <c r="D27774">
        <v>30.300000000000161</v>
      </c>
      <c r="E27774">
        <v>421875000</v>
      </c>
    </row>
    <row r="27775" spans="1:5" x14ac:dyDescent="0.25">
      <c r="A27775" s="1" t="s">
        <v>38977</v>
      </c>
      <c r="B27775">
        <v>41.38257934794435</v>
      </c>
      <c r="C27775">
        <v>49.654247855223332</v>
      </c>
      <c r="D27775">
        <v>50.600000000000449</v>
      </c>
      <c r="E27775">
        <v>718750000</v>
      </c>
    </row>
    <row r="27776" spans="1:5" x14ac:dyDescent="0.25">
      <c r="A27776" s="1" t="s">
        <v>38978</v>
      </c>
      <c r="B27776">
        <v>44.010221450614978</v>
      </c>
      <c r="C27776">
        <v>58.469255469713744</v>
      </c>
      <c r="D27776">
        <v>54.000000000000497</v>
      </c>
      <c r="E27776">
        <v>875000000</v>
      </c>
    </row>
    <row r="27777" spans="1:5" x14ac:dyDescent="0.25">
      <c r="A27777" s="1" t="s">
        <v>38979</v>
      </c>
      <c r="B27777">
        <v>21.299999999999962</v>
      </c>
      <c r="C27777">
        <v>2.3151600664977359</v>
      </c>
      <c r="D27777">
        <v>21.200000000000031</v>
      </c>
      <c r="E27777">
        <v>281250000</v>
      </c>
    </row>
    <row r="27778" spans="1:5" x14ac:dyDescent="0.25">
      <c r="A27778" s="1" t="s">
        <v>38980</v>
      </c>
      <c r="B27778">
        <v>21.299999999999969</v>
      </c>
      <c r="C27778">
        <v>2.3525357536057614</v>
      </c>
      <c r="D27778">
        <v>21.200000000000031</v>
      </c>
      <c r="E27778">
        <v>265625000</v>
      </c>
    </row>
    <row r="27779" spans="1:5" x14ac:dyDescent="0.25">
      <c r="A27779" s="1" t="s">
        <v>38981</v>
      </c>
      <c r="B27779">
        <v>21.000000000000025</v>
      </c>
      <c r="C27779">
        <v>2.2806070962409986</v>
      </c>
      <c r="D27779">
        <v>20.900000000000027</v>
      </c>
      <c r="E27779">
        <v>250000000</v>
      </c>
    </row>
    <row r="27780" spans="1:5" x14ac:dyDescent="0.25">
      <c r="A27780" s="1" t="s">
        <v>38982</v>
      </c>
      <c r="B27780">
        <v>21.00000000000005</v>
      </c>
      <c r="C27780">
        <v>2.2852340272435039</v>
      </c>
      <c r="D27780">
        <v>20.900000000000027</v>
      </c>
      <c r="E27780">
        <v>296875000</v>
      </c>
    </row>
    <row r="27781" spans="1:5" x14ac:dyDescent="0.25">
      <c r="A27781" s="1" t="s">
        <v>38983</v>
      </c>
      <c r="B27781">
        <v>37.729886697347858</v>
      </c>
      <c r="C27781">
        <v>40.514309572285534</v>
      </c>
      <c r="D27781">
        <v>43.900000000000354</v>
      </c>
      <c r="E27781">
        <v>656250000</v>
      </c>
    </row>
    <row r="27782" spans="1:5" x14ac:dyDescent="0.25">
      <c r="A27782" s="1" t="s">
        <v>38984</v>
      </c>
      <c r="B27782">
        <v>35.082088896623759</v>
      </c>
      <c r="C27782">
        <v>30.134690826588276</v>
      </c>
      <c r="D27782">
        <v>41.50000000000032</v>
      </c>
      <c r="E27782">
        <v>671875000</v>
      </c>
    </row>
    <row r="27783" spans="1:5" x14ac:dyDescent="0.25">
      <c r="A27783" s="1" t="s">
        <v>38985</v>
      </c>
      <c r="B27783">
        <v>40.689880023436899</v>
      </c>
      <c r="C27783">
        <v>47.503814106943665</v>
      </c>
      <c r="D27783">
        <v>48.400000000000418</v>
      </c>
      <c r="E27783">
        <v>609375000</v>
      </c>
    </row>
    <row r="27784" spans="1:5" x14ac:dyDescent="0.25">
      <c r="A27784" s="1" t="s">
        <v>38986</v>
      </c>
      <c r="B27784">
        <v>40.683149209058755</v>
      </c>
      <c r="C27784">
        <v>49.74519599156551</v>
      </c>
      <c r="D27784">
        <v>47.500000000000405</v>
      </c>
      <c r="E27784">
        <v>640625000</v>
      </c>
    </row>
    <row r="27785" spans="1:5" x14ac:dyDescent="0.25">
      <c r="A27785" s="1" t="s">
        <v>38987</v>
      </c>
      <c r="B27785">
        <v>36.510206466718991</v>
      </c>
      <c r="C27785">
        <v>39.259874546902829</v>
      </c>
      <c r="D27785">
        <v>41.100000000000314</v>
      </c>
      <c r="E27785">
        <v>609375000</v>
      </c>
    </row>
    <row r="27786" spans="1:5" x14ac:dyDescent="0.25">
      <c r="A27786" s="1" t="s">
        <v>38988</v>
      </c>
      <c r="B27786">
        <v>42.521114121595772</v>
      </c>
      <c r="C27786">
        <v>63.09220243753488</v>
      </c>
      <c r="D27786">
        <v>50.500000000000448</v>
      </c>
      <c r="E27786">
        <v>812500000</v>
      </c>
    </row>
    <row r="27787" spans="1:5" x14ac:dyDescent="0.25">
      <c r="A27787" s="1" t="s">
        <v>38989</v>
      </c>
      <c r="B27787">
        <v>35.5294932787127</v>
      </c>
      <c r="C27787">
        <v>46.148891312805866</v>
      </c>
      <c r="D27787">
        <v>41.800000000000324</v>
      </c>
      <c r="E27787">
        <v>625000000</v>
      </c>
    </row>
    <row r="27788" spans="1:5" x14ac:dyDescent="0.25">
      <c r="A27788" s="1" t="s">
        <v>38990</v>
      </c>
      <c r="B27788">
        <v>34.56318863563537</v>
      </c>
      <c r="C27788">
        <v>35.403891336385755</v>
      </c>
      <c r="D27788">
        <v>42.800000000000338</v>
      </c>
      <c r="E27788">
        <v>703125000</v>
      </c>
    </row>
    <row r="27789" spans="1:5" x14ac:dyDescent="0.25">
      <c r="A27789" s="1" t="s">
        <v>38991</v>
      </c>
      <c r="B27789">
        <v>22.600000000000009</v>
      </c>
      <c r="C27789">
        <v>2.7418897917916567</v>
      </c>
      <c r="D27789">
        <v>22.50000000000005</v>
      </c>
      <c r="E27789">
        <v>328125000</v>
      </c>
    </row>
    <row r="27790" spans="1:5" x14ac:dyDescent="0.25">
      <c r="A27790" s="1" t="s">
        <v>38992</v>
      </c>
      <c r="B27790">
        <v>22.699999999999985</v>
      </c>
      <c r="C27790">
        <v>2.7551975172147101</v>
      </c>
      <c r="D27790">
        <v>22.600000000000051</v>
      </c>
      <c r="E27790">
        <v>296875000</v>
      </c>
    </row>
    <row r="27791" spans="1:5" x14ac:dyDescent="0.25">
      <c r="A27791" s="1" t="s">
        <v>38993</v>
      </c>
      <c r="B27791">
        <v>41.19308359389192</v>
      </c>
      <c r="C27791">
        <v>50.508014413661954</v>
      </c>
      <c r="D27791">
        <v>47.600000000000406</v>
      </c>
      <c r="E27791">
        <v>812500000</v>
      </c>
    </row>
    <row r="27792" spans="1:5" x14ac:dyDescent="0.25">
      <c r="A27792" s="1" t="s">
        <v>38994</v>
      </c>
      <c r="B27792">
        <v>41.03555103835464</v>
      </c>
      <c r="C27792">
        <v>55.643237112826448</v>
      </c>
      <c r="D27792">
        <v>49.500000000000433</v>
      </c>
      <c r="E27792">
        <v>812500000</v>
      </c>
    </row>
    <row r="27793" spans="1:5" x14ac:dyDescent="0.25">
      <c r="A27793" s="1" t="s">
        <v>38995</v>
      </c>
      <c r="B27793">
        <v>38.143384884765986</v>
      </c>
      <c r="C27793">
        <v>45.847869927124712</v>
      </c>
      <c r="D27793">
        <v>47.900000000000411</v>
      </c>
      <c r="E27793">
        <v>750000000</v>
      </c>
    </row>
    <row r="27794" spans="1:5" x14ac:dyDescent="0.25">
      <c r="A27794" s="1" t="s">
        <v>38996</v>
      </c>
      <c r="B27794">
        <v>39.853498139040198</v>
      </c>
      <c r="C27794">
        <v>48.72208522652825</v>
      </c>
      <c r="D27794">
        <v>46.700000000000394</v>
      </c>
      <c r="E27794">
        <v>640625000</v>
      </c>
    </row>
    <row r="27795" spans="1:5" x14ac:dyDescent="0.25">
      <c r="A27795" s="1" t="s">
        <v>38999</v>
      </c>
      <c r="B27795">
        <v>32.964320268404293</v>
      </c>
      <c r="C27795">
        <v>25.738408542205701</v>
      </c>
      <c r="D27795">
        <v>37.000000000000256</v>
      </c>
      <c r="E27795">
        <v>562500000</v>
      </c>
    </row>
    <row r="27796" spans="1:5" x14ac:dyDescent="0.25">
      <c r="A27796" s="1" t="s">
        <v>39000</v>
      </c>
      <c r="B27796">
        <v>28.140168534275805</v>
      </c>
      <c r="C27796">
        <v>24.007989672296656</v>
      </c>
      <c r="D27796">
        <v>29.500000000000149</v>
      </c>
      <c r="E27796">
        <v>375000000</v>
      </c>
    </row>
    <row r="27797" spans="1:5" x14ac:dyDescent="0.25">
      <c r="A27797" s="1" t="s">
        <v>39001</v>
      </c>
      <c r="B27797">
        <v>41.895034464737257</v>
      </c>
      <c r="C27797">
        <v>54.216536721410243</v>
      </c>
      <c r="D27797">
        <v>50.600000000000449</v>
      </c>
      <c r="E27797">
        <v>781250000</v>
      </c>
    </row>
    <row r="27798" spans="1:5" x14ac:dyDescent="0.25">
      <c r="A27798" s="1" t="s">
        <v>39003</v>
      </c>
      <c r="B27798">
        <v>21.5</v>
      </c>
      <c r="C27798">
        <v>2.6707674506651822</v>
      </c>
      <c r="D27798">
        <v>21.400000000000034</v>
      </c>
      <c r="E27798">
        <v>312500000</v>
      </c>
    </row>
    <row r="27799" spans="1:5" x14ac:dyDescent="0.25">
      <c r="A27799" s="1" t="s">
        <v>39004</v>
      </c>
      <c r="B27799">
        <v>21.59999999999998</v>
      </c>
      <c r="C27799">
        <v>2.7400564039642781</v>
      </c>
      <c r="D27799">
        <v>21.500000000000036</v>
      </c>
      <c r="E27799">
        <v>296875000</v>
      </c>
    </row>
    <row r="27800" spans="1:5" x14ac:dyDescent="0.25">
      <c r="A27800" s="1" t="s">
        <v>39005</v>
      </c>
      <c r="B27800">
        <v>21.299999999999969</v>
      </c>
      <c r="C27800">
        <v>1.9445760109958448</v>
      </c>
      <c r="D27800">
        <v>21.200000000000031</v>
      </c>
      <c r="E27800">
        <v>312500000</v>
      </c>
    </row>
    <row r="27801" spans="1:5" x14ac:dyDescent="0.25">
      <c r="A27801" s="1" t="s">
        <v>39006</v>
      </c>
      <c r="B27801">
        <v>21.399999999999995</v>
      </c>
      <c r="C27801">
        <v>1.9539247271559455</v>
      </c>
      <c r="D27801">
        <v>21.300000000000033</v>
      </c>
      <c r="E27801">
        <v>375000000</v>
      </c>
    </row>
    <row r="27802" spans="1:5" x14ac:dyDescent="0.25">
      <c r="A27802" s="1" t="s">
        <v>39007</v>
      </c>
      <c r="B27802">
        <v>21.299999999999997</v>
      </c>
      <c r="C27802">
        <v>2.4487265912755789</v>
      </c>
      <c r="D27802">
        <v>21.200000000000031</v>
      </c>
      <c r="E27802">
        <v>265625000</v>
      </c>
    </row>
    <row r="27803" spans="1:5" x14ac:dyDescent="0.25">
      <c r="A27803" s="1" t="s">
        <v>39008</v>
      </c>
      <c r="B27803">
        <v>21.299999999999979</v>
      </c>
      <c r="C27803">
        <v>2.4506714778790455</v>
      </c>
      <c r="D27803">
        <v>21.200000000000031</v>
      </c>
      <c r="E27803">
        <v>328125000</v>
      </c>
    </row>
    <row r="27804" spans="1:5" x14ac:dyDescent="0.25">
      <c r="A27804" s="1" t="s">
        <v>39011</v>
      </c>
      <c r="B27804">
        <v>33.979108997768364</v>
      </c>
      <c r="C27804">
        <v>36.021016668739712</v>
      </c>
      <c r="D27804">
        <v>39.40000000000029</v>
      </c>
      <c r="E27804">
        <v>578125000</v>
      </c>
    </row>
    <row r="27805" spans="1:5" x14ac:dyDescent="0.25">
      <c r="A27805" s="1" t="s">
        <v>39012</v>
      </c>
      <c r="B27805">
        <v>34.70522548838732</v>
      </c>
      <c r="C27805">
        <v>35.154085635748046</v>
      </c>
      <c r="D27805">
        <v>39.000000000000284</v>
      </c>
      <c r="E27805">
        <v>609375000</v>
      </c>
    </row>
    <row r="27806" spans="1:5" x14ac:dyDescent="0.25">
      <c r="A27806" s="1" t="s">
        <v>39014</v>
      </c>
      <c r="B27806">
        <v>32.57760907099366</v>
      </c>
      <c r="C27806">
        <v>29.143803113110643</v>
      </c>
      <c r="D27806">
        <v>36.200000000000244</v>
      </c>
      <c r="E27806">
        <v>421875000</v>
      </c>
    </row>
    <row r="27807" spans="1:5" x14ac:dyDescent="0.25">
      <c r="A27807" s="1" t="s">
        <v>39015</v>
      </c>
      <c r="B27807">
        <v>26.40992775165093</v>
      </c>
      <c r="C27807">
        <v>12.169850800643955</v>
      </c>
      <c r="D27807">
        <v>29.900000000000155</v>
      </c>
      <c r="E27807">
        <v>406250000</v>
      </c>
    </row>
    <row r="27808" spans="1:5" x14ac:dyDescent="0.25">
      <c r="A27808" s="1" t="s">
        <v>39016</v>
      </c>
      <c r="B27808">
        <v>34.31309206865911</v>
      </c>
      <c r="C27808">
        <v>39.595871987292448</v>
      </c>
      <c r="D27808">
        <v>37.000000000000256</v>
      </c>
      <c r="E27808">
        <v>531250000</v>
      </c>
    </row>
    <row r="27809" spans="1:5" x14ac:dyDescent="0.25">
      <c r="A27809" s="1" t="s">
        <v>39017</v>
      </c>
      <c r="B27809">
        <v>39.679900479215263</v>
      </c>
      <c r="C27809">
        <v>47.788089408794455</v>
      </c>
      <c r="D27809">
        <v>46.600000000000392</v>
      </c>
      <c r="E27809">
        <v>765625000</v>
      </c>
    </row>
    <row r="27810" spans="1:5" x14ac:dyDescent="0.25">
      <c r="A27810" s="1" t="s">
        <v>39018</v>
      </c>
      <c r="B27810">
        <v>38.901164168196303</v>
      </c>
      <c r="C27810">
        <v>53.210684819355777</v>
      </c>
      <c r="D27810">
        <v>48.800000000000423</v>
      </c>
      <c r="E27810">
        <v>812500000</v>
      </c>
    </row>
    <row r="27811" spans="1:5" x14ac:dyDescent="0.25">
      <c r="A27811" s="1" t="s">
        <v>39020</v>
      </c>
      <c r="B27811">
        <v>33.235520939844491</v>
      </c>
      <c r="C27811">
        <v>32.869919302563986</v>
      </c>
      <c r="D27811">
        <v>39.800000000000296</v>
      </c>
      <c r="E27811">
        <v>515625000</v>
      </c>
    </row>
    <row r="27812" spans="1:5" x14ac:dyDescent="0.25">
      <c r="A27812" s="1" t="s">
        <v>39022</v>
      </c>
      <c r="B27812">
        <v>43.362140782263417</v>
      </c>
      <c r="C27812">
        <v>58.714439692184399</v>
      </c>
      <c r="D27812">
        <v>56.000000000000526</v>
      </c>
      <c r="E27812">
        <v>765625000</v>
      </c>
    </row>
    <row r="27813" spans="1:5" x14ac:dyDescent="0.25">
      <c r="A27813" s="1" t="s">
        <v>39023</v>
      </c>
      <c r="B27813">
        <v>27.734342050821937</v>
      </c>
      <c r="C27813">
        <v>16.408080052254938</v>
      </c>
      <c r="D27813">
        <v>30.300000000000161</v>
      </c>
      <c r="E27813">
        <v>375000000</v>
      </c>
    </row>
    <row r="27814" spans="1:5" x14ac:dyDescent="0.25">
      <c r="A27814" s="1" t="s">
        <v>39024</v>
      </c>
      <c r="B27814">
        <v>27.598792842876772</v>
      </c>
      <c r="C27814">
        <v>15.375382803076326</v>
      </c>
      <c r="D27814">
        <v>30.200000000000159</v>
      </c>
      <c r="E27814">
        <v>359375000</v>
      </c>
    </row>
    <row r="27815" spans="1:5" x14ac:dyDescent="0.25">
      <c r="A27815" s="1" t="s">
        <v>39025</v>
      </c>
      <c r="B27815">
        <v>44.987904897555254</v>
      </c>
      <c r="C27815">
        <v>58.654577602820339</v>
      </c>
      <c r="D27815">
        <v>52.10000000000047</v>
      </c>
      <c r="E27815">
        <v>765625000</v>
      </c>
    </row>
    <row r="27816" spans="1:5" x14ac:dyDescent="0.25">
      <c r="A27816" s="1" t="s">
        <v>39026</v>
      </c>
      <c r="B27816">
        <v>46.856599741285834</v>
      </c>
      <c r="C27816">
        <v>64.934298630952256</v>
      </c>
      <c r="D27816">
        <v>54.500000000000504</v>
      </c>
      <c r="E27816">
        <v>875000000</v>
      </c>
    </row>
    <row r="27817" spans="1:5" x14ac:dyDescent="0.25">
      <c r="A27817" s="1" t="s">
        <v>39027</v>
      </c>
      <c r="B27817">
        <v>21.399999999999977</v>
      </c>
      <c r="C27817">
        <v>2.4092979232460072</v>
      </c>
      <c r="D27817">
        <v>21.300000000000033</v>
      </c>
      <c r="E27817">
        <v>343750000</v>
      </c>
    </row>
    <row r="27818" spans="1:5" x14ac:dyDescent="0.25">
      <c r="A27818" s="1" t="s">
        <v>39028</v>
      </c>
      <c r="B27818">
        <v>21.40000000000002</v>
      </c>
      <c r="C27818">
        <v>2.4506085621203044</v>
      </c>
      <c r="D27818">
        <v>21.300000000000033</v>
      </c>
      <c r="E27818">
        <v>265625000</v>
      </c>
    </row>
    <row r="27819" spans="1:5" x14ac:dyDescent="0.25">
      <c r="A27819" s="1" t="s">
        <v>39029</v>
      </c>
      <c r="B27819">
        <v>21.099999999999973</v>
      </c>
      <c r="C27819">
        <v>2.3640324228056224</v>
      </c>
      <c r="D27819">
        <v>21.000000000000028</v>
      </c>
      <c r="E27819">
        <v>328125000</v>
      </c>
    </row>
    <row r="27820" spans="1:5" x14ac:dyDescent="0.25">
      <c r="A27820" s="1" t="s">
        <v>39030</v>
      </c>
      <c r="B27820">
        <v>21.09999999999998</v>
      </c>
      <c r="C27820">
        <v>2.370419248366384</v>
      </c>
      <c r="D27820">
        <v>21.000000000000028</v>
      </c>
      <c r="E27820">
        <v>453125000</v>
      </c>
    </row>
    <row r="27821" spans="1:5" x14ac:dyDescent="0.25">
      <c r="A27821" s="1" t="s">
        <v>39031</v>
      </c>
      <c r="B27821">
        <v>22.707411200402905</v>
      </c>
      <c r="C27821">
        <v>7.8027694664957146</v>
      </c>
      <c r="D27821">
        <v>25.200000000000088</v>
      </c>
      <c r="E27821">
        <v>421875000</v>
      </c>
    </row>
    <row r="27822" spans="1:5" x14ac:dyDescent="0.25">
      <c r="A27822" s="1" t="s">
        <v>39034</v>
      </c>
      <c r="B27822">
        <v>47.00044443123759</v>
      </c>
      <c r="C27822">
        <v>58.040816108613782</v>
      </c>
      <c r="D27822">
        <v>51.300000000000459</v>
      </c>
      <c r="E27822">
        <v>750000000</v>
      </c>
    </row>
    <row r="27823" spans="1:5" x14ac:dyDescent="0.25">
      <c r="A27823" s="1" t="s">
        <v>39035</v>
      </c>
      <c r="B27823">
        <v>45.066246178592031</v>
      </c>
      <c r="C27823">
        <v>62.242966365092144</v>
      </c>
      <c r="D27823">
        <v>49.600000000000435</v>
      </c>
      <c r="E27823">
        <v>812500000</v>
      </c>
    </row>
    <row r="27824" spans="1:5" x14ac:dyDescent="0.25">
      <c r="A27824" s="1" t="s">
        <v>39036</v>
      </c>
      <c r="B27824">
        <v>47.516223594473466</v>
      </c>
      <c r="C27824">
        <v>58.87080184833021</v>
      </c>
      <c r="D27824">
        <v>52.80000000000048</v>
      </c>
      <c r="E27824">
        <v>828125000</v>
      </c>
    </row>
    <row r="27825" spans="1:5" x14ac:dyDescent="0.25">
      <c r="A27825" s="1" t="s">
        <v>39037</v>
      </c>
      <c r="B27825">
        <v>38.272037197932143</v>
      </c>
      <c r="C27825">
        <v>47.245176652814614</v>
      </c>
      <c r="D27825">
        <v>42.20000000000033</v>
      </c>
      <c r="E27825">
        <v>671875000</v>
      </c>
    </row>
    <row r="27826" spans="1:5" x14ac:dyDescent="0.25">
      <c r="A27826" s="1" t="s">
        <v>39038</v>
      </c>
      <c r="B27826">
        <v>43.581597339277614</v>
      </c>
      <c r="C27826">
        <v>51.500338066394214</v>
      </c>
      <c r="D27826">
        <v>51.000000000000455</v>
      </c>
      <c r="E27826">
        <v>875000000</v>
      </c>
    </row>
    <row r="27827" spans="1:5" x14ac:dyDescent="0.25">
      <c r="A27827" s="1" t="s">
        <v>39039</v>
      </c>
      <c r="B27827">
        <v>29.610625912996184</v>
      </c>
      <c r="C27827">
        <v>13.547371073707918</v>
      </c>
      <c r="D27827">
        <v>32.300000000000189</v>
      </c>
      <c r="E27827">
        <v>468750000</v>
      </c>
    </row>
    <row r="27828" spans="1:5" x14ac:dyDescent="0.25">
      <c r="A27828" s="1" t="s">
        <v>39040</v>
      </c>
      <c r="B27828">
        <v>29.189791577124041</v>
      </c>
      <c r="C27828">
        <v>13.737175389905378</v>
      </c>
      <c r="D27828">
        <v>31.100000000000172</v>
      </c>
      <c r="E27828">
        <v>468750000</v>
      </c>
    </row>
    <row r="27829" spans="1:5" x14ac:dyDescent="0.25">
      <c r="A27829" s="1" t="s">
        <v>39041</v>
      </c>
      <c r="B27829">
        <v>45.967887898450051</v>
      </c>
      <c r="C27829">
        <v>49.145739663910277</v>
      </c>
      <c r="D27829">
        <v>51.300000000000459</v>
      </c>
      <c r="E27829">
        <v>750000000</v>
      </c>
    </row>
    <row r="27830" spans="1:5" x14ac:dyDescent="0.25">
      <c r="A27830" s="1" t="s">
        <v>39043</v>
      </c>
      <c r="B27830">
        <v>47.338922496012636</v>
      </c>
      <c r="C27830">
        <v>56.207914113618408</v>
      </c>
      <c r="D27830">
        <v>53.600000000000492</v>
      </c>
      <c r="E27830">
        <v>890625000</v>
      </c>
    </row>
    <row r="27831" spans="1:5" x14ac:dyDescent="0.25">
      <c r="A27831" s="1" t="s">
        <v>39044</v>
      </c>
      <c r="B27831">
        <v>44.987093171147194</v>
      </c>
      <c r="C27831">
        <v>54.403396520499406</v>
      </c>
      <c r="D27831">
        <v>51.100000000000456</v>
      </c>
      <c r="E27831">
        <v>671875000</v>
      </c>
    </row>
    <row r="27832" spans="1:5" x14ac:dyDescent="0.25">
      <c r="A27832" s="1" t="s">
        <v>39045</v>
      </c>
      <c r="B27832">
        <v>48.198204050811761</v>
      </c>
      <c r="C27832">
        <v>71.379150717905119</v>
      </c>
      <c r="D27832">
        <v>55.700000000000522</v>
      </c>
      <c r="E27832">
        <v>765625000</v>
      </c>
    </row>
    <row r="27833" spans="1:5" x14ac:dyDescent="0.25">
      <c r="A27833" s="1" t="s">
        <v>39047</v>
      </c>
      <c r="B27833">
        <v>38.082702581716653</v>
      </c>
      <c r="C27833">
        <v>43.234950593996054</v>
      </c>
      <c r="D27833">
        <v>43.300000000000345</v>
      </c>
      <c r="E27833">
        <v>546875000</v>
      </c>
    </row>
    <row r="27834" spans="1:5" x14ac:dyDescent="0.25">
      <c r="A27834" s="1" t="s">
        <v>39048</v>
      </c>
      <c r="B27834">
        <v>32.942684003186429</v>
      </c>
      <c r="C27834">
        <v>34.114102900376913</v>
      </c>
      <c r="D27834">
        <v>34.300000000000217</v>
      </c>
      <c r="E27834">
        <v>390625000</v>
      </c>
    </row>
    <row r="27835" spans="1:5" x14ac:dyDescent="0.25">
      <c r="A27835" s="1" t="s">
        <v>39049</v>
      </c>
      <c r="B27835">
        <v>44.194822620941913</v>
      </c>
      <c r="C27835">
        <v>58.472623084198929</v>
      </c>
      <c r="D27835">
        <v>49.700000000000436</v>
      </c>
      <c r="E27835">
        <v>781250000</v>
      </c>
    </row>
    <row r="27836" spans="1:5" x14ac:dyDescent="0.25">
      <c r="A27836" s="1" t="s">
        <v>39050</v>
      </c>
      <c r="B27836">
        <v>45.43694060115395</v>
      </c>
      <c r="C27836">
        <v>57.621868007039716</v>
      </c>
      <c r="D27836">
        <v>52.400000000000475</v>
      </c>
      <c r="E27836">
        <v>812500000</v>
      </c>
    </row>
    <row r="27837" spans="1:5" x14ac:dyDescent="0.25">
      <c r="A27837" s="1" t="s">
        <v>39051</v>
      </c>
      <c r="B27837">
        <v>22.199999999999989</v>
      </c>
      <c r="C27837">
        <v>3.3328734861865805</v>
      </c>
      <c r="D27837">
        <v>22.100000000000044</v>
      </c>
      <c r="E27837">
        <v>296875000</v>
      </c>
    </row>
    <row r="27838" spans="1:5" x14ac:dyDescent="0.25">
      <c r="A27838" s="1" t="s">
        <v>39052</v>
      </c>
      <c r="B27838">
        <v>22.299999999999979</v>
      </c>
      <c r="C27838">
        <v>3.3965421317844777</v>
      </c>
      <c r="D27838">
        <v>22.200000000000045</v>
      </c>
      <c r="E27838">
        <v>312500000</v>
      </c>
    </row>
    <row r="27839" spans="1:5" x14ac:dyDescent="0.25">
      <c r="A27839" s="1" t="s">
        <v>39053</v>
      </c>
      <c r="B27839">
        <v>21.799999999999979</v>
      </c>
      <c r="C27839">
        <v>2.4815336921115856</v>
      </c>
      <c r="D27839">
        <v>21.700000000000038</v>
      </c>
      <c r="E27839">
        <v>343750000</v>
      </c>
    </row>
    <row r="27840" spans="1:5" x14ac:dyDescent="0.25">
      <c r="A27840" s="1" t="s">
        <v>39054</v>
      </c>
      <c r="B27840">
        <v>21.899999999999991</v>
      </c>
      <c r="C27840">
        <v>2.5014450508035004</v>
      </c>
      <c r="D27840">
        <v>21.80000000000004</v>
      </c>
      <c r="E27840">
        <v>281250000</v>
      </c>
    </row>
    <row r="27841" spans="1:5" x14ac:dyDescent="0.25">
      <c r="A27841" s="1" t="s">
        <v>39055</v>
      </c>
      <c r="B27841">
        <v>21.699999999999967</v>
      </c>
      <c r="C27841">
        <v>3.210568556617023</v>
      </c>
      <c r="D27841">
        <v>21.600000000000037</v>
      </c>
      <c r="E27841">
        <v>375000000</v>
      </c>
    </row>
    <row r="27842" spans="1:5" x14ac:dyDescent="0.25">
      <c r="A27842" s="1" t="s">
        <v>39056</v>
      </c>
      <c r="B27842">
        <v>21.699999999999978</v>
      </c>
      <c r="C27842">
        <v>3.1894253102689416</v>
      </c>
      <c r="D27842">
        <v>21.600000000000037</v>
      </c>
      <c r="E27842">
        <v>359375000</v>
      </c>
    </row>
    <row r="27843" spans="1:5" x14ac:dyDescent="0.25">
      <c r="A27843" s="1" t="s">
        <v>39057</v>
      </c>
      <c r="B27843">
        <v>41.838865562650419</v>
      </c>
      <c r="C27843">
        <v>44.686561484979322</v>
      </c>
      <c r="D27843">
        <v>47.700000000000408</v>
      </c>
      <c r="E27843">
        <v>671875000</v>
      </c>
    </row>
    <row r="27844" spans="1:5" x14ac:dyDescent="0.25">
      <c r="A27844" s="1" t="s">
        <v>39063</v>
      </c>
      <c r="B27844">
        <v>28.455803805904797</v>
      </c>
      <c r="C27844">
        <v>17.969868365865729</v>
      </c>
      <c r="D27844">
        <v>31.200000000000173</v>
      </c>
      <c r="E27844">
        <v>453125000</v>
      </c>
    </row>
    <row r="27845" spans="1:5" x14ac:dyDescent="0.25">
      <c r="A27845" s="1" t="s">
        <v>39064</v>
      </c>
      <c r="B27845">
        <v>43.81920169264788</v>
      </c>
      <c r="C27845">
        <v>62.526702319802126</v>
      </c>
      <c r="D27845">
        <v>49.200000000000429</v>
      </c>
      <c r="E27845">
        <v>968750000</v>
      </c>
    </row>
    <row r="27846" spans="1:5" x14ac:dyDescent="0.25">
      <c r="A27846" s="1" t="s">
        <v>39065</v>
      </c>
      <c r="B27846">
        <v>42.781222041360984</v>
      </c>
      <c r="C27846">
        <v>52.146306618135831</v>
      </c>
      <c r="D27846">
        <v>50.300000000000445</v>
      </c>
      <c r="E27846">
        <v>828125000</v>
      </c>
    </row>
    <row r="27847" spans="1:5" x14ac:dyDescent="0.25">
      <c r="A27847" s="1" t="s">
        <v>39070</v>
      </c>
      <c r="B27847">
        <v>29.061720094976533</v>
      </c>
      <c r="C27847">
        <v>33.882025345696739</v>
      </c>
      <c r="D27847">
        <v>38.300000000000274</v>
      </c>
      <c r="E27847">
        <v>593750000</v>
      </c>
    </row>
    <row r="27848" spans="1:5" x14ac:dyDescent="0.25">
      <c r="A27848" s="1" t="s">
        <v>39073</v>
      </c>
      <c r="B27848">
        <v>48.545282165731933</v>
      </c>
      <c r="C27848">
        <v>52.224328940589878</v>
      </c>
      <c r="D27848">
        <v>54.500000000000504</v>
      </c>
      <c r="E27848">
        <v>781250000</v>
      </c>
    </row>
    <row r="27849" spans="1:5" x14ac:dyDescent="0.25">
      <c r="A27849" s="1" t="s">
        <v>39074</v>
      </c>
      <c r="B27849">
        <v>47.924618310299891</v>
      </c>
      <c r="C27849">
        <v>56.096485151083371</v>
      </c>
      <c r="D27849">
        <v>53.000000000000483</v>
      </c>
      <c r="E27849">
        <v>765625000</v>
      </c>
    </row>
    <row r="27850" spans="1:5" x14ac:dyDescent="0.25">
      <c r="A27850" s="1" t="s">
        <v>39075</v>
      </c>
      <c r="B27850">
        <v>21.699999999999978</v>
      </c>
      <c r="C27850">
        <v>2.8006486488059057</v>
      </c>
      <c r="D27850">
        <v>21.600000000000037</v>
      </c>
      <c r="E27850">
        <v>421875000</v>
      </c>
    </row>
    <row r="27851" spans="1:5" x14ac:dyDescent="0.25">
      <c r="A27851" s="1" t="s">
        <v>39076</v>
      </c>
      <c r="B27851">
        <v>21.799999999999972</v>
      </c>
      <c r="C27851">
        <v>2.8392385384222867</v>
      </c>
      <c r="D27851">
        <v>21.700000000000038</v>
      </c>
      <c r="E27851">
        <v>203125000</v>
      </c>
    </row>
    <row r="27852" spans="1:5" x14ac:dyDescent="0.25">
      <c r="A27852" s="1" t="s">
        <v>39077</v>
      </c>
      <c r="B27852">
        <v>21.299999999999986</v>
      </c>
      <c r="C27852">
        <v>2.667442511780282</v>
      </c>
      <c r="D27852">
        <v>21.200000000000031</v>
      </c>
      <c r="E27852">
        <v>328125000</v>
      </c>
    </row>
    <row r="27853" spans="1:5" x14ac:dyDescent="0.25">
      <c r="A27853" s="1" t="s">
        <v>39078</v>
      </c>
      <c r="B27853">
        <v>21.299999999999962</v>
      </c>
      <c r="C27853">
        <v>2.6709996453374818</v>
      </c>
      <c r="D27853">
        <v>21.200000000000031</v>
      </c>
      <c r="E27853">
        <v>406250000</v>
      </c>
    </row>
    <row r="27854" spans="1:5" x14ac:dyDescent="0.25">
      <c r="A27854" s="1" t="s">
        <v>39079</v>
      </c>
      <c r="B27854">
        <v>30.754129717731349</v>
      </c>
      <c r="C27854">
        <v>22.013381907426929</v>
      </c>
      <c r="D27854">
        <v>35.500000000000234</v>
      </c>
      <c r="E27854">
        <v>546875000</v>
      </c>
    </row>
    <row r="27855" spans="1:5" x14ac:dyDescent="0.25">
      <c r="A27855" s="1" t="s">
        <v>39081</v>
      </c>
      <c r="B27855">
        <v>19.900000000000013</v>
      </c>
      <c r="C27855">
        <v>0</v>
      </c>
      <c r="D27855">
        <v>19.800000000000011</v>
      </c>
      <c r="E27855">
        <v>296875000</v>
      </c>
    </row>
    <row r="27856" spans="1:5" x14ac:dyDescent="0.25">
      <c r="A27856" s="1" t="s">
        <v>39082</v>
      </c>
      <c r="B27856">
        <v>19.900000000000013</v>
      </c>
      <c r="C27856">
        <v>0</v>
      </c>
      <c r="D27856">
        <v>19.800000000000011</v>
      </c>
      <c r="E27856">
        <v>265625000</v>
      </c>
    </row>
    <row r="27857" spans="1:5" x14ac:dyDescent="0.25">
      <c r="A27857" s="1" t="s">
        <v>39083</v>
      </c>
      <c r="B27857">
        <v>19.999999999999982</v>
      </c>
      <c r="C27857">
        <v>0.81972156674655627</v>
      </c>
      <c r="D27857">
        <v>19.900000000000013</v>
      </c>
      <c r="E27857">
        <v>250000000</v>
      </c>
    </row>
    <row r="27858" spans="1:5" x14ac:dyDescent="0.25">
      <c r="A27858" s="1" t="s">
        <v>39084</v>
      </c>
      <c r="B27858">
        <v>19.999999999999947</v>
      </c>
      <c r="C27858">
        <v>0.77875492645175814</v>
      </c>
      <c r="D27858">
        <v>19.900000000000013</v>
      </c>
      <c r="E27858">
        <v>312500000</v>
      </c>
    </row>
    <row r="27859" spans="1:5" x14ac:dyDescent="0.25">
      <c r="A27859" s="1" t="s">
        <v>39085</v>
      </c>
      <c r="B27859">
        <v>20.799999999999969</v>
      </c>
      <c r="C27859">
        <v>3.0618014174172918</v>
      </c>
      <c r="D27859">
        <v>20.700000000000024</v>
      </c>
      <c r="E27859">
        <v>250000000</v>
      </c>
    </row>
    <row r="27860" spans="1:5" x14ac:dyDescent="0.25">
      <c r="A27860" s="1" t="s">
        <v>39086</v>
      </c>
      <c r="B27860">
        <v>20.699999999999953</v>
      </c>
      <c r="C27860">
        <v>2.9120263358614191</v>
      </c>
      <c r="D27860">
        <v>20.600000000000023</v>
      </c>
      <c r="E27860">
        <v>234375000</v>
      </c>
    </row>
    <row r="27861" spans="1:5" x14ac:dyDescent="0.25">
      <c r="A27861" s="1" t="s">
        <v>39089</v>
      </c>
      <c r="B27861">
        <v>19.999999999999932</v>
      </c>
      <c r="C27861">
        <v>0.85637307101719662</v>
      </c>
      <c r="D27861">
        <v>19.900000000000013</v>
      </c>
      <c r="E27861">
        <v>234375000</v>
      </c>
    </row>
    <row r="27862" spans="1:5" x14ac:dyDescent="0.25">
      <c r="A27862" s="1" t="s">
        <v>39090</v>
      </c>
      <c r="B27862">
        <v>19.999999999999964</v>
      </c>
      <c r="C27862">
        <v>0.84919492841997268</v>
      </c>
      <c r="D27862">
        <v>19.900000000000013</v>
      </c>
      <c r="E27862">
        <v>281250000</v>
      </c>
    </row>
    <row r="27863" spans="1:5" x14ac:dyDescent="0.25">
      <c r="A27863" s="1" t="s">
        <v>39091</v>
      </c>
      <c r="B27863">
        <v>20.199999999999964</v>
      </c>
      <c r="C27863">
        <v>2.0597229842826863</v>
      </c>
      <c r="D27863">
        <v>20.100000000000016</v>
      </c>
      <c r="E27863">
        <v>312500000</v>
      </c>
    </row>
    <row r="27864" spans="1:5" x14ac:dyDescent="0.25">
      <c r="A27864" s="1" t="s">
        <v>39092</v>
      </c>
      <c r="B27864">
        <v>20.199999999999967</v>
      </c>
      <c r="C27864">
        <v>2.0839979573077563</v>
      </c>
      <c r="D27864">
        <v>20.100000000000016</v>
      </c>
      <c r="E27864">
        <v>312500000</v>
      </c>
    </row>
    <row r="27865" spans="1:5" x14ac:dyDescent="0.25">
      <c r="A27865" s="1" t="s">
        <v>39093</v>
      </c>
      <c r="B27865">
        <v>21.099999999999973</v>
      </c>
      <c r="C27865">
        <v>5.203464281476875</v>
      </c>
      <c r="D27865">
        <v>21.000000000000028</v>
      </c>
      <c r="E27865">
        <v>359375000</v>
      </c>
    </row>
    <row r="27866" spans="1:5" x14ac:dyDescent="0.25">
      <c r="A27866" s="1" t="s">
        <v>39094</v>
      </c>
      <c r="B27866">
        <v>21.099999999999973</v>
      </c>
      <c r="C27866">
        <v>4.6626572089860927</v>
      </c>
      <c r="D27866">
        <v>21.000000000000028</v>
      </c>
      <c r="E27866">
        <v>234375000</v>
      </c>
    </row>
    <row r="27867" spans="1:5" x14ac:dyDescent="0.25">
      <c r="A27867" s="1" t="s">
        <v>39097</v>
      </c>
      <c r="B27867">
        <v>19.999999999999964</v>
      </c>
      <c r="C27867">
        <v>0.95558854393020676</v>
      </c>
      <c r="D27867">
        <v>19.900000000000013</v>
      </c>
      <c r="E27867">
        <v>218750000</v>
      </c>
    </row>
    <row r="27868" spans="1:5" x14ac:dyDescent="0.25">
      <c r="A27868" s="1" t="s">
        <v>39098</v>
      </c>
      <c r="B27868">
        <v>19.999999999999957</v>
      </c>
      <c r="C27868">
        <v>0.86544136694695339</v>
      </c>
      <c r="D27868">
        <v>19.900000000000013</v>
      </c>
      <c r="E27868">
        <v>265625000</v>
      </c>
    </row>
    <row r="27869" spans="1:5" x14ac:dyDescent="0.25">
      <c r="A27869" s="1" t="s">
        <v>39103</v>
      </c>
      <c r="B27869">
        <v>27.255552620133649</v>
      </c>
      <c r="C27869">
        <v>12.981620057255295</v>
      </c>
      <c r="D27869">
        <v>29.000000000000142</v>
      </c>
      <c r="E27869">
        <v>437500000</v>
      </c>
    </row>
    <row r="27870" spans="1:5" x14ac:dyDescent="0.25">
      <c r="A27870" s="1" t="s">
        <v>39104</v>
      </c>
      <c r="B27870">
        <v>27.253343300239273</v>
      </c>
      <c r="C27870">
        <v>12.98516681294354</v>
      </c>
      <c r="D27870">
        <v>29.000000000000142</v>
      </c>
      <c r="E27870">
        <v>453125000</v>
      </c>
    </row>
    <row r="27871" spans="1:5" x14ac:dyDescent="0.25">
      <c r="A27871" s="1" t="s">
        <v>39105</v>
      </c>
      <c r="B27871">
        <v>20.000000000000007</v>
      </c>
      <c r="C27871">
        <v>4.5373921272970019E-2</v>
      </c>
      <c r="D27871">
        <v>19.900000000000013</v>
      </c>
      <c r="E27871">
        <v>312500000</v>
      </c>
    </row>
    <row r="27872" spans="1:5" x14ac:dyDescent="0.25">
      <c r="A27872" s="1" t="s">
        <v>39106</v>
      </c>
      <c r="B27872">
        <v>20</v>
      </c>
      <c r="C27872">
        <v>1.7083657462886759E-2</v>
      </c>
      <c r="D27872">
        <v>19.900000000000013</v>
      </c>
      <c r="E27872">
        <v>265625000</v>
      </c>
    </row>
    <row r="27873" spans="1:5" x14ac:dyDescent="0.25">
      <c r="A27873" s="1" t="s">
        <v>39107</v>
      </c>
      <c r="B27873">
        <v>20.000000000000007</v>
      </c>
      <c r="C27873">
        <v>6.2092561519158096E-3</v>
      </c>
      <c r="D27873">
        <v>19.900000000000013</v>
      </c>
      <c r="E27873">
        <v>281250000</v>
      </c>
    </row>
    <row r="27874" spans="1:5" x14ac:dyDescent="0.25">
      <c r="A27874" s="1" t="s">
        <v>39108</v>
      </c>
      <c r="B27874">
        <v>20.000000000000011</v>
      </c>
      <c r="C27874">
        <v>9.0663355257736278E-3</v>
      </c>
      <c r="D27874">
        <v>19.900000000000013</v>
      </c>
      <c r="E27874">
        <v>250000000</v>
      </c>
    </row>
    <row r="27875" spans="1:5" x14ac:dyDescent="0.25">
      <c r="A27875" s="1" t="s">
        <v>39109</v>
      </c>
      <c r="B27875">
        <v>19.999999999999964</v>
      </c>
      <c r="C27875">
        <v>0.35785152021315225</v>
      </c>
      <c r="D27875">
        <v>19.900000000000013</v>
      </c>
      <c r="E27875">
        <v>250000000</v>
      </c>
    </row>
    <row r="27876" spans="1:5" x14ac:dyDescent="0.25">
      <c r="A27876" s="1" t="s">
        <v>39110</v>
      </c>
      <c r="B27876">
        <v>19.999999999999968</v>
      </c>
      <c r="C27876">
        <v>0.33679379985158509</v>
      </c>
      <c r="D27876">
        <v>19.900000000000013</v>
      </c>
      <c r="E27876">
        <v>218750000</v>
      </c>
    </row>
    <row r="27877" spans="1:5" x14ac:dyDescent="0.25">
      <c r="A27877" s="1" t="s">
        <v>39111</v>
      </c>
      <c r="B27877">
        <v>47.729646284678779</v>
      </c>
      <c r="C27877">
        <v>73.441756643295534</v>
      </c>
      <c r="D27877">
        <v>55.100000000000513</v>
      </c>
      <c r="E27877">
        <v>875000000</v>
      </c>
    </row>
    <row r="27878" spans="1:5" x14ac:dyDescent="0.25">
      <c r="A27878" s="1" t="s">
        <v>39112</v>
      </c>
      <c r="B27878">
        <v>46.283374230120025</v>
      </c>
      <c r="C27878">
        <v>65.175717257781301</v>
      </c>
      <c r="D27878">
        <v>53.900000000000496</v>
      </c>
      <c r="E27878">
        <v>921875000</v>
      </c>
    </row>
    <row r="27879" spans="1:5" x14ac:dyDescent="0.25">
      <c r="A27879" s="1" t="s">
        <v>39113</v>
      </c>
      <c r="B27879">
        <v>19.999999999999968</v>
      </c>
      <c r="C27879">
        <v>0.93846778857882329</v>
      </c>
      <c r="D27879">
        <v>19.900000000000013</v>
      </c>
      <c r="E27879">
        <v>203125000</v>
      </c>
    </row>
    <row r="27880" spans="1:5" x14ac:dyDescent="0.25">
      <c r="A27880" s="1" t="s">
        <v>39114</v>
      </c>
      <c r="B27880">
        <v>19.999999999999961</v>
      </c>
      <c r="C27880">
        <v>0.83325540054260916</v>
      </c>
      <c r="D27880">
        <v>19.900000000000013</v>
      </c>
      <c r="E27880">
        <v>312500000</v>
      </c>
    </row>
    <row r="27881" spans="1:5" x14ac:dyDescent="0.25">
      <c r="A27881" s="1" t="s">
        <v>39115</v>
      </c>
      <c r="B27881">
        <v>20.000000000000004</v>
      </c>
      <c r="C27881">
        <v>3.0214537915782991E-2</v>
      </c>
      <c r="D27881">
        <v>19.900000000000013</v>
      </c>
      <c r="E27881">
        <v>281250000</v>
      </c>
    </row>
    <row r="27882" spans="1:5" x14ac:dyDescent="0.25">
      <c r="A27882" s="1" t="s">
        <v>39116</v>
      </c>
      <c r="B27882">
        <v>20.000000000000011</v>
      </c>
      <c r="C27882">
        <v>1.8082513381531662E-2</v>
      </c>
      <c r="D27882">
        <v>19.900000000000013</v>
      </c>
      <c r="E27882">
        <v>296875000</v>
      </c>
    </row>
    <row r="27883" spans="1:5" x14ac:dyDescent="0.25">
      <c r="A27883" s="1" t="s">
        <v>39117</v>
      </c>
      <c r="B27883">
        <v>19.999999999999975</v>
      </c>
      <c r="C27883">
        <v>0.19307550015983077</v>
      </c>
      <c r="D27883">
        <v>19.900000000000013</v>
      </c>
      <c r="E27883">
        <v>296875000</v>
      </c>
    </row>
    <row r="27884" spans="1:5" x14ac:dyDescent="0.25">
      <c r="A27884" s="1" t="s">
        <v>39118</v>
      </c>
      <c r="B27884">
        <v>19.99999999999995</v>
      </c>
      <c r="C27884">
        <v>0.1705218009229279</v>
      </c>
      <c r="D27884">
        <v>19.900000000000013</v>
      </c>
      <c r="E27884">
        <v>234375000</v>
      </c>
    </row>
    <row r="27885" spans="1:5" x14ac:dyDescent="0.25">
      <c r="A27885" s="1" t="s">
        <v>39119</v>
      </c>
      <c r="B27885">
        <v>20.199999999999971</v>
      </c>
      <c r="C27885">
        <v>1.6046353825442403</v>
      </c>
      <c r="D27885">
        <v>20.100000000000016</v>
      </c>
      <c r="E27885">
        <v>250000000</v>
      </c>
    </row>
    <row r="27886" spans="1:5" x14ac:dyDescent="0.25">
      <c r="A27886" s="1" t="s">
        <v>39120</v>
      </c>
      <c r="B27886">
        <v>20.199999999999957</v>
      </c>
      <c r="C27886">
        <v>1.5562723713290438</v>
      </c>
      <c r="D27886">
        <v>20.100000000000016</v>
      </c>
      <c r="E27886">
        <v>328125000</v>
      </c>
    </row>
    <row r="27887" spans="1:5" x14ac:dyDescent="0.25">
      <c r="A27887" s="1" t="s">
        <v>39121</v>
      </c>
      <c r="B27887">
        <v>22.755830721428079</v>
      </c>
      <c r="C27887">
        <v>10.965011669441017</v>
      </c>
      <c r="D27887">
        <v>24.700000000000081</v>
      </c>
      <c r="E27887">
        <v>375000000</v>
      </c>
    </row>
    <row r="27888" spans="1:5" x14ac:dyDescent="0.25">
      <c r="A27888" s="1" t="s">
        <v>39122</v>
      </c>
      <c r="B27888">
        <v>23.662850765807384</v>
      </c>
      <c r="C27888">
        <v>9.4515687409605729</v>
      </c>
      <c r="D27888">
        <v>26.500000000000107</v>
      </c>
      <c r="E27888">
        <v>468750000</v>
      </c>
    </row>
    <row r="27889" spans="1:5" x14ac:dyDescent="0.25">
      <c r="A27889" s="1" t="s">
        <v>39124</v>
      </c>
      <c r="B27889">
        <v>27.631925912749399</v>
      </c>
      <c r="C27889">
        <v>16.426683386407074</v>
      </c>
      <c r="D27889">
        <v>29.700000000000152</v>
      </c>
      <c r="E27889">
        <v>453125000</v>
      </c>
    </row>
    <row r="27890" spans="1:5" x14ac:dyDescent="0.25">
      <c r="A27890" s="1" t="s">
        <v>39125</v>
      </c>
      <c r="B27890">
        <v>22.399999999999988</v>
      </c>
      <c r="C27890">
        <v>5.0734370213670079</v>
      </c>
      <c r="D27890">
        <v>22.300000000000047</v>
      </c>
      <c r="E27890">
        <v>312500000</v>
      </c>
    </row>
    <row r="27891" spans="1:5" x14ac:dyDescent="0.25">
      <c r="A27891" s="1" t="s">
        <v>39126</v>
      </c>
      <c r="B27891">
        <v>22.39999999999997</v>
      </c>
      <c r="C27891">
        <v>5.3929141438534911</v>
      </c>
      <c r="D27891">
        <v>22.300000000000047</v>
      </c>
      <c r="E27891">
        <v>218750000</v>
      </c>
    </row>
    <row r="27892" spans="1:5" x14ac:dyDescent="0.25">
      <c r="A27892" s="1" t="s">
        <v>39127</v>
      </c>
      <c r="B27892">
        <v>48.782278360602952</v>
      </c>
      <c r="C27892">
        <v>65.646507770019298</v>
      </c>
      <c r="D27892">
        <v>56.800000000000537</v>
      </c>
      <c r="E27892">
        <v>750000000</v>
      </c>
    </row>
    <row r="27893" spans="1:5" x14ac:dyDescent="0.25">
      <c r="A27893" s="1" t="s">
        <v>39128</v>
      </c>
      <c r="B27893">
        <v>51.691301155930624</v>
      </c>
      <c r="C27893">
        <v>66.639558512331647</v>
      </c>
      <c r="D27893">
        <v>57.900000000000553</v>
      </c>
      <c r="E27893">
        <v>875000000</v>
      </c>
    </row>
    <row r="27894" spans="1:5" x14ac:dyDescent="0.25">
      <c r="A27894" s="1" t="s">
        <v>39130</v>
      </c>
      <c r="B27894">
        <v>42.955391868906226</v>
      </c>
      <c r="C27894">
        <v>58.915195024613752</v>
      </c>
      <c r="D27894">
        <v>52.600000000000477</v>
      </c>
      <c r="E27894">
        <v>812500000</v>
      </c>
    </row>
    <row r="27895" spans="1:5" x14ac:dyDescent="0.25">
      <c r="A27895" s="1" t="s">
        <v>39131</v>
      </c>
      <c r="B27895">
        <v>38.685684253501805</v>
      </c>
      <c r="C27895">
        <v>43.08731724280311</v>
      </c>
      <c r="D27895">
        <v>47.400000000000404</v>
      </c>
      <c r="E27895">
        <v>703125000</v>
      </c>
    </row>
    <row r="27896" spans="1:5" x14ac:dyDescent="0.25">
      <c r="A27896" s="1" t="s">
        <v>39132</v>
      </c>
      <c r="B27896">
        <v>41.983270391860103</v>
      </c>
      <c r="C27896">
        <v>53.304235254212948</v>
      </c>
      <c r="D27896">
        <v>49.400000000000432</v>
      </c>
      <c r="E27896">
        <v>734375000</v>
      </c>
    </row>
    <row r="27897" spans="1:5" x14ac:dyDescent="0.25">
      <c r="A27897" s="1" t="s">
        <v>39133</v>
      </c>
      <c r="B27897">
        <v>37.190210964812877</v>
      </c>
      <c r="C27897">
        <v>40.251464956134669</v>
      </c>
      <c r="D27897">
        <v>44.900000000000368</v>
      </c>
      <c r="E27897">
        <v>671875000</v>
      </c>
    </row>
    <row r="27898" spans="1:5" x14ac:dyDescent="0.25">
      <c r="A27898" s="1" t="s">
        <v>39134</v>
      </c>
      <c r="B27898">
        <v>45.764474587367133</v>
      </c>
      <c r="C27898">
        <v>61.228113846065796</v>
      </c>
      <c r="D27898">
        <v>59.900000000000581</v>
      </c>
      <c r="E27898">
        <v>781250000</v>
      </c>
    </row>
    <row r="27899" spans="1:5" x14ac:dyDescent="0.25">
      <c r="A27899" s="1" t="s">
        <v>39135</v>
      </c>
      <c r="B27899">
        <v>31.494578414164174</v>
      </c>
      <c r="C27899">
        <v>25.576105223878528</v>
      </c>
      <c r="D27899">
        <v>38.00000000000027</v>
      </c>
      <c r="E27899">
        <v>546875000</v>
      </c>
    </row>
    <row r="27900" spans="1:5" x14ac:dyDescent="0.25">
      <c r="A27900" s="1" t="s">
        <v>39136</v>
      </c>
      <c r="B27900">
        <v>34.336940837009131</v>
      </c>
      <c r="C27900">
        <v>33.998420140579235</v>
      </c>
      <c r="D27900">
        <v>39.800000000000296</v>
      </c>
      <c r="E27900">
        <v>578125000</v>
      </c>
    </row>
    <row r="27901" spans="1:5" x14ac:dyDescent="0.25">
      <c r="A27901" s="1" t="s">
        <v>39137</v>
      </c>
      <c r="B27901">
        <v>37.112844109759784</v>
      </c>
      <c r="C27901">
        <v>42.880396566811129</v>
      </c>
      <c r="D27901">
        <v>41.800000000000324</v>
      </c>
      <c r="E27901">
        <v>687500000</v>
      </c>
    </row>
    <row r="27902" spans="1:5" x14ac:dyDescent="0.25">
      <c r="A27902" s="1" t="s">
        <v>39138</v>
      </c>
      <c r="B27902">
        <v>36.496085167091898</v>
      </c>
      <c r="C27902">
        <v>43.46262202730135</v>
      </c>
      <c r="D27902">
        <v>42.700000000000337</v>
      </c>
      <c r="E27902">
        <v>687500000</v>
      </c>
    </row>
    <row r="27903" spans="1:5" x14ac:dyDescent="0.25">
      <c r="A27903" s="1" t="s">
        <v>39139</v>
      </c>
      <c r="B27903">
        <v>31.244659238047671</v>
      </c>
      <c r="C27903">
        <v>29.472674372333522</v>
      </c>
      <c r="D27903">
        <v>36.800000000000253</v>
      </c>
      <c r="E27903">
        <v>578125000</v>
      </c>
    </row>
    <row r="27904" spans="1:5" x14ac:dyDescent="0.25">
      <c r="A27904" s="1" t="s">
        <v>39140</v>
      </c>
      <c r="B27904">
        <v>30.394406966093729</v>
      </c>
      <c r="C27904">
        <v>24.693425075794412</v>
      </c>
      <c r="D27904">
        <v>35.800000000000239</v>
      </c>
      <c r="E27904">
        <v>531250000</v>
      </c>
    </row>
    <row r="27905" spans="1:5" x14ac:dyDescent="0.25">
      <c r="A27905" s="1" t="s">
        <v>39141</v>
      </c>
      <c r="B27905">
        <v>27.487819319837197</v>
      </c>
      <c r="C27905">
        <v>19.137921335920531</v>
      </c>
      <c r="D27905">
        <v>29.600000000000151</v>
      </c>
      <c r="E27905">
        <v>453125000</v>
      </c>
    </row>
    <row r="27906" spans="1:5" x14ac:dyDescent="0.25">
      <c r="A27906" s="1" t="s">
        <v>39142</v>
      </c>
      <c r="B27906">
        <v>27.383269898304778</v>
      </c>
      <c r="C27906">
        <v>21.727854316150964</v>
      </c>
      <c r="D27906">
        <v>29.700000000000152</v>
      </c>
      <c r="E27906">
        <v>437500000</v>
      </c>
    </row>
    <row r="27907" spans="1:5" x14ac:dyDescent="0.25">
      <c r="A27907" s="1" t="s">
        <v>39143</v>
      </c>
      <c r="B27907">
        <v>34.418077164109675</v>
      </c>
      <c r="C27907">
        <v>36.393749300440788</v>
      </c>
      <c r="D27907">
        <v>46.300000000000388</v>
      </c>
      <c r="E27907">
        <v>718750000</v>
      </c>
    </row>
    <row r="27908" spans="1:5" x14ac:dyDescent="0.25">
      <c r="A27908" s="1" t="s">
        <v>39144</v>
      </c>
      <c r="B27908">
        <v>28.158686473865394</v>
      </c>
      <c r="C27908">
        <v>19.78728032093726</v>
      </c>
      <c r="D27908">
        <v>32.40000000000019</v>
      </c>
      <c r="E27908">
        <v>484375000</v>
      </c>
    </row>
    <row r="27909" spans="1:5" x14ac:dyDescent="0.25">
      <c r="A27909" s="1" t="s">
        <v>39145</v>
      </c>
      <c r="B27909">
        <v>37.867064837799759</v>
      </c>
      <c r="C27909">
        <v>44.901075297976718</v>
      </c>
      <c r="D27909">
        <v>47.600000000000406</v>
      </c>
      <c r="E27909">
        <v>656250000</v>
      </c>
    </row>
    <row r="27910" spans="1:5" x14ac:dyDescent="0.25">
      <c r="A27910" s="1" t="s">
        <v>39146</v>
      </c>
      <c r="B27910">
        <v>39.363877419367661</v>
      </c>
      <c r="C27910">
        <v>48.480237209154453</v>
      </c>
      <c r="D27910">
        <v>47.900000000000411</v>
      </c>
      <c r="E27910">
        <v>703125000</v>
      </c>
    </row>
    <row r="27911" spans="1:5" x14ac:dyDescent="0.25">
      <c r="A27911" s="1" t="s">
        <v>39147</v>
      </c>
      <c r="B27911">
        <v>44.313779138948604</v>
      </c>
      <c r="C27911">
        <v>58.575705058026827</v>
      </c>
      <c r="D27911">
        <v>53.700000000000493</v>
      </c>
      <c r="E27911">
        <v>937500000</v>
      </c>
    </row>
    <row r="27912" spans="1:5" x14ac:dyDescent="0.25">
      <c r="A27912" s="1" t="s">
        <v>39148</v>
      </c>
      <c r="B27912">
        <v>41.537043158632784</v>
      </c>
      <c r="C27912">
        <v>52.3707750065604</v>
      </c>
      <c r="D27912">
        <v>49.500000000000433</v>
      </c>
      <c r="E27912">
        <v>796875000</v>
      </c>
    </row>
    <row r="27913" spans="1:5" x14ac:dyDescent="0.25">
      <c r="A27913" s="1" t="s">
        <v>39149</v>
      </c>
      <c r="B27913">
        <v>39.024477305498529</v>
      </c>
      <c r="C27913">
        <v>45.789613899564237</v>
      </c>
      <c r="D27913">
        <v>46.200000000000387</v>
      </c>
      <c r="E27913">
        <v>750000000</v>
      </c>
    </row>
    <row r="27914" spans="1:5" x14ac:dyDescent="0.25">
      <c r="A27914" s="1" t="s">
        <v>39150</v>
      </c>
      <c r="B27914">
        <v>40.690525202605336</v>
      </c>
      <c r="C27914">
        <v>51.528246596434258</v>
      </c>
      <c r="D27914">
        <v>49.300000000000431</v>
      </c>
      <c r="E27914">
        <v>765625000</v>
      </c>
    </row>
    <row r="27915" spans="1:5" x14ac:dyDescent="0.25">
      <c r="A27915" s="1" t="s">
        <v>39151</v>
      </c>
      <c r="B27915">
        <v>34.03805789542951</v>
      </c>
      <c r="C27915">
        <v>31.495281899501293</v>
      </c>
      <c r="D27915">
        <v>39.900000000000297</v>
      </c>
      <c r="E27915">
        <v>734375000</v>
      </c>
    </row>
    <row r="27916" spans="1:5" x14ac:dyDescent="0.25">
      <c r="A27916" s="1" t="s">
        <v>39152</v>
      </c>
      <c r="B27916">
        <v>39.918199066209539</v>
      </c>
      <c r="C27916">
        <v>57.771499129950058</v>
      </c>
      <c r="D27916">
        <v>50.70000000000045</v>
      </c>
      <c r="E27916">
        <v>750000000</v>
      </c>
    </row>
    <row r="27917" spans="1:5" x14ac:dyDescent="0.25">
      <c r="A27917" s="1" t="s">
        <v>39153</v>
      </c>
      <c r="B27917">
        <v>33.748244252325897</v>
      </c>
      <c r="C27917">
        <v>30.935901551702436</v>
      </c>
      <c r="D27917">
        <v>39.800000000000296</v>
      </c>
      <c r="E27917">
        <v>593750000</v>
      </c>
    </row>
    <row r="27918" spans="1:5" x14ac:dyDescent="0.25">
      <c r="A27918" s="1" t="s">
        <v>39154</v>
      </c>
      <c r="B27918">
        <v>34.516065113341035</v>
      </c>
      <c r="C27918">
        <v>39.456329088868571</v>
      </c>
      <c r="D27918">
        <v>40.300000000000303</v>
      </c>
      <c r="E27918">
        <v>703125000</v>
      </c>
    </row>
    <row r="27919" spans="1:5" x14ac:dyDescent="0.25">
      <c r="A27919" s="1" t="s">
        <v>39155</v>
      </c>
      <c r="B27919">
        <v>28.292379610006755</v>
      </c>
      <c r="C27919">
        <v>16.312595510164641</v>
      </c>
      <c r="D27919">
        <v>29.800000000000153</v>
      </c>
      <c r="E27919">
        <v>421875000</v>
      </c>
    </row>
    <row r="27920" spans="1:5" x14ac:dyDescent="0.25">
      <c r="A27920" s="1" t="s">
        <v>39156</v>
      </c>
      <c r="B27920">
        <v>27.893890685899656</v>
      </c>
      <c r="C27920">
        <v>17.00402735608322</v>
      </c>
      <c r="D27920">
        <v>30.100000000000158</v>
      </c>
      <c r="E27920">
        <v>437500000</v>
      </c>
    </row>
    <row r="27921" spans="1:5" x14ac:dyDescent="0.25">
      <c r="A27921" s="1" t="s">
        <v>39157</v>
      </c>
      <c r="B27921">
        <v>27.32336203000996</v>
      </c>
      <c r="C27921">
        <v>17.679242772951365</v>
      </c>
      <c r="D27921">
        <v>32.200000000000188</v>
      </c>
      <c r="E27921">
        <v>484375000</v>
      </c>
    </row>
    <row r="27922" spans="1:5" x14ac:dyDescent="0.25">
      <c r="A27922" s="1" t="s">
        <v>39158</v>
      </c>
      <c r="B27922">
        <v>26.451925228382194</v>
      </c>
      <c r="C27922">
        <v>15.185262151671628</v>
      </c>
      <c r="D27922">
        <v>32.100000000000186</v>
      </c>
      <c r="E27922">
        <v>484375000</v>
      </c>
    </row>
    <row r="27923" spans="1:5" x14ac:dyDescent="0.25">
      <c r="A27923" s="1" t="s">
        <v>39159</v>
      </c>
      <c r="B27923">
        <v>22.467988493642736</v>
      </c>
      <c r="C27923">
        <v>8.1559559103206638</v>
      </c>
      <c r="D27923">
        <v>22.800000000000054</v>
      </c>
      <c r="E27923">
        <v>312500000</v>
      </c>
    </row>
    <row r="27924" spans="1:5" x14ac:dyDescent="0.25">
      <c r="A27924" s="1" t="s">
        <v>39160</v>
      </c>
      <c r="B27924">
        <v>22.55759188825532</v>
      </c>
      <c r="C27924">
        <v>11.174187060962691</v>
      </c>
      <c r="D27924">
        <v>22.900000000000055</v>
      </c>
      <c r="E27924">
        <v>250000000</v>
      </c>
    </row>
    <row r="27925" spans="1:5" x14ac:dyDescent="0.25">
      <c r="A27925" s="1" t="s">
        <v>39161</v>
      </c>
      <c r="B27925">
        <v>45.212823814783292</v>
      </c>
      <c r="C27925">
        <v>64.884281884088693</v>
      </c>
      <c r="D27925">
        <v>58.800000000000566</v>
      </c>
      <c r="E27925">
        <v>921875000</v>
      </c>
    </row>
    <row r="27926" spans="1:5" x14ac:dyDescent="0.25">
      <c r="A27926" s="1" t="s">
        <v>39162</v>
      </c>
      <c r="B27926">
        <v>42.205119008887628</v>
      </c>
      <c r="C27926">
        <v>59.266095049992082</v>
      </c>
      <c r="D27926">
        <v>54.300000000000502</v>
      </c>
      <c r="E27926">
        <v>781250000</v>
      </c>
    </row>
    <row r="27927" spans="1:5" x14ac:dyDescent="0.25">
      <c r="A27927" s="1" t="s">
        <v>39163</v>
      </c>
      <c r="B27927">
        <v>40.485856076954455</v>
      </c>
      <c r="C27927">
        <v>47.763685853045772</v>
      </c>
      <c r="D27927">
        <v>49.000000000000426</v>
      </c>
      <c r="E27927">
        <v>640625000</v>
      </c>
    </row>
    <row r="27928" spans="1:5" x14ac:dyDescent="0.25">
      <c r="A27928" s="1" t="s">
        <v>39164</v>
      </c>
      <c r="B27928">
        <v>38.335206761928603</v>
      </c>
      <c r="C27928">
        <v>45.417666797998834</v>
      </c>
      <c r="D27928">
        <v>46.300000000000388</v>
      </c>
      <c r="E27928">
        <v>718750000</v>
      </c>
    </row>
    <row r="27929" spans="1:5" x14ac:dyDescent="0.25">
      <c r="A27929" s="1" t="s">
        <v>39165</v>
      </c>
      <c r="B27929">
        <v>38.710313628808628</v>
      </c>
      <c r="C27929">
        <v>48.818864685665098</v>
      </c>
      <c r="D27929">
        <v>49.600000000000435</v>
      </c>
      <c r="E27929">
        <v>687500000</v>
      </c>
    </row>
    <row r="27930" spans="1:5" x14ac:dyDescent="0.25">
      <c r="A27930" s="1" t="s">
        <v>39166</v>
      </c>
      <c r="B27930">
        <v>39.891245229228879</v>
      </c>
      <c r="C27930">
        <v>45.153398591421038</v>
      </c>
      <c r="D27930">
        <v>51.500000000000462</v>
      </c>
      <c r="E27930">
        <v>890625000</v>
      </c>
    </row>
    <row r="27931" spans="1:5" x14ac:dyDescent="0.25">
      <c r="A27931" s="1" t="s">
        <v>39167</v>
      </c>
      <c r="B27931">
        <v>32.24879667105558</v>
      </c>
      <c r="C27931">
        <v>32.473113011588261</v>
      </c>
      <c r="D27931">
        <v>38.70000000000028</v>
      </c>
      <c r="E27931">
        <v>593750000</v>
      </c>
    </row>
    <row r="27932" spans="1:5" x14ac:dyDescent="0.25">
      <c r="A27932" s="1" t="s">
        <v>39168</v>
      </c>
      <c r="B27932">
        <v>33.111337886016038</v>
      </c>
      <c r="C27932">
        <v>34.726343925123132</v>
      </c>
      <c r="D27932">
        <v>38.600000000000279</v>
      </c>
      <c r="E27932">
        <v>609375000</v>
      </c>
    </row>
    <row r="27933" spans="1:5" x14ac:dyDescent="0.25">
      <c r="A27933" s="1" t="s">
        <v>39169</v>
      </c>
      <c r="B27933">
        <v>38.161785410938933</v>
      </c>
      <c r="C27933">
        <v>43.419982720503128</v>
      </c>
      <c r="D27933">
        <v>46.200000000000387</v>
      </c>
      <c r="E27933">
        <v>718750000</v>
      </c>
    </row>
    <row r="27934" spans="1:5" x14ac:dyDescent="0.25">
      <c r="A27934" s="1" t="s">
        <v>39170</v>
      </c>
      <c r="B27934">
        <v>36.355521125818534</v>
      </c>
      <c r="C27934">
        <v>38.575862271977343</v>
      </c>
      <c r="D27934">
        <v>42.300000000000331</v>
      </c>
      <c r="E27934">
        <v>656250000</v>
      </c>
    </row>
    <row r="27935" spans="1:5" x14ac:dyDescent="0.25">
      <c r="A27935" s="1" t="s">
        <v>39171</v>
      </c>
      <c r="B27935">
        <v>33.274591630013347</v>
      </c>
      <c r="C27935">
        <v>27.127323019902111</v>
      </c>
      <c r="D27935">
        <v>40.300000000000303</v>
      </c>
      <c r="E27935">
        <v>578125000</v>
      </c>
    </row>
    <row r="27936" spans="1:5" x14ac:dyDescent="0.25">
      <c r="A27936" s="1" t="s">
        <v>39172</v>
      </c>
      <c r="B27936">
        <v>31.988837789671091</v>
      </c>
      <c r="C27936">
        <v>25.42654390847617</v>
      </c>
      <c r="D27936">
        <v>36.800000000000253</v>
      </c>
      <c r="E27936">
        <v>546875000</v>
      </c>
    </row>
    <row r="27937" spans="1:5" x14ac:dyDescent="0.25">
      <c r="A27937" s="1" t="s">
        <v>39173</v>
      </c>
      <c r="B27937">
        <v>29.914577146811464</v>
      </c>
      <c r="C27937">
        <v>18.741319032133948</v>
      </c>
      <c r="D27937">
        <v>37.000000000000256</v>
      </c>
      <c r="E27937">
        <v>546875000</v>
      </c>
    </row>
    <row r="27938" spans="1:5" x14ac:dyDescent="0.25">
      <c r="A27938" s="1" t="s">
        <v>39174</v>
      </c>
      <c r="B27938">
        <v>30.249985495966861</v>
      </c>
      <c r="C27938">
        <v>26.101285823561842</v>
      </c>
      <c r="D27938">
        <v>32.600000000000193</v>
      </c>
      <c r="E27938">
        <v>453125000</v>
      </c>
    </row>
    <row r="27939" spans="1:5" x14ac:dyDescent="0.25">
      <c r="A27939" s="1" t="s">
        <v>39175</v>
      </c>
      <c r="B27939">
        <v>29.877256551726191</v>
      </c>
      <c r="C27939">
        <v>23.612992321327326</v>
      </c>
      <c r="D27939">
        <v>39.300000000000288</v>
      </c>
      <c r="E27939">
        <v>640625000</v>
      </c>
    </row>
    <row r="27940" spans="1:5" x14ac:dyDescent="0.25">
      <c r="A27940" s="1" t="s">
        <v>39176</v>
      </c>
      <c r="B27940">
        <v>32.444320408149707</v>
      </c>
      <c r="C27940">
        <v>31.637880591022508</v>
      </c>
      <c r="D27940">
        <v>39.100000000000286</v>
      </c>
      <c r="E27940">
        <v>765625000</v>
      </c>
    </row>
    <row r="27941" spans="1:5" x14ac:dyDescent="0.25">
      <c r="A27941" s="1" t="s">
        <v>39177</v>
      </c>
      <c r="B27941">
        <v>39.703109954047015</v>
      </c>
      <c r="C27941">
        <v>47.877489580331186</v>
      </c>
      <c r="D27941">
        <v>48.200000000000415</v>
      </c>
      <c r="E27941">
        <v>828125000</v>
      </c>
    </row>
    <row r="27942" spans="1:5" x14ac:dyDescent="0.25">
      <c r="A27942" s="1" t="s">
        <v>39178</v>
      </c>
      <c r="B27942">
        <v>41.138666982400977</v>
      </c>
      <c r="C27942">
        <v>57.294080141357988</v>
      </c>
      <c r="D27942">
        <v>48.300000000000416</v>
      </c>
      <c r="E27942">
        <v>671875000</v>
      </c>
    </row>
    <row r="27943" spans="1:5" x14ac:dyDescent="0.25">
      <c r="A27943" s="1" t="s">
        <v>39179</v>
      </c>
      <c r="B27943">
        <v>40.113310946407935</v>
      </c>
      <c r="C27943">
        <v>49.780265831067936</v>
      </c>
      <c r="D27943">
        <v>47.400000000000404</v>
      </c>
      <c r="E27943">
        <v>734375000</v>
      </c>
    </row>
    <row r="27944" spans="1:5" x14ac:dyDescent="0.25">
      <c r="A27944" s="1" t="s">
        <v>39180</v>
      </c>
      <c r="B27944">
        <v>42.350622344540241</v>
      </c>
      <c r="C27944">
        <v>54.320939277287536</v>
      </c>
      <c r="D27944">
        <v>48.500000000000419</v>
      </c>
      <c r="E27944">
        <v>890625000</v>
      </c>
    </row>
    <row r="27945" spans="1:5" x14ac:dyDescent="0.25">
      <c r="A27945" s="1" t="s">
        <v>39182</v>
      </c>
      <c r="B27945">
        <v>39.995770487354804</v>
      </c>
      <c r="C27945">
        <v>44.17609352356429</v>
      </c>
      <c r="D27945">
        <v>48.400000000000418</v>
      </c>
      <c r="E27945">
        <v>765625000</v>
      </c>
    </row>
    <row r="27946" spans="1:5" x14ac:dyDescent="0.25">
      <c r="A27946" s="1" t="s">
        <v>39185</v>
      </c>
      <c r="B27946">
        <v>35.546888694171038</v>
      </c>
      <c r="C27946">
        <v>35.36952806516409</v>
      </c>
      <c r="D27946">
        <v>40.400000000000304</v>
      </c>
      <c r="E27946">
        <v>781250000</v>
      </c>
    </row>
    <row r="27947" spans="1:5" x14ac:dyDescent="0.25">
      <c r="A27947" s="1" t="s">
        <v>39186</v>
      </c>
      <c r="B27947">
        <v>35.931579597878518</v>
      </c>
      <c r="C27947">
        <v>42.060419561043865</v>
      </c>
      <c r="D27947">
        <v>41.200000000000315</v>
      </c>
      <c r="E27947">
        <v>796875000</v>
      </c>
    </row>
    <row r="27948" spans="1:5" x14ac:dyDescent="0.25">
      <c r="A27948" s="1" t="s">
        <v>39187</v>
      </c>
      <c r="B27948">
        <v>31.600802166901659</v>
      </c>
      <c r="C27948">
        <v>31.47808589751515</v>
      </c>
      <c r="D27948">
        <v>38.800000000000281</v>
      </c>
      <c r="E27948">
        <v>890625000</v>
      </c>
    </row>
    <row r="27949" spans="1:5" x14ac:dyDescent="0.25">
      <c r="A27949" s="1" t="s">
        <v>39189</v>
      </c>
      <c r="B27949">
        <v>22.4</v>
      </c>
      <c r="C27949">
        <v>2.5945387819393715</v>
      </c>
      <c r="D27949">
        <v>22.300000000000047</v>
      </c>
      <c r="E27949">
        <v>375000000</v>
      </c>
    </row>
    <row r="27950" spans="1:5" x14ac:dyDescent="0.25">
      <c r="A27950" s="1" t="s">
        <v>39190</v>
      </c>
      <c r="B27950">
        <v>22.49999999999995</v>
      </c>
      <c r="C27950">
        <v>2.6184959796946137</v>
      </c>
      <c r="D27950">
        <v>22.400000000000048</v>
      </c>
      <c r="E27950">
        <v>375000000</v>
      </c>
    </row>
    <row r="27951" spans="1:5" x14ac:dyDescent="0.25">
      <c r="A27951" s="1" t="s">
        <v>39191</v>
      </c>
      <c r="B27951">
        <v>31.113643427453052</v>
      </c>
      <c r="C27951">
        <v>25.107962182846187</v>
      </c>
      <c r="D27951">
        <v>37.000000000000256</v>
      </c>
      <c r="E27951">
        <v>578125000</v>
      </c>
    </row>
    <row r="27952" spans="1:5" x14ac:dyDescent="0.25">
      <c r="A27952" s="1" t="s">
        <v>39192</v>
      </c>
      <c r="B27952">
        <v>29.566258103877132</v>
      </c>
      <c r="C27952">
        <v>28.796297465464885</v>
      </c>
      <c r="D27952">
        <v>34.50000000000022</v>
      </c>
      <c r="E27952">
        <v>593750000</v>
      </c>
    </row>
    <row r="27953" spans="1:5" x14ac:dyDescent="0.25">
      <c r="A27953" s="1" t="s">
        <v>39193</v>
      </c>
      <c r="B27953">
        <v>41.601087181411522</v>
      </c>
      <c r="C27953">
        <v>52.472791694072001</v>
      </c>
      <c r="D27953">
        <v>51.500000000000462</v>
      </c>
      <c r="E27953">
        <v>734375000</v>
      </c>
    </row>
    <row r="27954" spans="1:5" x14ac:dyDescent="0.25">
      <c r="A27954" s="1" t="s">
        <v>39194</v>
      </c>
      <c r="B27954">
        <v>42.49012202353525</v>
      </c>
      <c r="C27954">
        <v>56.183949728965729</v>
      </c>
      <c r="D27954">
        <v>53.800000000000495</v>
      </c>
      <c r="E27954">
        <v>937500000</v>
      </c>
    </row>
    <row r="27955" spans="1:5" x14ac:dyDescent="0.25">
      <c r="A27955" s="1" t="s">
        <v>39195</v>
      </c>
      <c r="B27955">
        <v>41.841304025741941</v>
      </c>
      <c r="C27955">
        <v>48.682701371752529</v>
      </c>
      <c r="D27955">
        <v>49.500000000000433</v>
      </c>
      <c r="E27955">
        <v>765625000</v>
      </c>
    </row>
    <row r="27956" spans="1:5" x14ac:dyDescent="0.25">
      <c r="A27956" s="1" t="s">
        <v>39196</v>
      </c>
      <c r="B27956">
        <v>42.674512794590797</v>
      </c>
      <c r="C27956">
        <v>56.626286564629083</v>
      </c>
      <c r="D27956">
        <v>52.300000000000473</v>
      </c>
      <c r="E27956">
        <v>828125000</v>
      </c>
    </row>
    <row r="27957" spans="1:5" x14ac:dyDescent="0.25">
      <c r="A27957" s="1" t="s">
        <v>39197</v>
      </c>
      <c r="B27957">
        <v>21.300000000000004</v>
      </c>
      <c r="C27957">
        <v>2.3051360440087878</v>
      </c>
      <c r="D27957">
        <v>21.200000000000031</v>
      </c>
      <c r="E27957">
        <v>328125000</v>
      </c>
    </row>
    <row r="27958" spans="1:5" x14ac:dyDescent="0.25">
      <c r="A27958" s="1" t="s">
        <v>39198</v>
      </c>
      <c r="B27958">
        <v>21.300000000000018</v>
      </c>
      <c r="C27958">
        <v>2.340148806299239</v>
      </c>
      <c r="D27958">
        <v>21.200000000000031</v>
      </c>
      <c r="E27958">
        <v>359375000</v>
      </c>
    </row>
    <row r="27959" spans="1:5" x14ac:dyDescent="0.25">
      <c r="A27959" s="1" t="s">
        <v>39199</v>
      </c>
      <c r="B27959">
        <v>20.999999999999989</v>
      </c>
      <c r="C27959">
        <v>2.2728415154796369</v>
      </c>
      <c r="D27959">
        <v>20.900000000000027</v>
      </c>
      <c r="E27959">
        <v>234375000</v>
      </c>
    </row>
    <row r="27960" spans="1:5" x14ac:dyDescent="0.25">
      <c r="A27960" s="1" t="s">
        <v>39200</v>
      </c>
      <c r="B27960">
        <v>21.000000000000036</v>
      </c>
      <c r="C27960">
        <v>2.2771938825624316</v>
      </c>
      <c r="D27960">
        <v>20.900000000000027</v>
      </c>
      <c r="E27960">
        <v>359375000</v>
      </c>
    </row>
    <row r="27961" spans="1:5" x14ac:dyDescent="0.25">
      <c r="A27961" s="1" t="s">
        <v>39202</v>
      </c>
      <c r="B27961">
        <v>33.600137124199293</v>
      </c>
      <c r="C27961">
        <v>34.200324834683848</v>
      </c>
      <c r="D27961">
        <v>38.400000000000276</v>
      </c>
      <c r="E27961">
        <v>515625000</v>
      </c>
    </row>
    <row r="27962" spans="1:5" x14ac:dyDescent="0.25">
      <c r="A27962" s="1" t="s">
        <v>39203</v>
      </c>
      <c r="B27962">
        <v>28.382453537875037</v>
      </c>
      <c r="C27962">
        <v>17.116560593677608</v>
      </c>
      <c r="D27962">
        <v>30.800000000000168</v>
      </c>
      <c r="E27962">
        <v>453125000</v>
      </c>
    </row>
    <row r="27963" spans="1:5" x14ac:dyDescent="0.25">
      <c r="A27963" s="1" t="s">
        <v>39205</v>
      </c>
      <c r="B27963">
        <v>28.946424058437771</v>
      </c>
      <c r="C27963">
        <v>24.864595269734316</v>
      </c>
      <c r="D27963">
        <v>33.1000000000002</v>
      </c>
      <c r="E27963">
        <v>437500000</v>
      </c>
    </row>
    <row r="27964" spans="1:5" x14ac:dyDescent="0.25">
      <c r="A27964" s="1" t="s">
        <v>39206</v>
      </c>
      <c r="B27964">
        <v>27.595553401389605</v>
      </c>
      <c r="C27964">
        <v>15.639528772839546</v>
      </c>
      <c r="D27964">
        <v>29.600000000000151</v>
      </c>
      <c r="E27964">
        <v>453125000</v>
      </c>
    </row>
    <row r="27965" spans="1:5" x14ac:dyDescent="0.25">
      <c r="A27965" s="1" t="s">
        <v>39207</v>
      </c>
      <c r="B27965">
        <v>34.412005843385785</v>
      </c>
      <c r="C27965">
        <v>36.769934179320522</v>
      </c>
      <c r="D27965">
        <v>39.200000000000287</v>
      </c>
      <c r="E27965">
        <v>546875000</v>
      </c>
    </row>
    <row r="27966" spans="1:5" x14ac:dyDescent="0.25">
      <c r="A27966" s="1" t="s">
        <v>39208</v>
      </c>
      <c r="B27966">
        <v>24.540799911280548</v>
      </c>
      <c r="C27966">
        <v>11.284322479623391</v>
      </c>
      <c r="D27966">
        <v>26.600000000000108</v>
      </c>
      <c r="E27966">
        <v>390625000</v>
      </c>
    </row>
    <row r="27967" spans="1:5" x14ac:dyDescent="0.25">
      <c r="A27967" s="1" t="s">
        <v>39210</v>
      </c>
      <c r="B27967">
        <v>44.01147638445282</v>
      </c>
      <c r="C27967">
        <v>53.916685956471682</v>
      </c>
      <c r="D27967">
        <v>54.90000000000051</v>
      </c>
      <c r="E27967">
        <v>1078125000</v>
      </c>
    </row>
    <row r="27968" spans="1:5" x14ac:dyDescent="0.25">
      <c r="A27968" s="1" t="s">
        <v>39211</v>
      </c>
      <c r="B27968">
        <v>37.830353087131563</v>
      </c>
      <c r="C27968">
        <v>45.577409344470098</v>
      </c>
      <c r="D27968">
        <v>49.300000000000431</v>
      </c>
      <c r="E27968">
        <v>921875000</v>
      </c>
    </row>
    <row r="27969" spans="1:5" x14ac:dyDescent="0.25">
      <c r="A27969" s="1" t="s">
        <v>39212</v>
      </c>
      <c r="B27969">
        <v>41.047739640656935</v>
      </c>
      <c r="C27969">
        <v>56.290998003253591</v>
      </c>
      <c r="D27969">
        <v>53.000000000000483</v>
      </c>
      <c r="E27969">
        <v>843750000</v>
      </c>
    </row>
    <row r="27970" spans="1:5" x14ac:dyDescent="0.25">
      <c r="A27970" s="1" t="s">
        <v>39213</v>
      </c>
      <c r="B27970">
        <v>37.779507453742305</v>
      </c>
      <c r="C27970">
        <v>47.678041410687797</v>
      </c>
      <c r="D27970">
        <v>49.000000000000426</v>
      </c>
      <c r="E27970">
        <v>812500000</v>
      </c>
    </row>
    <row r="27971" spans="1:5" x14ac:dyDescent="0.25">
      <c r="A27971" s="1" t="s">
        <v>39214</v>
      </c>
      <c r="B27971">
        <v>34.549401647350145</v>
      </c>
      <c r="C27971">
        <v>41.052865323584498</v>
      </c>
      <c r="D27971">
        <v>40.600000000000307</v>
      </c>
      <c r="E27971">
        <v>546875000</v>
      </c>
    </row>
    <row r="27972" spans="1:5" x14ac:dyDescent="0.25">
      <c r="A27972" s="1" t="s">
        <v>39216</v>
      </c>
      <c r="B27972">
        <v>31.442170976991878</v>
      </c>
      <c r="C27972">
        <v>23.454006102838044</v>
      </c>
      <c r="D27972">
        <v>35.600000000000236</v>
      </c>
      <c r="E27972">
        <v>593750000</v>
      </c>
    </row>
    <row r="27973" spans="1:5" x14ac:dyDescent="0.25">
      <c r="A27973" s="1" t="s">
        <v>39217</v>
      </c>
      <c r="B27973">
        <v>21.39999999999997</v>
      </c>
      <c r="C27973">
        <v>2.6519657257214266</v>
      </c>
      <c r="D27973">
        <v>21.300000000000033</v>
      </c>
      <c r="E27973">
        <v>328125000</v>
      </c>
    </row>
    <row r="27974" spans="1:5" x14ac:dyDescent="0.25">
      <c r="A27974" s="1" t="s">
        <v>39218</v>
      </c>
      <c r="B27974">
        <v>21.500000000000021</v>
      </c>
      <c r="C27974">
        <v>2.7894040631838117</v>
      </c>
      <c r="D27974">
        <v>21.400000000000034</v>
      </c>
      <c r="E27974">
        <v>421875000</v>
      </c>
    </row>
    <row r="27975" spans="1:5" x14ac:dyDescent="0.25">
      <c r="A27975" s="1" t="s">
        <v>39219</v>
      </c>
      <c r="B27975">
        <v>21.199999999999992</v>
      </c>
      <c r="C27975">
        <v>1.8272030409971483</v>
      </c>
      <c r="D27975">
        <v>21.10000000000003</v>
      </c>
      <c r="E27975">
        <v>328125000</v>
      </c>
    </row>
    <row r="27976" spans="1:5" x14ac:dyDescent="0.25">
      <c r="A27976" s="1" t="s">
        <v>39220</v>
      </c>
      <c r="B27976">
        <v>21.199999999999974</v>
      </c>
      <c r="C27976">
        <v>1.8364032406970487</v>
      </c>
      <c r="D27976">
        <v>21.10000000000003</v>
      </c>
      <c r="E27976">
        <v>343750000</v>
      </c>
    </row>
    <row r="27977" spans="1:5" x14ac:dyDescent="0.25">
      <c r="A27977" s="1" t="s">
        <v>39221</v>
      </c>
      <c r="B27977">
        <v>21.20000000000001</v>
      </c>
      <c r="C27977">
        <v>2.3474745721504844</v>
      </c>
      <c r="D27977">
        <v>21.10000000000003</v>
      </c>
      <c r="E27977">
        <v>296875000</v>
      </c>
    </row>
    <row r="27978" spans="1:5" x14ac:dyDescent="0.25">
      <c r="A27978" s="1" t="s">
        <v>39222</v>
      </c>
      <c r="B27978">
        <v>21.199999999999957</v>
      </c>
      <c r="C27978">
        <v>2.349447295243535</v>
      </c>
      <c r="D27978">
        <v>21.10000000000003</v>
      </c>
      <c r="E27978">
        <v>390625000</v>
      </c>
    </row>
    <row r="27979" spans="1:5" x14ac:dyDescent="0.25">
      <c r="A27979" s="1" t="s">
        <v>39223</v>
      </c>
      <c r="B27979">
        <v>26.674897334639667</v>
      </c>
      <c r="C27979">
        <v>15.600703490151343</v>
      </c>
      <c r="D27979">
        <v>30.200000000000159</v>
      </c>
      <c r="E27979">
        <v>437500000</v>
      </c>
    </row>
    <row r="27980" spans="1:5" x14ac:dyDescent="0.25">
      <c r="A27980" s="1" t="s">
        <v>39224</v>
      </c>
      <c r="B27980">
        <v>31.545473445735809</v>
      </c>
      <c r="C27980">
        <v>31.482551175545744</v>
      </c>
      <c r="D27980">
        <v>37.400000000000261</v>
      </c>
      <c r="E27980">
        <v>515625000</v>
      </c>
    </row>
    <row r="27981" spans="1:5" x14ac:dyDescent="0.25">
      <c r="A27981" s="1" t="s">
        <v>39225</v>
      </c>
      <c r="B27981">
        <v>44.828120580454645</v>
      </c>
      <c r="C27981">
        <v>63.583099833104278</v>
      </c>
      <c r="D27981">
        <v>53.000000000000483</v>
      </c>
      <c r="E27981">
        <v>828125000</v>
      </c>
    </row>
    <row r="27982" spans="1:5" x14ac:dyDescent="0.25">
      <c r="A27982" s="1" t="s">
        <v>39226</v>
      </c>
      <c r="B27982">
        <v>41.153406470399155</v>
      </c>
      <c r="C27982">
        <v>54.294213976900366</v>
      </c>
      <c r="D27982">
        <v>47.400000000000404</v>
      </c>
      <c r="E27982">
        <v>703125000</v>
      </c>
    </row>
    <row r="27983" spans="1:5" x14ac:dyDescent="0.25">
      <c r="A27983" s="1" t="s">
        <v>39227</v>
      </c>
      <c r="B27983">
        <v>44.261776620898246</v>
      </c>
      <c r="C27983">
        <v>58.653235726329555</v>
      </c>
      <c r="D27983">
        <v>51.900000000000468</v>
      </c>
      <c r="E27983">
        <v>718750000</v>
      </c>
    </row>
    <row r="27984" spans="1:5" x14ac:dyDescent="0.25">
      <c r="A27984" s="1" t="s">
        <v>39228</v>
      </c>
      <c r="B27984">
        <v>42.09670471014028</v>
      </c>
      <c r="C27984">
        <v>52.363002985400819</v>
      </c>
      <c r="D27984">
        <v>48.800000000000423</v>
      </c>
      <c r="E27984">
        <v>796875000</v>
      </c>
    </row>
    <row r="27985" spans="1:5" x14ac:dyDescent="0.25">
      <c r="A27985" s="1" t="s">
        <v>39229</v>
      </c>
      <c r="B27985">
        <v>36.900860382731985</v>
      </c>
      <c r="C27985">
        <v>43.671429796052045</v>
      </c>
      <c r="D27985">
        <v>46.700000000000394</v>
      </c>
      <c r="E27985">
        <v>890625000</v>
      </c>
    </row>
    <row r="27986" spans="1:5" x14ac:dyDescent="0.25">
      <c r="A27986" s="1" t="s">
        <v>39230</v>
      </c>
      <c r="B27986">
        <v>39.615212698443436</v>
      </c>
      <c r="C27986">
        <v>46.120463770713897</v>
      </c>
      <c r="D27986">
        <v>47.100000000000399</v>
      </c>
      <c r="E27986">
        <v>781250000</v>
      </c>
    </row>
    <row r="27987" spans="1:5" x14ac:dyDescent="0.25">
      <c r="A27987" s="1" t="s">
        <v>39233</v>
      </c>
      <c r="B27987">
        <v>36.298097041355902</v>
      </c>
      <c r="C27987">
        <v>41.281202999167533</v>
      </c>
      <c r="D27987">
        <v>41.50000000000032</v>
      </c>
      <c r="E27987">
        <v>671875000</v>
      </c>
    </row>
    <row r="27988" spans="1:5" x14ac:dyDescent="0.25">
      <c r="A27988" s="1" t="s">
        <v>39234</v>
      </c>
      <c r="B27988">
        <v>34.867541673461126</v>
      </c>
      <c r="C27988">
        <v>34.89574722859259</v>
      </c>
      <c r="D27988">
        <v>39.300000000000288</v>
      </c>
      <c r="E27988">
        <v>656250000</v>
      </c>
    </row>
    <row r="27989" spans="1:5" x14ac:dyDescent="0.25">
      <c r="A27989" s="1" t="s">
        <v>39235</v>
      </c>
      <c r="B27989">
        <v>31.496349812187159</v>
      </c>
      <c r="C27989">
        <v>27.035670601157896</v>
      </c>
      <c r="D27989">
        <v>36.000000000000242</v>
      </c>
      <c r="E27989">
        <v>640625000</v>
      </c>
    </row>
    <row r="27990" spans="1:5" x14ac:dyDescent="0.25">
      <c r="A27990" s="1" t="s">
        <v>39236</v>
      </c>
      <c r="B27990">
        <v>33.067940152528379</v>
      </c>
      <c r="C27990">
        <v>31.924932955163754</v>
      </c>
      <c r="D27990">
        <v>41.200000000000315</v>
      </c>
      <c r="E27990">
        <v>640625000</v>
      </c>
    </row>
    <row r="27991" spans="1:5" x14ac:dyDescent="0.25">
      <c r="A27991" s="1" t="s">
        <v>39237</v>
      </c>
      <c r="B27991">
        <v>22.700000000000021</v>
      </c>
      <c r="C27991">
        <v>2.7437362120961963</v>
      </c>
      <c r="D27991">
        <v>22.600000000000051</v>
      </c>
      <c r="E27991">
        <v>421875000</v>
      </c>
    </row>
    <row r="27992" spans="1:5" x14ac:dyDescent="0.25">
      <c r="A27992" s="1" t="s">
        <v>39238</v>
      </c>
      <c r="B27992">
        <v>22.7</v>
      </c>
      <c r="C27992">
        <v>2.7575944833697248</v>
      </c>
      <c r="D27992">
        <v>22.600000000000051</v>
      </c>
      <c r="E27992">
        <v>531250000</v>
      </c>
    </row>
    <row r="27993" spans="1:5" x14ac:dyDescent="0.25">
      <c r="A27993" s="1" t="s">
        <v>39239</v>
      </c>
      <c r="B27993">
        <v>29.555503199283205</v>
      </c>
      <c r="C27993">
        <v>27.403212046871655</v>
      </c>
      <c r="D27993">
        <v>34.50000000000022</v>
      </c>
      <c r="E27993">
        <v>437500000</v>
      </c>
    </row>
    <row r="27994" spans="1:5" x14ac:dyDescent="0.25">
      <c r="A27994" s="1" t="s">
        <v>39240</v>
      </c>
      <c r="B27994">
        <v>26.509516450891191</v>
      </c>
      <c r="C27994">
        <v>11.898613049173905</v>
      </c>
      <c r="D27994">
        <v>30.200000000000159</v>
      </c>
      <c r="E27994">
        <v>468750000</v>
      </c>
    </row>
    <row r="27995" spans="1:5" x14ac:dyDescent="0.25">
      <c r="A27995" s="1" t="s">
        <v>39241</v>
      </c>
      <c r="B27995">
        <v>38.879099687076142</v>
      </c>
      <c r="C27995">
        <v>45.574256622968612</v>
      </c>
      <c r="D27995">
        <v>46.500000000000391</v>
      </c>
      <c r="E27995">
        <v>843750000</v>
      </c>
    </row>
    <row r="27996" spans="1:5" x14ac:dyDescent="0.25">
      <c r="A27996" s="1" t="s">
        <v>39242</v>
      </c>
      <c r="B27996">
        <v>39.282249216224493</v>
      </c>
      <c r="C27996">
        <v>44.853725615064839</v>
      </c>
      <c r="D27996">
        <v>47.400000000000404</v>
      </c>
      <c r="E27996">
        <v>796875000</v>
      </c>
    </row>
    <row r="27997" spans="1:5" x14ac:dyDescent="0.25">
      <c r="A27997" s="1" t="s">
        <v>39243</v>
      </c>
      <c r="B27997">
        <v>42.665266683840962</v>
      </c>
      <c r="C27997">
        <v>57.818516436641332</v>
      </c>
      <c r="D27997">
        <v>53.300000000000487</v>
      </c>
      <c r="E27997">
        <v>796875000</v>
      </c>
    </row>
    <row r="27998" spans="1:5" x14ac:dyDescent="0.25">
      <c r="A27998" s="1" t="s">
        <v>39244</v>
      </c>
      <c r="B27998">
        <v>44.839723065600417</v>
      </c>
      <c r="C27998">
        <v>64.810449585825168</v>
      </c>
      <c r="D27998">
        <v>51.40000000000046</v>
      </c>
      <c r="E27998">
        <v>859375000</v>
      </c>
    </row>
    <row r="27999" spans="1:5" x14ac:dyDescent="0.25">
      <c r="A27999" s="1" t="s">
        <v>39245</v>
      </c>
      <c r="B27999">
        <v>21.400000000000002</v>
      </c>
      <c r="C27999">
        <v>2.3984380805996497</v>
      </c>
      <c r="D27999">
        <v>21.300000000000033</v>
      </c>
      <c r="E27999">
        <v>312500000</v>
      </c>
    </row>
    <row r="28000" spans="1:5" x14ac:dyDescent="0.25">
      <c r="A28000" s="1" t="s">
        <v>39246</v>
      </c>
      <c r="B28000">
        <v>21.399999999999977</v>
      </c>
      <c r="C28000">
        <v>2.4393484231110882</v>
      </c>
      <c r="D28000">
        <v>21.300000000000033</v>
      </c>
      <c r="E28000">
        <v>359375000</v>
      </c>
    </row>
    <row r="28001" spans="1:5" x14ac:dyDescent="0.25">
      <c r="A28001" s="1" t="s">
        <v>39247</v>
      </c>
      <c r="B28001">
        <v>21.099999999999991</v>
      </c>
      <c r="C28001">
        <v>2.3563260553870986</v>
      </c>
      <c r="D28001">
        <v>21.000000000000028</v>
      </c>
      <c r="E28001">
        <v>359375000</v>
      </c>
    </row>
    <row r="28002" spans="1:5" x14ac:dyDescent="0.25">
      <c r="A28002" s="1" t="s">
        <v>39248</v>
      </c>
      <c r="B28002">
        <v>21.099999999999984</v>
      </c>
      <c r="C28002">
        <v>2.3622415720916958</v>
      </c>
      <c r="D28002">
        <v>21.000000000000028</v>
      </c>
      <c r="E28002">
        <v>328125000</v>
      </c>
    </row>
    <row r="28003" spans="1:5" x14ac:dyDescent="0.25">
      <c r="A28003" s="1" t="s">
        <v>39250</v>
      </c>
      <c r="B28003">
        <v>36.527073214566357</v>
      </c>
      <c r="C28003">
        <v>45.854066379471249</v>
      </c>
      <c r="D28003">
        <v>45.600000000000378</v>
      </c>
      <c r="E28003">
        <v>593750000</v>
      </c>
    </row>
    <row r="28004" spans="1:5" x14ac:dyDescent="0.25">
      <c r="A28004" s="1" t="s">
        <v>39252</v>
      </c>
      <c r="B28004">
        <v>30.928240478692935</v>
      </c>
      <c r="C28004">
        <v>26.98558604283042</v>
      </c>
      <c r="D28004">
        <v>39.300000000000288</v>
      </c>
      <c r="E28004">
        <v>562500000</v>
      </c>
    </row>
    <row r="28005" spans="1:5" x14ac:dyDescent="0.25">
      <c r="A28005" s="1" t="s">
        <v>39253</v>
      </c>
      <c r="B28005">
        <v>30.567756432583003</v>
      </c>
      <c r="C28005">
        <v>26.035699132237667</v>
      </c>
      <c r="D28005">
        <v>33.500000000000206</v>
      </c>
      <c r="E28005">
        <v>500000000</v>
      </c>
    </row>
    <row r="28006" spans="1:5" x14ac:dyDescent="0.25">
      <c r="A28006" s="1" t="s">
        <v>39254</v>
      </c>
      <c r="B28006">
        <v>32.624650057507658</v>
      </c>
      <c r="C28006">
        <v>28.826175473076159</v>
      </c>
      <c r="D28006">
        <v>35.700000000000237</v>
      </c>
      <c r="E28006">
        <v>500000000</v>
      </c>
    </row>
    <row r="28007" spans="1:5" x14ac:dyDescent="0.25">
      <c r="A28007" s="1" t="s">
        <v>39255</v>
      </c>
      <c r="B28007">
        <v>27.769193881403428</v>
      </c>
      <c r="C28007">
        <v>23.816948373216917</v>
      </c>
      <c r="D28007">
        <v>52.200000000000472</v>
      </c>
      <c r="E28007">
        <v>796875000</v>
      </c>
    </row>
    <row r="28008" spans="1:5" x14ac:dyDescent="0.25">
      <c r="A28008" s="1" t="s">
        <v>39256</v>
      </c>
      <c r="B28008">
        <v>38.235899060271151</v>
      </c>
      <c r="C28008">
        <v>40.096041842715593</v>
      </c>
      <c r="D28008">
        <v>45.800000000000381</v>
      </c>
      <c r="E28008">
        <v>921875000</v>
      </c>
    </row>
    <row r="28009" spans="1:5" x14ac:dyDescent="0.25">
      <c r="A28009" s="1" t="s">
        <v>39257</v>
      </c>
      <c r="B28009">
        <v>46.461098331625458</v>
      </c>
      <c r="C28009">
        <v>62.663363942787988</v>
      </c>
      <c r="D28009">
        <v>56.500000000000533</v>
      </c>
      <c r="E28009">
        <v>828125000</v>
      </c>
    </row>
    <row r="28010" spans="1:5" x14ac:dyDescent="0.25">
      <c r="A28010" s="1" t="s">
        <v>39260</v>
      </c>
      <c r="B28010">
        <v>43.722638959674697</v>
      </c>
      <c r="C28010">
        <v>70.005163985921101</v>
      </c>
      <c r="D28010">
        <v>51.000000000000455</v>
      </c>
      <c r="E28010">
        <v>875000000</v>
      </c>
    </row>
    <row r="28011" spans="1:5" x14ac:dyDescent="0.25">
      <c r="A28011" s="1" t="s">
        <v>39261</v>
      </c>
      <c r="B28011">
        <v>33.873992141861272</v>
      </c>
      <c r="C28011">
        <v>32.156995644948189</v>
      </c>
      <c r="D28011">
        <v>39.300000000000288</v>
      </c>
      <c r="E28011">
        <v>609375000</v>
      </c>
    </row>
    <row r="28012" spans="1:5" x14ac:dyDescent="0.25">
      <c r="A28012" s="1" t="s">
        <v>39262</v>
      </c>
      <c r="B28012">
        <v>35.861915905166171</v>
      </c>
      <c r="C28012">
        <v>39.151756779373372</v>
      </c>
      <c r="D28012">
        <v>41.100000000000314</v>
      </c>
      <c r="E28012">
        <v>546875000</v>
      </c>
    </row>
    <row r="28013" spans="1:5" x14ac:dyDescent="0.25">
      <c r="A28013" s="1" t="s">
        <v>39264</v>
      </c>
      <c r="B28013">
        <v>34.880282504481919</v>
      </c>
      <c r="C28013">
        <v>34.055116406728928</v>
      </c>
      <c r="D28013">
        <v>40.000000000000298</v>
      </c>
      <c r="E28013">
        <v>484375000</v>
      </c>
    </row>
    <row r="28014" spans="1:5" x14ac:dyDescent="0.25">
      <c r="A28014" s="1" t="s">
        <v>39265</v>
      </c>
      <c r="B28014">
        <v>21.500000000000007</v>
      </c>
      <c r="C28014">
        <v>2.6744953715122586</v>
      </c>
      <c r="D28014">
        <v>21.400000000000034</v>
      </c>
      <c r="E28014">
        <v>390625000</v>
      </c>
    </row>
    <row r="28015" spans="1:5" x14ac:dyDescent="0.25">
      <c r="A28015" s="1" t="s">
        <v>39266</v>
      </c>
      <c r="B28015">
        <v>21.599999999999984</v>
      </c>
      <c r="C28015">
        <v>2.7512822207031395</v>
      </c>
      <c r="D28015">
        <v>21.500000000000036</v>
      </c>
      <c r="E28015">
        <v>281250000</v>
      </c>
    </row>
    <row r="28016" spans="1:5" x14ac:dyDescent="0.25">
      <c r="A28016" s="1" t="s">
        <v>39267</v>
      </c>
      <c r="B28016">
        <v>21.3</v>
      </c>
      <c r="C28016">
        <v>1.9453340319970622</v>
      </c>
      <c r="D28016">
        <v>21.200000000000031</v>
      </c>
      <c r="E28016">
        <v>218750000</v>
      </c>
    </row>
    <row r="28017" spans="1:5" x14ac:dyDescent="0.25">
      <c r="A28017" s="1" t="s">
        <v>39268</v>
      </c>
      <c r="B28017">
        <v>21.400000000000009</v>
      </c>
      <c r="C28017">
        <v>1.9548392333957239</v>
      </c>
      <c r="D28017">
        <v>21.300000000000033</v>
      </c>
      <c r="E28017">
        <v>312500000</v>
      </c>
    </row>
    <row r="28018" spans="1:5" x14ac:dyDescent="0.25">
      <c r="A28018" s="1" t="s">
        <v>39269</v>
      </c>
      <c r="B28018">
        <v>21.299999999999976</v>
      </c>
      <c r="C28018">
        <v>2.4493800767525702</v>
      </c>
      <c r="D28018">
        <v>21.200000000000031</v>
      </c>
      <c r="E28018">
        <v>265625000</v>
      </c>
    </row>
    <row r="28019" spans="1:5" x14ac:dyDescent="0.25">
      <c r="A28019" s="1" t="s">
        <v>39270</v>
      </c>
      <c r="B28019">
        <v>21.29999999999999</v>
      </c>
      <c r="C28019">
        <v>2.4511469571224738</v>
      </c>
      <c r="D28019">
        <v>21.200000000000031</v>
      </c>
      <c r="E28019">
        <v>343750000</v>
      </c>
    </row>
    <row r="28020" spans="1:5" x14ac:dyDescent="0.25">
      <c r="A28020" s="1" t="s">
        <v>39271</v>
      </c>
      <c r="B28020">
        <v>35.016342390756115</v>
      </c>
      <c r="C28020">
        <v>37.190519102298943</v>
      </c>
      <c r="D28020">
        <v>41.400000000000318</v>
      </c>
      <c r="E28020">
        <v>671875000</v>
      </c>
    </row>
    <row r="28021" spans="1:5" x14ac:dyDescent="0.25">
      <c r="A28021" s="1" t="s">
        <v>39272</v>
      </c>
      <c r="B28021">
        <v>35.589789009968712</v>
      </c>
      <c r="C28021">
        <v>36.686634819574273</v>
      </c>
      <c r="D28021">
        <v>41.200000000000315</v>
      </c>
      <c r="E28021">
        <v>609375000</v>
      </c>
    </row>
    <row r="28022" spans="1:5" x14ac:dyDescent="0.25">
      <c r="A28022" s="1" t="s">
        <v>39273</v>
      </c>
      <c r="B28022">
        <v>47.34650554865128</v>
      </c>
      <c r="C28022">
        <v>63.909855133774407</v>
      </c>
      <c r="D28022">
        <v>56.500000000000533</v>
      </c>
      <c r="E28022">
        <v>859375000</v>
      </c>
    </row>
    <row r="28023" spans="1:5" x14ac:dyDescent="0.25">
      <c r="A28023" s="1" t="s">
        <v>39274</v>
      </c>
      <c r="B28023">
        <v>43.672290656268601</v>
      </c>
      <c r="C28023">
        <v>51.885933804822592</v>
      </c>
      <c r="D28023">
        <v>48.600000000000421</v>
      </c>
      <c r="E28023">
        <v>671875000</v>
      </c>
    </row>
    <row r="28024" spans="1:5" x14ac:dyDescent="0.25">
      <c r="A28024" s="1" t="s">
        <v>39277</v>
      </c>
      <c r="B28024">
        <v>44.873837285865044</v>
      </c>
      <c r="C28024">
        <v>49.510166515367551</v>
      </c>
      <c r="D28024">
        <v>51.100000000000456</v>
      </c>
      <c r="E28024">
        <v>796875000</v>
      </c>
    </row>
    <row r="28025" spans="1:5" x14ac:dyDescent="0.25">
      <c r="A28025" s="1" t="s">
        <v>39280</v>
      </c>
      <c r="B28025">
        <v>47.662121025373075</v>
      </c>
      <c r="C28025">
        <v>61.350716128084443</v>
      </c>
      <c r="D28025">
        <v>55.900000000000524</v>
      </c>
      <c r="E28025">
        <v>843750000</v>
      </c>
    </row>
    <row r="28026" spans="1:5" x14ac:dyDescent="0.25">
      <c r="A28026" s="1" t="s">
        <v>39281</v>
      </c>
      <c r="B28026">
        <v>43.011783120370936</v>
      </c>
      <c r="C28026">
        <v>55.232078589898265</v>
      </c>
      <c r="D28026">
        <v>48.900000000000425</v>
      </c>
      <c r="E28026">
        <v>781250000</v>
      </c>
    </row>
    <row r="28027" spans="1:5" x14ac:dyDescent="0.25">
      <c r="A28027" s="1" t="s">
        <v>39283</v>
      </c>
      <c r="B28027">
        <v>37.571924636497904</v>
      </c>
      <c r="C28027">
        <v>38.863593630592369</v>
      </c>
      <c r="D28027">
        <v>42.300000000000331</v>
      </c>
      <c r="E28027">
        <v>453125000</v>
      </c>
    </row>
    <row r="28028" spans="1:5" x14ac:dyDescent="0.25">
      <c r="A28028" s="1" t="s">
        <v>39285</v>
      </c>
      <c r="B28028">
        <v>29.692195744543728</v>
      </c>
      <c r="C28028">
        <v>13.567317212022186</v>
      </c>
      <c r="D28028">
        <v>32.40000000000019</v>
      </c>
      <c r="E28028">
        <v>562500000</v>
      </c>
    </row>
    <row r="28029" spans="1:5" x14ac:dyDescent="0.25">
      <c r="A28029" s="1" t="s">
        <v>39287</v>
      </c>
      <c r="B28029">
        <v>33.159660416252763</v>
      </c>
      <c r="C28029">
        <v>29.363777418206123</v>
      </c>
      <c r="D28029">
        <v>38.100000000000271</v>
      </c>
      <c r="E28029">
        <v>593750000</v>
      </c>
    </row>
    <row r="28030" spans="1:5" x14ac:dyDescent="0.25">
      <c r="A28030" s="1" t="s">
        <v>39288</v>
      </c>
      <c r="B28030">
        <v>33.491449565745704</v>
      </c>
      <c r="C28030">
        <v>31.819177767147732</v>
      </c>
      <c r="D28030">
        <v>39.300000000000288</v>
      </c>
      <c r="E28030">
        <v>687500000</v>
      </c>
    </row>
    <row r="28031" spans="1:5" x14ac:dyDescent="0.25">
      <c r="A28031" s="1" t="s">
        <v>39290</v>
      </c>
      <c r="B28031">
        <v>43.870317240810323</v>
      </c>
      <c r="C28031">
        <v>49.96999373884335</v>
      </c>
      <c r="D28031">
        <v>50.800000000000452</v>
      </c>
      <c r="E28031">
        <v>828125000</v>
      </c>
    </row>
    <row r="28032" spans="1:5" x14ac:dyDescent="0.25">
      <c r="A28032" s="1" t="s">
        <v>39291</v>
      </c>
      <c r="B28032">
        <v>46.733155877548192</v>
      </c>
      <c r="C28032">
        <v>56.426483927012768</v>
      </c>
      <c r="D28032">
        <v>52.500000000000476</v>
      </c>
      <c r="E28032">
        <v>703125000</v>
      </c>
    </row>
    <row r="28033" spans="1:5" x14ac:dyDescent="0.25">
      <c r="A28033" s="1" t="s">
        <v>39292</v>
      </c>
      <c r="B28033">
        <v>49.740934608506713</v>
      </c>
      <c r="C28033">
        <v>64.899364072928478</v>
      </c>
      <c r="D28033">
        <v>53.50000000000049</v>
      </c>
      <c r="E28033">
        <v>968750000</v>
      </c>
    </row>
    <row r="28034" spans="1:5" x14ac:dyDescent="0.25">
      <c r="A28034" s="1" t="s">
        <v>39293</v>
      </c>
      <c r="B28034">
        <v>21.699999999999985</v>
      </c>
      <c r="C28034">
        <v>2.7894580694404474</v>
      </c>
      <c r="D28034">
        <v>21.600000000000037</v>
      </c>
      <c r="E28034">
        <v>296875000</v>
      </c>
    </row>
    <row r="28035" spans="1:5" x14ac:dyDescent="0.25">
      <c r="A28035" s="1" t="s">
        <v>39294</v>
      </c>
      <c r="B28035">
        <v>21.799999999999972</v>
      </c>
      <c r="C28035">
        <v>2.8285254144435203</v>
      </c>
      <c r="D28035">
        <v>21.700000000000038</v>
      </c>
      <c r="E28035">
        <v>328125000</v>
      </c>
    </row>
    <row r="28036" spans="1:5" x14ac:dyDescent="0.25">
      <c r="A28036" s="1" t="s">
        <v>39295</v>
      </c>
      <c r="B28036">
        <v>21.299999999999972</v>
      </c>
      <c r="C28036">
        <v>2.6609343685918505</v>
      </c>
      <c r="D28036">
        <v>21.200000000000031</v>
      </c>
      <c r="E28036">
        <v>359375000</v>
      </c>
    </row>
    <row r="28037" spans="1:5" x14ac:dyDescent="0.25">
      <c r="A28037" s="1" t="s">
        <v>39296</v>
      </c>
      <c r="B28037">
        <v>21.299999999999976</v>
      </c>
      <c r="C28037">
        <v>2.6638744177308524</v>
      </c>
      <c r="D28037">
        <v>21.200000000000031</v>
      </c>
      <c r="E28037">
        <v>265625000</v>
      </c>
    </row>
    <row r="28038" spans="1:5" x14ac:dyDescent="0.25">
      <c r="A28038" s="1" t="s">
        <v>39299</v>
      </c>
      <c r="B28038">
        <v>46.33117242250799</v>
      </c>
      <c r="C28038">
        <v>49.791058914514359</v>
      </c>
      <c r="D28038">
        <v>57.500000000000547</v>
      </c>
      <c r="E28038">
        <v>781250000</v>
      </c>
    </row>
    <row r="28039" spans="1:5" x14ac:dyDescent="0.25">
      <c r="A28039" s="1" t="s">
        <v>39303</v>
      </c>
      <c r="B28039">
        <v>28.818645823112703</v>
      </c>
      <c r="C28039">
        <v>19.938596168757325</v>
      </c>
      <c r="D28039">
        <v>32.200000000000188</v>
      </c>
      <c r="E28039">
        <v>406250000</v>
      </c>
    </row>
    <row r="28040" spans="1:5" x14ac:dyDescent="0.25">
      <c r="A28040" s="1" t="s">
        <v>39304</v>
      </c>
      <c r="B28040">
        <v>29.110948073711487</v>
      </c>
      <c r="C28040">
        <v>17.184296409099428</v>
      </c>
      <c r="D28040">
        <v>31.300000000000175</v>
      </c>
      <c r="E28040">
        <v>484375000</v>
      </c>
    </row>
    <row r="28041" spans="1:5" x14ac:dyDescent="0.25">
      <c r="A28041" s="1" t="s">
        <v>39305</v>
      </c>
      <c r="B28041">
        <v>43.549239675637189</v>
      </c>
      <c r="C28041">
        <v>55.653171676057724</v>
      </c>
      <c r="D28041">
        <v>50.200000000000443</v>
      </c>
      <c r="E28041">
        <v>796875000</v>
      </c>
    </row>
    <row r="28042" spans="1:5" x14ac:dyDescent="0.25">
      <c r="A28042" s="1" t="s">
        <v>39306</v>
      </c>
      <c r="B28042">
        <v>47.146952940908037</v>
      </c>
      <c r="C28042">
        <v>65.001111110278728</v>
      </c>
      <c r="D28042">
        <v>54.2000000000005</v>
      </c>
      <c r="E28042">
        <v>843750000</v>
      </c>
    </row>
    <row r="28043" spans="1:5" x14ac:dyDescent="0.25">
      <c r="A28043" s="1" t="s">
        <v>39307</v>
      </c>
      <c r="B28043">
        <v>42.035479223156251</v>
      </c>
      <c r="C28043">
        <v>41.426943207130044</v>
      </c>
      <c r="D28043">
        <v>47.400000000000404</v>
      </c>
      <c r="E28043">
        <v>765625000</v>
      </c>
    </row>
    <row r="28044" spans="1:5" x14ac:dyDescent="0.25">
      <c r="A28044" s="1" t="s">
        <v>39309</v>
      </c>
      <c r="B28044">
        <v>43.672585852077596</v>
      </c>
      <c r="C28044">
        <v>48.058346928024974</v>
      </c>
      <c r="D28044">
        <v>52.80000000000048</v>
      </c>
      <c r="E28044">
        <v>812500000</v>
      </c>
    </row>
    <row r="28045" spans="1:5" x14ac:dyDescent="0.25">
      <c r="A28045" s="1" t="s">
        <v>39313</v>
      </c>
      <c r="B28045">
        <v>22.199999999999982</v>
      </c>
      <c r="C28045">
        <v>3.3368078246080684</v>
      </c>
      <c r="D28045">
        <v>22.100000000000044</v>
      </c>
      <c r="E28045">
        <v>250000000</v>
      </c>
    </row>
    <row r="28046" spans="1:5" x14ac:dyDescent="0.25">
      <c r="A28046" s="1" t="s">
        <v>39314</v>
      </c>
      <c r="B28046">
        <v>22.299999999999983</v>
      </c>
      <c r="C28046">
        <v>3.399772599790281</v>
      </c>
      <c r="D28046">
        <v>22.200000000000045</v>
      </c>
      <c r="E28046">
        <v>296875000</v>
      </c>
    </row>
    <row r="28047" spans="1:5" x14ac:dyDescent="0.25">
      <c r="A28047" s="1" t="s">
        <v>39315</v>
      </c>
      <c r="B28047">
        <v>21.79999999999994</v>
      </c>
      <c r="C28047">
        <v>2.4825273331233224</v>
      </c>
      <c r="D28047">
        <v>21.700000000000038</v>
      </c>
      <c r="E28047">
        <v>328125000</v>
      </c>
    </row>
    <row r="28048" spans="1:5" x14ac:dyDescent="0.25">
      <c r="A28048" s="1" t="s">
        <v>39316</v>
      </c>
      <c r="B28048">
        <v>21.899999999999967</v>
      </c>
      <c r="C28048">
        <v>2.5024595019722069</v>
      </c>
      <c r="D28048">
        <v>21.80000000000004</v>
      </c>
      <c r="E28048">
        <v>328125000</v>
      </c>
    </row>
    <row r="28049" spans="1:5" x14ac:dyDescent="0.25">
      <c r="A28049" s="1" t="s">
        <v>39317</v>
      </c>
      <c r="B28049">
        <v>21.7</v>
      </c>
      <c r="C28049">
        <v>3.2081461692065023</v>
      </c>
      <c r="D28049">
        <v>21.600000000000037</v>
      </c>
      <c r="E28049">
        <v>296875000</v>
      </c>
    </row>
    <row r="28050" spans="1:5" x14ac:dyDescent="0.25">
      <c r="A28050" s="1" t="s">
        <v>39318</v>
      </c>
      <c r="B28050">
        <v>21.699999999999971</v>
      </c>
      <c r="C28050">
        <v>3.1873861896687323</v>
      </c>
      <c r="D28050">
        <v>21.600000000000037</v>
      </c>
      <c r="E28050">
        <v>390625000</v>
      </c>
    </row>
    <row r="28051" spans="1:5" x14ac:dyDescent="0.25">
      <c r="A28051" s="1" t="s">
        <v>39319</v>
      </c>
      <c r="B28051">
        <v>40.803860046407515</v>
      </c>
      <c r="C28051">
        <v>39.030855071095168</v>
      </c>
      <c r="D28051">
        <v>45.400000000000375</v>
      </c>
      <c r="E28051">
        <v>625000000</v>
      </c>
    </row>
    <row r="28052" spans="1:5" x14ac:dyDescent="0.25">
      <c r="A28052" s="1" t="s">
        <v>39320</v>
      </c>
      <c r="B28052">
        <v>40.803378804637525</v>
      </c>
      <c r="C28052">
        <v>47.966438081208445</v>
      </c>
      <c r="D28052">
        <v>47.300000000000402</v>
      </c>
      <c r="E28052">
        <v>687500000</v>
      </c>
    </row>
    <row r="28053" spans="1:5" x14ac:dyDescent="0.25">
      <c r="A28053" s="1" t="s">
        <v>39321</v>
      </c>
      <c r="B28053">
        <v>19.900000000000013</v>
      </c>
      <c r="C28053">
        <v>0</v>
      </c>
      <c r="D28053">
        <v>19.800000000000011</v>
      </c>
      <c r="E28053">
        <v>375000000</v>
      </c>
    </row>
    <row r="28054" spans="1:5" x14ac:dyDescent="0.25">
      <c r="A28054" s="1" t="s">
        <v>39322</v>
      </c>
      <c r="B28054">
        <v>19.900000000000013</v>
      </c>
      <c r="C28054">
        <v>0</v>
      </c>
      <c r="D28054">
        <v>19.800000000000011</v>
      </c>
      <c r="E28054">
        <v>296875000</v>
      </c>
    </row>
    <row r="28055" spans="1:5" x14ac:dyDescent="0.25">
      <c r="A28055" s="1" t="s">
        <v>39323</v>
      </c>
      <c r="B28055">
        <v>19.999999999999968</v>
      </c>
      <c r="C28055">
        <v>0.85750893407730988</v>
      </c>
      <c r="D28055">
        <v>19.900000000000013</v>
      </c>
      <c r="E28055">
        <v>328125000</v>
      </c>
    </row>
    <row r="28056" spans="1:5" x14ac:dyDescent="0.25">
      <c r="A28056" s="1" t="s">
        <v>39324</v>
      </c>
      <c r="B28056">
        <v>19.999999999999961</v>
      </c>
      <c r="C28056">
        <v>0.85076817179025177</v>
      </c>
      <c r="D28056">
        <v>19.900000000000013</v>
      </c>
      <c r="E28056">
        <v>296875000</v>
      </c>
    </row>
    <row r="28057" spans="1:5" x14ac:dyDescent="0.25">
      <c r="A28057" s="1" t="s">
        <v>39325</v>
      </c>
      <c r="B28057">
        <v>20.199999999999978</v>
      </c>
      <c r="C28057">
        <v>2.0594659038778245</v>
      </c>
      <c r="D28057">
        <v>20.100000000000016</v>
      </c>
      <c r="E28057">
        <v>312500000</v>
      </c>
    </row>
    <row r="28058" spans="1:5" x14ac:dyDescent="0.25">
      <c r="A28058" s="1" t="s">
        <v>39326</v>
      </c>
      <c r="B28058">
        <v>20.199999999999957</v>
      </c>
      <c r="C28058">
        <v>2.0796608584588059</v>
      </c>
      <c r="D28058">
        <v>20.100000000000016</v>
      </c>
      <c r="E28058">
        <v>343750000</v>
      </c>
    </row>
    <row r="28059" spans="1:5" x14ac:dyDescent="0.25">
      <c r="A28059" s="1" t="s">
        <v>39327</v>
      </c>
      <c r="B28059">
        <v>21.199999999999974</v>
      </c>
      <c r="C28059">
        <v>6.2991093991977767</v>
      </c>
      <c r="D28059">
        <v>21.10000000000003</v>
      </c>
      <c r="E28059">
        <v>359375000</v>
      </c>
    </row>
    <row r="28060" spans="1:5" x14ac:dyDescent="0.25">
      <c r="A28060" s="1" t="s">
        <v>39328</v>
      </c>
      <c r="B28060">
        <v>21.099999999999984</v>
      </c>
      <c r="C28060">
        <v>4.6324404125395908</v>
      </c>
      <c r="D28060">
        <v>21.000000000000028</v>
      </c>
      <c r="E28060">
        <v>296875000</v>
      </c>
    </row>
    <row r="28061" spans="1:5" x14ac:dyDescent="0.25">
      <c r="A28061" s="1" t="s">
        <v>39329</v>
      </c>
      <c r="B28061">
        <v>19.999999999999975</v>
      </c>
      <c r="C28061">
        <v>0.81730015007178292</v>
      </c>
      <c r="D28061">
        <v>19.900000000000013</v>
      </c>
      <c r="E28061">
        <v>250000000</v>
      </c>
    </row>
    <row r="28062" spans="1:5" x14ac:dyDescent="0.25">
      <c r="A28062" s="1" t="s">
        <v>39330</v>
      </c>
      <c r="B28062">
        <v>19.999999999999979</v>
      </c>
      <c r="C28062">
        <v>0.77641687534967785</v>
      </c>
      <c r="D28062">
        <v>19.900000000000013</v>
      </c>
      <c r="E28062">
        <v>281250000</v>
      </c>
    </row>
    <row r="28063" spans="1:5" x14ac:dyDescent="0.25">
      <c r="A28063" s="1" t="s">
        <v>39331</v>
      </c>
      <c r="B28063">
        <v>20.799999999999958</v>
      </c>
      <c r="C28063">
        <v>3.0476918337368808</v>
      </c>
      <c r="D28063">
        <v>20.700000000000024</v>
      </c>
      <c r="E28063">
        <v>312500000</v>
      </c>
    </row>
    <row r="28064" spans="1:5" x14ac:dyDescent="0.25">
      <c r="A28064" s="1" t="s">
        <v>39332</v>
      </c>
      <c r="B28064">
        <v>20.699999999999953</v>
      </c>
      <c r="C28064">
        <v>2.8982719852456067</v>
      </c>
      <c r="D28064">
        <v>20.600000000000023</v>
      </c>
      <c r="E28064">
        <v>281250000</v>
      </c>
    </row>
    <row r="28065" spans="1:5" x14ac:dyDescent="0.25">
      <c r="A28065" s="1" t="s">
        <v>39337</v>
      </c>
      <c r="B28065">
        <v>19.999999999999961</v>
      </c>
      <c r="C28065">
        <v>0.94706076401697059</v>
      </c>
      <c r="D28065">
        <v>19.900000000000013</v>
      </c>
      <c r="E28065">
        <v>296875000</v>
      </c>
    </row>
    <row r="28066" spans="1:5" x14ac:dyDescent="0.25">
      <c r="A28066" s="1" t="s">
        <v>39338</v>
      </c>
      <c r="B28066">
        <v>19.999999999999961</v>
      </c>
      <c r="C28066">
        <v>0.8419414679456656</v>
      </c>
      <c r="D28066">
        <v>19.900000000000013</v>
      </c>
      <c r="E28066">
        <v>265625000</v>
      </c>
    </row>
    <row r="28067" spans="1:5" x14ac:dyDescent="0.25">
      <c r="A28067" s="1" t="s">
        <v>39339</v>
      </c>
      <c r="B28067">
        <v>22.417440452766556</v>
      </c>
      <c r="C28067">
        <v>9.0196145902055989</v>
      </c>
      <c r="D28067">
        <v>23.500000000000064</v>
      </c>
      <c r="E28067">
        <v>390625000</v>
      </c>
    </row>
    <row r="28068" spans="1:5" x14ac:dyDescent="0.25">
      <c r="A28068" s="1" t="s">
        <v>39340</v>
      </c>
      <c r="B28068">
        <v>25.366670119643185</v>
      </c>
      <c r="C28068">
        <v>11.754872141901663</v>
      </c>
      <c r="D28068">
        <v>28.200000000000131</v>
      </c>
      <c r="E28068">
        <v>531250000</v>
      </c>
    </row>
    <row r="28069" spans="1:5" x14ac:dyDescent="0.25">
      <c r="A28069" s="1" t="s">
        <v>39341</v>
      </c>
      <c r="B28069">
        <v>27.343048572158711</v>
      </c>
      <c r="C28069">
        <v>14.470032106333802</v>
      </c>
      <c r="D28069">
        <v>29.600000000000151</v>
      </c>
      <c r="E28069">
        <v>578125000</v>
      </c>
    </row>
    <row r="28070" spans="1:5" x14ac:dyDescent="0.25">
      <c r="A28070" s="1" t="s">
        <v>39342</v>
      </c>
      <c r="B28070">
        <v>27.429117595755418</v>
      </c>
      <c r="C28070">
        <v>14.28925265972722</v>
      </c>
      <c r="D28070">
        <v>29.600000000000151</v>
      </c>
      <c r="E28070">
        <v>343750000</v>
      </c>
    </row>
    <row r="28071" spans="1:5" x14ac:dyDescent="0.25">
      <c r="A28071" s="1" t="s">
        <v>39343</v>
      </c>
      <c r="B28071">
        <v>22.399999999999981</v>
      </c>
      <c r="C28071">
        <v>4.7450030972589579</v>
      </c>
      <c r="D28071">
        <v>22.300000000000047</v>
      </c>
      <c r="E28071">
        <v>312500000</v>
      </c>
    </row>
    <row r="28072" spans="1:5" x14ac:dyDescent="0.25">
      <c r="A28072" s="1" t="s">
        <v>39344</v>
      </c>
      <c r="B28072">
        <v>22.399999999999995</v>
      </c>
      <c r="C28072">
        <v>5.0539707535511198</v>
      </c>
      <c r="D28072">
        <v>22.300000000000047</v>
      </c>
      <c r="E28072">
        <v>343750000</v>
      </c>
    </row>
    <row r="28073" spans="1:5" x14ac:dyDescent="0.25">
      <c r="A28073" s="1" t="s">
        <v>39345</v>
      </c>
      <c r="B28073">
        <v>20.000000000000004</v>
      </c>
      <c r="C28073">
        <v>3.107270294698905E-2</v>
      </c>
      <c r="D28073">
        <v>19.900000000000013</v>
      </c>
      <c r="E28073">
        <v>250000000</v>
      </c>
    </row>
    <row r="28074" spans="1:5" x14ac:dyDescent="0.25">
      <c r="A28074" s="1" t="s">
        <v>39346</v>
      </c>
      <c r="B28074">
        <v>20.000000000000011</v>
      </c>
      <c r="C28074">
        <v>1.8735504325496866E-2</v>
      </c>
      <c r="D28074">
        <v>19.900000000000013</v>
      </c>
      <c r="E28074">
        <v>265625000</v>
      </c>
    </row>
    <row r="28075" spans="1:5" x14ac:dyDescent="0.25">
      <c r="A28075" s="1" t="s">
        <v>39347</v>
      </c>
      <c r="B28075">
        <v>19.999999999999979</v>
      </c>
      <c r="C28075">
        <v>0.19103439521131271</v>
      </c>
      <c r="D28075">
        <v>19.900000000000013</v>
      </c>
      <c r="E28075">
        <v>296875000</v>
      </c>
    </row>
    <row r="28076" spans="1:5" x14ac:dyDescent="0.25">
      <c r="A28076" s="1" t="s">
        <v>39348</v>
      </c>
      <c r="B28076">
        <v>19.999999999999936</v>
      </c>
      <c r="C28076">
        <v>0.16859876455617728</v>
      </c>
      <c r="D28076">
        <v>19.900000000000013</v>
      </c>
      <c r="E28076">
        <v>328125000</v>
      </c>
    </row>
    <row r="28077" spans="1:5" x14ac:dyDescent="0.25">
      <c r="A28077" s="1" t="s">
        <v>39349</v>
      </c>
      <c r="B28077">
        <v>20.19999999999995</v>
      </c>
      <c r="C28077">
        <v>1.5968935399552069</v>
      </c>
      <c r="D28077">
        <v>20.100000000000016</v>
      </c>
      <c r="E28077">
        <v>265625000</v>
      </c>
    </row>
    <row r="28078" spans="1:5" x14ac:dyDescent="0.25">
      <c r="A28078" s="1" t="s">
        <v>39350</v>
      </c>
      <c r="B28078">
        <v>20.199999999999964</v>
      </c>
      <c r="C28078">
        <v>1.5487029733159456</v>
      </c>
      <c r="D28078">
        <v>20.100000000000016</v>
      </c>
      <c r="E28078">
        <v>250000000</v>
      </c>
    </row>
    <row r="28079" spans="1:5" x14ac:dyDescent="0.25">
      <c r="A28079" s="1" t="s">
        <v>39352</v>
      </c>
      <c r="B28079">
        <v>52.773491572573043</v>
      </c>
      <c r="C28079">
        <v>68.879591679809025</v>
      </c>
      <c r="D28079">
        <v>59.700000000000578</v>
      </c>
      <c r="E28079">
        <v>906250000</v>
      </c>
    </row>
    <row r="28080" spans="1:5" x14ac:dyDescent="0.25">
      <c r="A28080" s="1" t="s">
        <v>39353</v>
      </c>
      <c r="B28080">
        <v>19.999999999999964</v>
      </c>
      <c r="C28080">
        <v>0.95558854393020676</v>
      </c>
      <c r="D28080">
        <v>19.900000000000013</v>
      </c>
      <c r="E28080">
        <v>296875000</v>
      </c>
    </row>
    <row r="28081" spans="1:5" x14ac:dyDescent="0.25">
      <c r="A28081" s="1" t="s">
        <v>39354</v>
      </c>
      <c r="B28081">
        <v>19.999999999999957</v>
      </c>
      <c r="C28081">
        <v>0.86544136694695517</v>
      </c>
      <c r="D28081">
        <v>19.900000000000013</v>
      </c>
      <c r="E28081">
        <v>343750000</v>
      </c>
    </row>
    <row r="28082" spans="1:5" x14ac:dyDescent="0.25">
      <c r="A28082" s="1" t="s">
        <v>39355</v>
      </c>
      <c r="B28082">
        <v>20.000000000000004</v>
      </c>
      <c r="C28082">
        <v>4.6714493185334938E-2</v>
      </c>
      <c r="D28082">
        <v>19.900000000000013</v>
      </c>
      <c r="E28082">
        <v>203125000</v>
      </c>
    </row>
    <row r="28083" spans="1:5" x14ac:dyDescent="0.25">
      <c r="A28083" s="1" t="s">
        <v>39356</v>
      </c>
      <c r="B28083">
        <v>20.000000000000011</v>
      </c>
      <c r="C28083">
        <v>1.8148377371712598E-2</v>
      </c>
      <c r="D28083">
        <v>19.900000000000013</v>
      </c>
      <c r="E28083">
        <v>312500000</v>
      </c>
    </row>
    <row r="28084" spans="1:5" x14ac:dyDescent="0.25">
      <c r="A28084" s="1" t="s">
        <v>39357</v>
      </c>
      <c r="B28084">
        <v>20.000000000000014</v>
      </c>
      <c r="C28084">
        <v>5.8997203191077929E-3</v>
      </c>
      <c r="D28084">
        <v>19.900000000000013</v>
      </c>
      <c r="E28084">
        <v>296875000</v>
      </c>
    </row>
    <row r="28085" spans="1:5" x14ac:dyDescent="0.25">
      <c r="A28085" s="1" t="s">
        <v>39358</v>
      </c>
      <c r="B28085">
        <v>20.000000000000011</v>
      </c>
      <c r="C28085">
        <v>8.8970879063392516E-3</v>
      </c>
      <c r="D28085">
        <v>19.900000000000013</v>
      </c>
      <c r="E28085">
        <v>343750000</v>
      </c>
    </row>
    <row r="28086" spans="1:5" x14ac:dyDescent="0.25">
      <c r="A28086" s="1" t="s">
        <v>39359</v>
      </c>
      <c r="B28086">
        <v>19.999999999999982</v>
      </c>
      <c r="C28086">
        <v>0.36686517323128731</v>
      </c>
      <c r="D28086">
        <v>19.900000000000013</v>
      </c>
      <c r="E28086">
        <v>234375000</v>
      </c>
    </row>
    <row r="28087" spans="1:5" x14ac:dyDescent="0.25">
      <c r="A28087" s="1" t="s">
        <v>39360</v>
      </c>
      <c r="B28087">
        <v>19.999999999999964</v>
      </c>
      <c r="C28087">
        <v>0.34532170532815654</v>
      </c>
      <c r="D28087">
        <v>19.900000000000013</v>
      </c>
      <c r="E28087">
        <v>328125000</v>
      </c>
    </row>
    <row r="28088" spans="1:5" x14ac:dyDescent="0.25">
      <c r="A28088" s="1" t="s">
        <v>39365</v>
      </c>
      <c r="B28088">
        <v>27.256825314621359</v>
      </c>
      <c r="C28088">
        <v>12.972237156288079</v>
      </c>
      <c r="D28088">
        <v>29.000000000000142</v>
      </c>
      <c r="E28088">
        <v>546875000</v>
      </c>
    </row>
    <row r="28089" spans="1:5" x14ac:dyDescent="0.25">
      <c r="A28089" s="1" t="s">
        <v>39366</v>
      </c>
      <c r="B28089">
        <v>27.253574249970217</v>
      </c>
      <c r="C28089">
        <v>12.981903895163562</v>
      </c>
      <c r="D28089">
        <v>29.000000000000142</v>
      </c>
      <c r="E28089">
        <v>421875000</v>
      </c>
    </row>
    <row r="28090" spans="1:5" x14ac:dyDescent="0.25">
      <c r="A28090" s="1" t="s">
        <v>39369</v>
      </c>
      <c r="B28090">
        <v>40.253535097607767</v>
      </c>
      <c r="C28090">
        <v>53.311247085644972</v>
      </c>
      <c r="D28090">
        <v>52.000000000000469</v>
      </c>
      <c r="E28090">
        <v>812500000</v>
      </c>
    </row>
    <row r="28091" spans="1:5" x14ac:dyDescent="0.25">
      <c r="A28091" s="1" t="s">
        <v>39370</v>
      </c>
      <c r="B28091">
        <v>41.948916842700065</v>
      </c>
      <c r="C28091">
        <v>59.424752824901375</v>
      </c>
      <c r="D28091">
        <v>51.000000000000455</v>
      </c>
      <c r="E28091">
        <v>765625000</v>
      </c>
    </row>
    <row r="28092" spans="1:5" x14ac:dyDescent="0.25">
      <c r="A28092" s="1" t="s">
        <v>39371</v>
      </c>
      <c r="B28092">
        <v>36.623813758581306</v>
      </c>
      <c r="C28092">
        <v>44.889616844683616</v>
      </c>
      <c r="D28092">
        <v>41.600000000000321</v>
      </c>
      <c r="E28092">
        <v>640625000</v>
      </c>
    </row>
    <row r="28093" spans="1:5" x14ac:dyDescent="0.25">
      <c r="A28093" s="1" t="s">
        <v>39372</v>
      </c>
      <c r="B28093">
        <v>38.310242762834747</v>
      </c>
      <c r="C28093">
        <v>39.47744482725399</v>
      </c>
      <c r="D28093">
        <v>44.600000000000364</v>
      </c>
      <c r="E28093">
        <v>625000000</v>
      </c>
    </row>
    <row r="28094" spans="1:5" x14ac:dyDescent="0.25">
      <c r="A28094" s="1" t="s">
        <v>39373</v>
      </c>
      <c r="B28094">
        <v>32.082486497418081</v>
      </c>
      <c r="C28094">
        <v>29.253987489263789</v>
      </c>
      <c r="D28094">
        <v>38.300000000000274</v>
      </c>
      <c r="E28094">
        <v>703125000</v>
      </c>
    </row>
    <row r="28095" spans="1:5" x14ac:dyDescent="0.25">
      <c r="A28095" s="1" t="s">
        <v>39374</v>
      </c>
      <c r="B28095">
        <v>33.430827918459769</v>
      </c>
      <c r="C28095">
        <v>34.760948792066614</v>
      </c>
      <c r="D28095">
        <v>39.600000000000293</v>
      </c>
      <c r="E28095">
        <v>718750000</v>
      </c>
    </row>
    <row r="28096" spans="1:5" x14ac:dyDescent="0.25">
      <c r="A28096" s="1" t="s">
        <v>39376</v>
      </c>
      <c r="B28096">
        <v>28.07592041042443</v>
      </c>
      <c r="C28096">
        <v>20.411427378135812</v>
      </c>
      <c r="D28096">
        <v>33.600000000000207</v>
      </c>
      <c r="E28096">
        <v>546875000</v>
      </c>
    </row>
    <row r="28097" spans="1:5" x14ac:dyDescent="0.25">
      <c r="A28097" s="1" t="s">
        <v>39377</v>
      </c>
      <c r="B28097">
        <v>40.878630109157633</v>
      </c>
      <c r="C28097">
        <v>54.021230029471667</v>
      </c>
      <c r="D28097">
        <v>47.200000000000401</v>
      </c>
      <c r="E28097">
        <v>750000000</v>
      </c>
    </row>
    <row r="28098" spans="1:5" x14ac:dyDescent="0.25">
      <c r="A28098" s="1" t="s">
        <v>39378</v>
      </c>
      <c r="B28098">
        <v>41.708183591995564</v>
      </c>
      <c r="C28098">
        <v>55.385826421658422</v>
      </c>
      <c r="D28098">
        <v>49.000000000000426</v>
      </c>
      <c r="E28098">
        <v>781250000</v>
      </c>
    </row>
    <row r="28099" spans="1:5" x14ac:dyDescent="0.25">
      <c r="A28099" s="1" t="s">
        <v>39379</v>
      </c>
      <c r="B28099">
        <v>34.513504104829899</v>
      </c>
      <c r="C28099">
        <v>39.095588677212795</v>
      </c>
      <c r="D28099">
        <v>42.000000000000327</v>
      </c>
      <c r="E28099">
        <v>750000000</v>
      </c>
    </row>
    <row r="28100" spans="1:5" x14ac:dyDescent="0.25">
      <c r="A28100" s="1" t="s">
        <v>39380</v>
      </c>
      <c r="B28100">
        <v>34.349698350575565</v>
      </c>
      <c r="C28100">
        <v>37.916657300296606</v>
      </c>
      <c r="D28100">
        <v>41.100000000000314</v>
      </c>
      <c r="E28100">
        <v>703125000</v>
      </c>
    </row>
    <row r="28101" spans="1:5" x14ac:dyDescent="0.25">
      <c r="A28101" s="1" t="s">
        <v>39381</v>
      </c>
      <c r="B28101">
        <v>31.579965259481835</v>
      </c>
      <c r="C28101">
        <v>30.593100792722105</v>
      </c>
      <c r="D28101">
        <v>38.100000000000271</v>
      </c>
      <c r="E28101">
        <v>500000000</v>
      </c>
    </row>
    <row r="28102" spans="1:5" x14ac:dyDescent="0.25">
      <c r="A28102" s="1" t="s">
        <v>39382</v>
      </c>
      <c r="B28102">
        <v>32.464667654062573</v>
      </c>
      <c r="C28102">
        <v>29.003923301760139</v>
      </c>
      <c r="D28102">
        <v>38.100000000000271</v>
      </c>
      <c r="E28102">
        <v>609375000</v>
      </c>
    </row>
    <row r="28103" spans="1:5" x14ac:dyDescent="0.25">
      <c r="A28103" s="1" t="s">
        <v>39383</v>
      </c>
      <c r="B28103">
        <v>28.370340527757875</v>
      </c>
      <c r="C28103">
        <v>16.696610444653388</v>
      </c>
      <c r="D28103">
        <v>33.600000000000207</v>
      </c>
      <c r="E28103">
        <v>515625000</v>
      </c>
    </row>
    <row r="28104" spans="1:5" x14ac:dyDescent="0.25">
      <c r="A28104" s="1" t="s">
        <v>39384</v>
      </c>
      <c r="B28104">
        <v>30.492522722982983</v>
      </c>
      <c r="C28104">
        <v>31.612694691443618</v>
      </c>
      <c r="D28104">
        <v>36.900000000000254</v>
      </c>
      <c r="E28104">
        <v>515625000</v>
      </c>
    </row>
    <row r="28105" spans="1:5" x14ac:dyDescent="0.25">
      <c r="A28105" s="1" t="s">
        <v>39385</v>
      </c>
      <c r="B28105">
        <v>44.369899393514267</v>
      </c>
      <c r="C28105">
        <v>63.48533550172229</v>
      </c>
      <c r="D28105">
        <v>56.600000000000534</v>
      </c>
      <c r="E28105">
        <v>859375000</v>
      </c>
    </row>
    <row r="28106" spans="1:5" x14ac:dyDescent="0.25">
      <c r="A28106" s="1" t="s">
        <v>39386</v>
      </c>
      <c r="B28106">
        <v>46.079374172613925</v>
      </c>
      <c r="C28106">
        <v>67.165340086732272</v>
      </c>
      <c r="D28106">
        <v>58.000000000000554</v>
      </c>
      <c r="E28106">
        <v>765625000</v>
      </c>
    </row>
    <row r="28107" spans="1:5" x14ac:dyDescent="0.25">
      <c r="A28107" s="1" t="s">
        <v>39387</v>
      </c>
      <c r="B28107">
        <v>40.121259507673699</v>
      </c>
      <c r="C28107">
        <v>49.971671029103589</v>
      </c>
      <c r="D28107">
        <v>46.400000000000389</v>
      </c>
      <c r="E28107">
        <v>859375000</v>
      </c>
    </row>
    <row r="28108" spans="1:5" x14ac:dyDescent="0.25">
      <c r="A28108" s="1" t="s">
        <v>39388</v>
      </c>
      <c r="B28108">
        <v>39.56813492842624</v>
      </c>
      <c r="C28108">
        <v>46.755038671761994</v>
      </c>
      <c r="D28108">
        <v>50.400000000000446</v>
      </c>
      <c r="E28108">
        <v>843750000</v>
      </c>
    </row>
    <row r="28109" spans="1:5" x14ac:dyDescent="0.25">
      <c r="A28109" s="1" t="s">
        <v>39389</v>
      </c>
      <c r="B28109">
        <v>35.441772907212027</v>
      </c>
      <c r="C28109">
        <v>34.649437593082382</v>
      </c>
      <c r="D28109">
        <v>40.80000000000031</v>
      </c>
      <c r="E28109">
        <v>625000000</v>
      </c>
    </row>
    <row r="28110" spans="1:5" x14ac:dyDescent="0.25">
      <c r="A28110" s="1" t="s">
        <v>39390</v>
      </c>
      <c r="B28110">
        <v>35.566920622882243</v>
      </c>
      <c r="C28110">
        <v>38.569450928884692</v>
      </c>
      <c r="D28110">
        <v>41.100000000000314</v>
      </c>
      <c r="E28110">
        <v>796875000</v>
      </c>
    </row>
    <row r="28111" spans="1:5" x14ac:dyDescent="0.25">
      <c r="A28111" s="1" t="s">
        <v>39391</v>
      </c>
      <c r="B28111">
        <v>30.33364674965906</v>
      </c>
      <c r="C28111">
        <v>21.467714314852589</v>
      </c>
      <c r="D28111">
        <v>35.600000000000236</v>
      </c>
      <c r="E28111">
        <v>484375000</v>
      </c>
    </row>
    <row r="28112" spans="1:5" x14ac:dyDescent="0.25">
      <c r="A28112" s="1" t="s">
        <v>39392</v>
      </c>
      <c r="B28112">
        <v>36.917132243702</v>
      </c>
      <c r="C28112">
        <v>41.267232659594029</v>
      </c>
      <c r="D28112">
        <v>49.200000000000429</v>
      </c>
      <c r="E28112">
        <v>750000000</v>
      </c>
    </row>
    <row r="28113" spans="1:5" x14ac:dyDescent="0.25">
      <c r="A28113" s="1" t="s">
        <v>39393</v>
      </c>
      <c r="B28113">
        <v>38.836120314789866</v>
      </c>
      <c r="C28113">
        <v>47.641077858292682</v>
      </c>
      <c r="D28113">
        <v>48.900000000000425</v>
      </c>
      <c r="E28113">
        <v>828125000</v>
      </c>
    </row>
    <row r="28114" spans="1:5" x14ac:dyDescent="0.25">
      <c r="A28114" s="1" t="s">
        <v>39394</v>
      </c>
      <c r="B28114">
        <v>37.92815496275027</v>
      </c>
      <c r="C28114">
        <v>46.514571545265859</v>
      </c>
      <c r="D28114">
        <v>46.900000000000396</v>
      </c>
      <c r="E28114">
        <v>859375000</v>
      </c>
    </row>
    <row r="28115" spans="1:5" x14ac:dyDescent="0.25">
      <c r="A28115" s="1" t="s">
        <v>39395</v>
      </c>
      <c r="B28115">
        <v>34.795870647216745</v>
      </c>
      <c r="C28115">
        <v>33.971569706765564</v>
      </c>
      <c r="D28115">
        <v>40.400000000000304</v>
      </c>
      <c r="E28115">
        <v>718750000</v>
      </c>
    </row>
    <row r="28116" spans="1:5" x14ac:dyDescent="0.25">
      <c r="A28116" s="1" t="s">
        <v>39396</v>
      </c>
      <c r="B28116">
        <v>35.662763742588005</v>
      </c>
      <c r="C28116">
        <v>40.523034745663871</v>
      </c>
      <c r="D28116">
        <v>46.000000000000384</v>
      </c>
      <c r="E28116">
        <v>796875000</v>
      </c>
    </row>
    <row r="28117" spans="1:5" x14ac:dyDescent="0.25">
      <c r="A28117" s="1" t="s">
        <v>39397</v>
      </c>
      <c r="B28117">
        <v>31.909780308589109</v>
      </c>
      <c r="C28117">
        <v>28.833427358473479</v>
      </c>
      <c r="D28117">
        <v>36.900000000000254</v>
      </c>
      <c r="E28117">
        <v>515625000</v>
      </c>
    </row>
    <row r="28118" spans="1:5" x14ac:dyDescent="0.25">
      <c r="A28118" s="1" t="s">
        <v>39398</v>
      </c>
      <c r="B28118">
        <v>31.739122166857683</v>
      </c>
      <c r="C28118">
        <v>26.303650093496437</v>
      </c>
      <c r="D28118">
        <v>37.000000000000256</v>
      </c>
      <c r="E28118">
        <v>546875000</v>
      </c>
    </row>
    <row r="28119" spans="1:5" x14ac:dyDescent="0.25">
      <c r="A28119" s="1" t="s">
        <v>39399</v>
      </c>
      <c r="B28119">
        <v>26.570340527757882</v>
      </c>
      <c r="C28119">
        <v>14.410325562020876</v>
      </c>
      <c r="D28119">
        <v>31.800000000000182</v>
      </c>
      <c r="E28119">
        <v>593750000</v>
      </c>
    </row>
    <row r="28120" spans="1:5" x14ac:dyDescent="0.25">
      <c r="A28120" s="1" t="s">
        <v>39400</v>
      </c>
      <c r="B28120">
        <v>34.371062581460556</v>
      </c>
      <c r="C28120">
        <v>36.549855619263198</v>
      </c>
      <c r="D28120">
        <v>42.400000000000333</v>
      </c>
      <c r="E28120">
        <v>562500000</v>
      </c>
    </row>
    <row r="28121" spans="1:5" x14ac:dyDescent="0.25">
      <c r="A28121" s="1" t="s">
        <v>39401</v>
      </c>
      <c r="B28121">
        <v>41.366422609925905</v>
      </c>
      <c r="C28121">
        <v>49.854743079680389</v>
      </c>
      <c r="D28121">
        <v>52.600000000000477</v>
      </c>
      <c r="E28121">
        <v>859375000</v>
      </c>
    </row>
    <row r="28122" spans="1:5" x14ac:dyDescent="0.25">
      <c r="A28122" s="1" t="s">
        <v>39402</v>
      </c>
      <c r="B28122">
        <v>41.995212975795113</v>
      </c>
      <c r="C28122">
        <v>60.104619844255282</v>
      </c>
      <c r="D28122">
        <v>52.10000000000047</v>
      </c>
      <c r="E28122">
        <v>734375000</v>
      </c>
    </row>
    <row r="28123" spans="1:5" x14ac:dyDescent="0.25">
      <c r="A28123" s="1" t="s">
        <v>39403</v>
      </c>
      <c r="B28123">
        <v>37.326326105595264</v>
      </c>
      <c r="C28123">
        <v>37.667757163198686</v>
      </c>
      <c r="D28123">
        <v>44.600000000000364</v>
      </c>
      <c r="E28123">
        <v>687500000</v>
      </c>
    </row>
    <row r="28124" spans="1:5" x14ac:dyDescent="0.25">
      <c r="A28124" s="1" t="s">
        <v>39404</v>
      </c>
      <c r="B28124">
        <v>34.914997784578262</v>
      </c>
      <c r="C28124">
        <v>37.799750258306105</v>
      </c>
      <c r="D28124">
        <v>41.400000000000318</v>
      </c>
      <c r="E28124">
        <v>687500000</v>
      </c>
    </row>
    <row r="28125" spans="1:5" x14ac:dyDescent="0.25">
      <c r="A28125" s="1" t="s">
        <v>39405</v>
      </c>
      <c r="B28125">
        <v>44.9963852000337</v>
      </c>
      <c r="C28125">
        <v>71.200560216984087</v>
      </c>
      <c r="D28125">
        <v>58.40000000000056</v>
      </c>
      <c r="E28125">
        <v>968750000</v>
      </c>
    </row>
    <row r="28126" spans="1:5" x14ac:dyDescent="0.25">
      <c r="A28126" s="1" t="s">
        <v>39406</v>
      </c>
      <c r="B28126">
        <v>31.20638617467139</v>
      </c>
      <c r="C28126">
        <v>26.573100881527957</v>
      </c>
      <c r="D28126">
        <v>33.600000000000207</v>
      </c>
      <c r="E28126">
        <v>578125000</v>
      </c>
    </row>
    <row r="28127" spans="1:5" x14ac:dyDescent="0.25">
      <c r="A28127" s="1" t="s">
        <v>39407</v>
      </c>
      <c r="B28127">
        <v>27.565187354821386</v>
      </c>
      <c r="C28127">
        <v>21.264252536109403</v>
      </c>
      <c r="D28127">
        <v>29.400000000000148</v>
      </c>
      <c r="E28127">
        <v>437500000</v>
      </c>
    </row>
    <row r="28128" spans="1:5" x14ac:dyDescent="0.25">
      <c r="A28128" s="1" t="s">
        <v>39408</v>
      </c>
      <c r="B28128">
        <v>27.234480175097342</v>
      </c>
      <c r="C28128">
        <v>14.459567559979599</v>
      </c>
      <c r="D28128">
        <v>30.100000000000158</v>
      </c>
      <c r="E28128">
        <v>406250000</v>
      </c>
    </row>
    <row r="28129" spans="1:5" x14ac:dyDescent="0.25">
      <c r="A28129" s="1" t="s">
        <v>39409</v>
      </c>
      <c r="B28129">
        <v>42.025393339594629</v>
      </c>
      <c r="C28129">
        <v>51.043910132539196</v>
      </c>
      <c r="D28129">
        <v>51.300000000000459</v>
      </c>
      <c r="E28129">
        <v>796875000</v>
      </c>
    </row>
    <row r="28130" spans="1:5" x14ac:dyDescent="0.25">
      <c r="A28130" s="1" t="s">
        <v>39410</v>
      </c>
      <c r="B28130">
        <v>43.585919113264971</v>
      </c>
      <c r="C28130">
        <v>54.664490683790049</v>
      </c>
      <c r="D28130">
        <v>52.500000000000476</v>
      </c>
      <c r="E28130">
        <v>781250000</v>
      </c>
    </row>
    <row r="28131" spans="1:5" x14ac:dyDescent="0.25">
      <c r="A28131" s="1" t="s">
        <v>39411</v>
      </c>
      <c r="B28131">
        <v>38.757140862175781</v>
      </c>
      <c r="C28131">
        <v>44.779596393342928</v>
      </c>
      <c r="D28131">
        <v>45.700000000000379</v>
      </c>
      <c r="E28131">
        <v>750000000</v>
      </c>
    </row>
    <row r="28132" spans="1:5" x14ac:dyDescent="0.25">
      <c r="A28132" s="1" t="s">
        <v>39412</v>
      </c>
      <c r="B28132">
        <v>37.594946996810066</v>
      </c>
      <c r="C28132">
        <v>40.232590092196219</v>
      </c>
      <c r="D28132">
        <v>46.300000000000388</v>
      </c>
      <c r="E28132">
        <v>734375000</v>
      </c>
    </row>
    <row r="28133" spans="1:5" x14ac:dyDescent="0.25">
      <c r="A28133" s="1" t="s">
        <v>39413</v>
      </c>
      <c r="B28133">
        <v>35.975391714729248</v>
      </c>
      <c r="C28133">
        <v>40.671646405959493</v>
      </c>
      <c r="D28133">
        <v>42.20000000000033</v>
      </c>
      <c r="E28133">
        <v>656250000</v>
      </c>
    </row>
    <row r="28134" spans="1:5" x14ac:dyDescent="0.25">
      <c r="A28134" s="1" t="s">
        <v>39414</v>
      </c>
      <c r="B28134">
        <v>34.491506963368394</v>
      </c>
      <c r="C28134">
        <v>37.445220119589735</v>
      </c>
      <c r="D28134">
        <v>43.000000000000341</v>
      </c>
      <c r="E28134">
        <v>718750000</v>
      </c>
    </row>
    <row r="28135" spans="1:5" x14ac:dyDescent="0.25">
      <c r="A28135" s="1" t="s">
        <v>39415</v>
      </c>
      <c r="B28135">
        <v>26.776459602034009</v>
      </c>
      <c r="C28135">
        <v>17.762346191188502</v>
      </c>
      <c r="D28135">
        <v>31.300000000000175</v>
      </c>
      <c r="E28135">
        <v>421875000</v>
      </c>
    </row>
    <row r="28136" spans="1:5" x14ac:dyDescent="0.25">
      <c r="A28136" s="1" t="s">
        <v>39416</v>
      </c>
      <c r="B28136">
        <v>25.367820668136023</v>
      </c>
      <c r="C28136">
        <v>15.111788271246926</v>
      </c>
      <c r="D28136">
        <v>29.400000000000148</v>
      </c>
      <c r="E28136">
        <v>328125000</v>
      </c>
    </row>
    <row r="28137" spans="1:5" x14ac:dyDescent="0.25">
      <c r="A28137" s="1" t="s">
        <v>39417</v>
      </c>
      <c r="B28137">
        <v>42.405197266217407</v>
      </c>
      <c r="C28137">
        <v>61.561522640711019</v>
      </c>
      <c r="D28137">
        <v>49.300000000000431</v>
      </c>
      <c r="E28137">
        <v>812500000</v>
      </c>
    </row>
    <row r="28138" spans="1:5" x14ac:dyDescent="0.25">
      <c r="A28138" s="1" t="s">
        <v>39418</v>
      </c>
      <c r="B28138">
        <v>45.0734052365247</v>
      </c>
      <c r="C28138">
        <v>74.458081569013103</v>
      </c>
      <c r="D28138">
        <v>53.400000000000489</v>
      </c>
      <c r="E28138">
        <v>906250000</v>
      </c>
    </row>
    <row r="28139" spans="1:5" x14ac:dyDescent="0.25">
      <c r="A28139" s="1" t="s">
        <v>39419</v>
      </c>
      <c r="B28139">
        <v>36.489815318465119</v>
      </c>
      <c r="C28139">
        <v>39.438958913470955</v>
      </c>
      <c r="D28139">
        <v>42.20000000000033</v>
      </c>
      <c r="E28139">
        <v>687500000</v>
      </c>
    </row>
    <row r="28140" spans="1:5" x14ac:dyDescent="0.25">
      <c r="A28140" s="1" t="s">
        <v>39420</v>
      </c>
      <c r="B28140">
        <v>35.709932297944462</v>
      </c>
      <c r="C28140">
        <v>43.771254505779453</v>
      </c>
      <c r="D28140">
        <v>40.900000000000311</v>
      </c>
      <c r="E28140">
        <v>546875000</v>
      </c>
    </row>
    <row r="28141" spans="1:5" x14ac:dyDescent="0.25">
      <c r="A28141" s="1" t="s">
        <v>39422</v>
      </c>
      <c r="B28141">
        <v>32.850190650361412</v>
      </c>
      <c r="C28141">
        <v>29.464557850414302</v>
      </c>
      <c r="D28141">
        <v>39.200000000000287</v>
      </c>
      <c r="E28141">
        <v>671875000</v>
      </c>
    </row>
    <row r="28142" spans="1:5" x14ac:dyDescent="0.25">
      <c r="A28142" s="1" t="s">
        <v>39423</v>
      </c>
      <c r="B28142">
        <v>22.399999999999974</v>
      </c>
      <c r="C28142">
        <v>2.616197203877213</v>
      </c>
      <c r="D28142">
        <v>22.300000000000047</v>
      </c>
      <c r="E28142">
        <v>406250000</v>
      </c>
    </row>
    <row r="28143" spans="1:5" x14ac:dyDescent="0.25">
      <c r="A28143" s="1" t="s">
        <v>39424</v>
      </c>
      <c r="B28143">
        <v>22.500000000000014</v>
      </c>
      <c r="C28143">
        <v>2.6443816943112042</v>
      </c>
      <c r="D28143">
        <v>22.400000000000048</v>
      </c>
      <c r="E28143">
        <v>281250000</v>
      </c>
    </row>
    <row r="28144" spans="1:5" x14ac:dyDescent="0.25">
      <c r="A28144" s="1" t="s">
        <v>39425</v>
      </c>
      <c r="B28144">
        <v>40.793292815569679</v>
      </c>
      <c r="C28144">
        <v>50.49860144543284</v>
      </c>
      <c r="D28144">
        <v>48.100000000000414</v>
      </c>
      <c r="E28144">
        <v>718750000</v>
      </c>
    </row>
    <row r="28145" spans="1:5" x14ac:dyDescent="0.25">
      <c r="A28145" s="1" t="s">
        <v>39426</v>
      </c>
      <c r="B28145">
        <v>41.278005223191428</v>
      </c>
      <c r="C28145">
        <v>53.669801547175126</v>
      </c>
      <c r="D28145">
        <v>48.600000000000421</v>
      </c>
      <c r="E28145">
        <v>859375000</v>
      </c>
    </row>
    <row r="28146" spans="1:5" x14ac:dyDescent="0.25">
      <c r="A28146" s="1" t="s">
        <v>39427</v>
      </c>
      <c r="B28146">
        <v>40.833458500074364</v>
      </c>
      <c r="C28146">
        <v>60.691326271565543</v>
      </c>
      <c r="D28146">
        <v>48.400000000000418</v>
      </c>
      <c r="E28146">
        <v>796875000</v>
      </c>
    </row>
    <row r="28147" spans="1:5" x14ac:dyDescent="0.25">
      <c r="A28147" s="1" t="s">
        <v>39428</v>
      </c>
      <c r="B28147">
        <v>39.385622622963595</v>
      </c>
      <c r="C28147">
        <v>48.486385858283896</v>
      </c>
      <c r="D28147">
        <v>46.500000000000391</v>
      </c>
      <c r="E28147">
        <v>625000000</v>
      </c>
    </row>
    <row r="28148" spans="1:5" x14ac:dyDescent="0.25">
      <c r="A28148" s="1" t="s">
        <v>39429</v>
      </c>
      <c r="B28148">
        <v>22.600000000000033</v>
      </c>
      <c r="C28148">
        <v>5.9869532740611939</v>
      </c>
      <c r="D28148">
        <v>22.50000000000005</v>
      </c>
      <c r="E28148">
        <v>390625000</v>
      </c>
    </row>
    <row r="28149" spans="1:5" x14ac:dyDescent="0.25">
      <c r="A28149" s="1" t="s">
        <v>39430</v>
      </c>
      <c r="B28149">
        <v>24.541665457155755</v>
      </c>
      <c r="C28149">
        <v>9.0944564632249705</v>
      </c>
      <c r="D28149">
        <v>27.900000000000126</v>
      </c>
      <c r="E28149">
        <v>437500000</v>
      </c>
    </row>
    <row r="28150" spans="1:5" x14ac:dyDescent="0.25">
      <c r="A28150" s="1" t="s">
        <v>39431</v>
      </c>
      <c r="B28150">
        <v>27.86373140228525</v>
      </c>
      <c r="C28150">
        <v>20.026100491315752</v>
      </c>
      <c r="D28150">
        <v>32.000000000000185</v>
      </c>
      <c r="E28150">
        <v>593750000</v>
      </c>
    </row>
    <row r="28151" spans="1:5" x14ac:dyDescent="0.25">
      <c r="A28151" s="1" t="s">
        <v>39432</v>
      </c>
      <c r="B28151">
        <v>32.374271394612009</v>
      </c>
      <c r="C28151">
        <v>31.566981393609414</v>
      </c>
      <c r="D28151">
        <v>37.30000000000026</v>
      </c>
      <c r="E28151">
        <v>843750000</v>
      </c>
    </row>
    <row r="28152" spans="1:5" x14ac:dyDescent="0.25">
      <c r="A28152" s="1" t="s">
        <v>39433</v>
      </c>
      <c r="B28152">
        <v>43.231121003583588</v>
      </c>
      <c r="C28152">
        <v>51.271721906872664</v>
      </c>
      <c r="D28152">
        <v>55.300000000000516</v>
      </c>
      <c r="E28152">
        <v>937500000</v>
      </c>
    </row>
    <row r="28153" spans="1:5" x14ac:dyDescent="0.25">
      <c r="A28153" s="1" t="s">
        <v>39435</v>
      </c>
      <c r="B28153">
        <v>21.399999999999991</v>
      </c>
      <c r="C28153">
        <v>2.7110282383172524</v>
      </c>
      <c r="D28153">
        <v>21.300000000000033</v>
      </c>
      <c r="E28153">
        <v>375000000</v>
      </c>
    </row>
    <row r="28154" spans="1:5" x14ac:dyDescent="0.25">
      <c r="A28154" s="1" t="s">
        <v>39436</v>
      </c>
      <c r="B28154">
        <v>21.500000000000004</v>
      </c>
      <c r="C28154">
        <v>2.805471206666275</v>
      </c>
      <c r="D28154">
        <v>21.400000000000034</v>
      </c>
      <c r="E28154">
        <v>343750000</v>
      </c>
    </row>
    <row r="28155" spans="1:5" x14ac:dyDescent="0.25">
      <c r="A28155" s="1" t="s">
        <v>39437</v>
      </c>
      <c r="B28155">
        <v>21.20000000000001</v>
      </c>
      <c r="C28155">
        <v>1.8295412855606807</v>
      </c>
      <c r="D28155">
        <v>21.10000000000003</v>
      </c>
      <c r="E28155">
        <v>343750000</v>
      </c>
    </row>
    <row r="28156" spans="1:5" x14ac:dyDescent="0.25">
      <c r="A28156" s="1" t="s">
        <v>39438</v>
      </c>
      <c r="B28156">
        <v>21.299999999999958</v>
      </c>
      <c r="C28156">
        <v>1.8398257651344117</v>
      </c>
      <c r="D28156">
        <v>21.200000000000031</v>
      </c>
      <c r="E28156">
        <v>375000000</v>
      </c>
    </row>
    <row r="28157" spans="1:5" x14ac:dyDescent="0.25">
      <c r="A28157" s="1" t="s">
        <v>39439</v>
      </c>
      <c r="B28157">
        <v>21.200000000000035</v>
      </c>
      <c r="C28157">
        <v>2.3467132346249837</v>
      </c>
      <c r="D28157">
        <v>21.10000000000003</v>
      </c>
      <c r="E28157">
        <v>281250000</v>
      </c>
    </row>
    <row r="28158" spans="1:5" x14ac:dyDescent="0.25">
      <c r="A28158" s="1" t="s">
        <v>39440</v>
      </c>
      <c r="B28158">
        <v>21.200000000000031</v>
      </c>
      <c r="C28158">
        <v>2.3481246527799535</v>
      </c>
      <c r="D28158">
        <v>21.10000000000003</v>
      </c>
      <c r="E28158">
        <v>312500000</v>
      </c>
    </row>
    <row r="28159" spans="1:5" x14ac:dyDescent="0.25">
      <c r="A28159" s="1" t="s">
        <v>39441</v>
      </c>
      <c r="B28159">
        <v>38.256509243522075</v>
      </c>
      <c r="C28159">
        <v>46.977584350132226</v>
      </c>
      <c r="D28159">
        <v>46.000000000000384</v>
      </c>
      <c r="E28159">
        <v>718750000</v>
      </c>
    </row>
    <row r="28160" spans="1:5" x14ac:dyDescent="0.25">
      <c r="A28160" s="1" t="s">
        <v>39442</v>
      </c>
      <c r="B28160">
        <v>40.591559860394902</v>
      </c>
      <c r="C28160">
        <v>59.420786783707804</v>
      </c>
      <c r="D28160">
        <v>51.600000000000463</v>
      </c>
      <c r="E28160">
        <v>718750000</v>
      </c>
    </row>
    <row r="28161" spans="1:5" x14ac:dyDescent="0.25">
      <c r="A28161" s="1" t="s">
        <v>39443</v>
      </c>
      <c r="B28161">
        <v>36.601211259323264</v>
      </c>
      <c r="C28161">
        <v>40.358762579889195</v>
      </c>
      <c r="D28161">
        <v>42.300000000000331</v>
      </c>
      <c r="E28161">
        <v>640625000</v>
      </c>
    </row>
    <row r="28162" spans="1:5" x14ac:dyDescent="0.25">
      <c r="A28162" s="1" t="s">
        <v>39444</v>
      </c>
      <c r="B28162">
        <v>36.164567024829182</v>
      </c>
      <c r="C28162">
        <v>41.841425696321394</v>
      </c>
      <c r="D28162">
        <v>48.000000000000412</v>
      </c>
      <c r="E28162">
        <v>796875000</v>
      </c>
    </row>
    <row r="28163" spans="1:5" x14ac:dyDescent="0.25">
      <c r="A28163" s="1" t="s">
        <v>39446</v>
      </c>
      <c r="B28163">
        <v>33.325602889687275</v>
      </c>
      <c r="C28163">
        <v>37.626568687127182</v>
      </c>
      <c r="D28163">
        <v>40.300000000000303</v>
      </c>
      <c r="E28163">
        <v>515625000</v>
      </c>
    </row>
    <row r="28164" spans="1:5" x14ac:dyDescent="0.25">
      <c r="A28164" s="1" t="s">
        <v>39447</v>
      </c>
      <c r="B28164">
        <v>33.608822867520772</v>
      </c>
      <c r="C28164">
        <v>34.250731263124223</v>
      </c>
      <c r="D28164">
        <v>39.700000000000294</v>
      </c>
      <c r="E28164">
        <v>671875000</v>
      </c>
    </row>
    <row r="28165" spans="1:5" x14ac:dyDescent="0.25">
      <c r="A28165" s="1" t="s">
        <v>39448</v>
      </c>
      <c r="B28165">
        <v>27.137968108826971</v>
      </c>
      <c r="C28165">
        <v>15.735167259039192</v>
      </c>
      <c r="D28165">
        <v>30.600000000000165</v>
      </c>
      <c r="E28165">
        <v>578125000</v>
      </c>
    </row>
    <row r="28166" spans="1:5" x14ac:dyDescent="0.25">
      <c r="A28166" s="1" t="s">
        <v>39449</v>
      </c>
      <c r="B28166">
        <v>41.612371617869265</v>
      </c>
      <c r="C28166">
        <v>54.986739461495162</v>
      </c>
      <c r="D28166">
        <v>53.100000000000485</v>
      </c>
      <c r="E28166">
        <v>828125000</v>
      </c>
    </row>
    <row r="28167" spans="1:5" x14ac:dyDescent="0.25">
      <c r="A28167" s="1" t="s">
        <v>39450</v>
      </c>
      <c r="B28167">
        <v>40.812510371699574</v>
      </c>
      <c r="C28167">
        <v>49.430106518323932</v>
      </c>
      <c r="D28167">
        <v>51.900000000000468</v>
      </c>
      <c r="E28167">
        <v>781250000</v>
      </c>
    </row>
    <row r="28168" spans="1:5" x14ac:dyDescent="0.25">
      <c r="A28168" s="1" t="s">
        <v>39451</v>
      </c>
      <c r="B28168">
        <v>38.599411828027044</v>
      </c>
      <c r="C28168">
        <v>47.494783607695169</v>
      </c>
      <c r="D28168">
        <v>44.100000000000357</v>
      </c>
      <c r="E28168">
        <v>734375000</v>
      </c>
    </row>
    <row r="28169" spans="1:5" x14ac:dyDescent="0.25">
      <c r="A28169" s="1" t="s">
        <v>39452</v>
      </c>
      <c r="B28169">
        <v>34.366526031630308</v>
      </c>
      <c r="C28169">
        <v>35.213176691018305</v>
      </c>
      <c r="D28169">
        <v>42.500000000000334</v>
      </c>
      <c r="E28169">
        <v>859375000</v>
      </c>
    </row>
    <row r="28170" spans="1:5" x14ac:dyDescent="0.25">
      <c r="A28170" s="1" t="s">
        <v>39453</v>
      </c>
      <c r="B28170">
        <v>35.296919409619001</v>
      </c>
      <c r="C28170">
        <v>36.706627820869684</v>
      </c>
      <c r="D28170">
        <v>42.800000000000338</v>
      </c>
      <c r="E28170">
        <v>703125000</v>
      </c>
    </row>
    <row r="28171" spans="1:5" x14ac:dyDescent="0.25">
      <c r="A28171" s="1" t="s">
        <v>39454</v>
      </c>
      <c r="B28171">
        <v>33.279440595565944</v>
      </c>
      <c r="C28171">
        <v>39.64793628747546</v>
      </c>
      <c r="D28171">
        <v>37.700000000000266</v>
      </c>
      <c r="E28171">
        <v>640625000</v>
      </c>
    </row>
    <row r="28172" spans="1:5" x14ac:dyDescent="0.25">
      <c r="A28172" s="1" t="s">
        <v>39455</v>
      </c>
      <c r="B28172">
        <v>28.980767573921593</v>
      </c>
      <c r="C28172">
        <v>21.158037822975484</v>
      </c>
      <c r="D28172">
        <v>33.1000000000002</v>
      </c>
      <c r="E28172">
        <v>421875000</v>
      </c>
    </row>
    <row r="28173" spans="1:5" x14ac:dyDescent="0.25">
      <c r="A28173" s="1" t="s">
        <v>39456</v>
      </c>
      <c r="B28173">
        <v>28.576685620328544</v>
      </c>
      <c r="C28173">
        <v>21.267768826582337</v>
      </c>
      <c r="D28173">
        <v>33.400000000000205</v>
      </c>
      <c r="E28173">
        <v>500000000</v>
      </c>
    </row>
    <row r="28174" spans="1:5" x14ac:dyDescent="0.25">
      <c r="A28174" s="1" t="s">
        <v>39457</v>
      </c>
      <c r="B28174">
        <v>42.236205585808491</v>
      </c>
      <c r="C28174">
        <v>60.607328449736002</v>
      </c>
      <c r="D28174">
        <v>49.400000000000432</v>
      </c>
      <c r="E28174">
        <v>718750000</v>
      </c>
    </row>
    <row r="28175" spans="1:5" x14ac:dyDescent="0.25">
      <c r="A28175" s="1" t="s">
        <v>39458</v>
      </c>
      <c r="B28175">
        <v>41.060498674522499</v>
      </c>
      <c r="C28175">
        <v>48.539003364598962</v>
      </c>
      <c r="D28175">
        <v>49.500000000000433</v>
      </c>
      <c r="E28175">
        <v>921875000</v>
      </c>
    </row>
    <row r="28176" spans="1:5" x14ac:dyDescent="0.25">
      <c r="A28176" s="1" t="s">
        <v>39459</v>
      </c>
      <c r="B28176">
        <v>21.200000000000031</v>
      </c>
      <c r="C28176">
        <v>2.1396030048531647</v>
      </c>
      <c r="D28176">
        <v>21.10000000000003</v>
      </c>
      <c r="E28176">
        <v>265625000</v>
      </c>
    </row>
    <row r="28177" spans="1:5" x14ac:dyDescent="0.25">
      <c r="A28177" s="1" t="s">
        <v>39460</v>
      </c>
      <c r="B28177">
        <v>21.300000000000026</v>
      </c>
      <c r="C28177">
        <v>2.1641015240326493</v>
      </c>
      <c r="D28177">
        <v>21.200000000000031</v>
      </c>
      <c r="E28177">
        <v>328125000</v>
      </c>
    </row>
    <row r="28178" spans="1:5" x14ac:dyDescent="0.25">
      <c r="A28178" s="1" t="s">
        <v>39461</v>
      </c>
      <c r="B28178">
        <v>21.100000000000055</v>
      </c>
      <c r="C28178">
        <v>2.2913322733643935</v>
      </c>
      <c r="D28178">
        <v>21.000000000000028</v>
      </c>
      <c r="E28178">
        <v>234375000</v>
      </c>
    </row>
    <row r="28179" spans="1:5" x14ac:dyDescent="0.25">
      <c r="A28179" s="1" t="s">
        <v>39462</v>
      </c>
      <c r="B28179">
        <v>21.099999999999941</v>
      </c>
      <c r="C28179">
        <v>2.2962593112231451</v>
      </c>
      <c r="D28179">
        <v>21.000000000000028</v>
      </c>
      <c r="E28179">
        <v>328125000</v>
      </c>
    </row>
    <row r="28180" spans="1:5" x14ac:dyDescent="0.25">
      <c r="A28180" s="1" t="s">
        <v>39463</v>
      </c>
      <c r="B28180">
        <v>35.108158893679523</v>
      </c>
      <c r="C28180">
        <v>35.261311383872489</v>
      </c>
      <c r="D28180">
        <v>42.600000000000335</v>
      </c>
      <c r="E28180">
        <v>734375000</v>
      </c>
    </row>
    <row r="28181" spans="1:5" x14ac:dyDescent="0.25">
      <c r="A28181" s="1" t="s">
        <v>39464</v>
      </c>
      <c r="B28181">
        <v>26.785248385541735</v>
      </c>
      <c r="C28181">
        <v>16.303503934157476</v>
      </c>
      <c r="D28181">
        <v>30.500000000000163</v>
      </c>
      <c r="E28181">
        <v>359375000</v>
      </c>
    </row>
    <row r="28182" spans="1:5" x14ac:dyDescent="0.25">
      <c r="A28182" s="1" t="s">
        <v>39465</v>
      </c>
      <c r="B28182">
        <v>42.124644817761563</v>
      </c>
      <c r="C28182">
        <v>48.5237105919391</v>
      </c>
      <c r="D28182">
        <v>50.200000000000443</v>
      </c>
      <c r="E28182">
        <v>781250000</v>
      </c>
    </row>
    <row r="28183" spans="1:5" x14ac:dyDescent="0.25">
      <c r="A28183" s="1" t="s">
        <v>39466</v>
      </c>
      <c r="B28183">
        <v>42.431523664365471</v>
      </c>
      <c r="C28183">
        <v>52.626611571728361</v>
      </c>
      <c r="D28183">
        <v>48.700000000000422</v>
      </c>
      <c r="E28183">
        <v>687500000</v>
      </c>
    </row>
    <row r="28184" spans="1:5" x14ac:dyDescent="0.25">
      <c r="A28184" s="1" t="s">
        <v>39467</v>
      </c>
      <c r="B28184">
        <v>41.421771593255876</v>
      </c>
      <c r="C28184">
        <v>51.829027493960041</v>
      </c>
      <c r="D28184">
        <v>46.300000000000388</v>
      </c>
      <c r="E28184">
        <v>781250000</v>
      </c>
    </row>
    <row r="28185" spans="1:5" x14ac:dyDescent="0.25">
      <c r="A28185" s="1" t="s">
        <v>39468</v>
      </c>
      <c r="B28185">
        <v>43.488124618609945</v>
      </c>
      <c r="C28185">
        <v>56.067186910432291</v>
      </c>
      <c r="D28185">
        <v>47.800000000000409</v>
      </c>
      <c r="E28185">
        <v>703125000</v>
      </c>
    </row>
    <row r="28186" spans="1:5" x14ac:dyDescent="0.25">
      <c r="A28186" s="1" t="s">
        <v>39469</v>
      </c>
      <c r="B28186">
        <v>38.09030926088635</v>
      </c>
      <c r="C28186">
        <v>44.119201025849698</v>
      </c>
      <c r="D28186">
        <v>45.200000000000372</v>
      </c>
      <c r="E28186">
        <v>656250000</v>
      </c>
    </row>
    <row r="28187" spans="1:5" x14ac:dyDescent="0.25">
      <c r="A28187" s="1" t="s">
        <v>39470</v>
      </c>
      <c r="B28187">
        <v>37.017394197465492</v>
      </c>
      <c r="C28187">
        <v>40.303372532567693</v>
      </c>
      <c r="D28187">
        <v>42.20000000000033</v>
      </c>
      <c r="E28187">
        <v>578125000</v>
      </c>
    </row>
    <row r="28188" spans="1:5" x14ac:dyDescent="0.25">
      <c r="A28188" s="1" t="s">
        <v>39471</v>
      </c>
      <c r="B28188">
        <v>22.600000000000009</v>
      </c>
      <c r="C28188">
        <v>2.7412937234866308</v>
      </c>
      <c r="D28188">
        <v>22.50000000000005</v>
      </c>
      <c r="E28188">
        <v>281250000</v>
      </c>
    </row>
    <row r="28189" spans="1:5" x14ac:dyDescent="0.25">
      <c r="A28189" s="1" t="s">
        <v>39472</v>
      </c>
      <c r="B28189">
        <v>22.700000000000017</v>
      </c>
      <c r="C28189">
        <v>2.7544530033705965</v>
      </c>
      <c r="D28189">
        <v>22.600000000000051</v>
      </c>
      <c r="E28189">
        <v>328125000</v>
      </c>
    </row>
    <row r="28190" spans="1:5" x14ac:dyDescent="0.25">
      <c r="A28190" s="1" t="s">
        <v>39473</v>
      </c>
      <c r="B28190">
        <v>40.932303679989509</v>
      </c>
      <c r="C28190">
        <v>49.891878271739998</v>
      </c>
      <c r="D28190">
        <v>49.800000000000438</v>
      </c>
      <c r="E28190">
        <v>703125000</v>
      </c>
    </row>
    <row r="28191" spans="1:5" x14ac:dyDescent="0.25">
      <c r="A28191" s="1" t="s">
        <v>39474</v>
      </c>
      <c r="B28191">
        <v>42.513643007320709</v>
      </c>
      <c r="C28191">
        <v>56.547847914502455</v>
      </c>
      <c r="D28191">
        <v>49.600000000000435</v>
      </c>
      <c r="E28191">
        <v>734375000</v>
      </c>
    </row>
    <row r="28192" spans="1:5" x14ac:dyDescent="0.25">
      <c r="A28192" s="1" t="s">
        <v>39475</v>
      </c>
      <c r="B28192">
        <v>39.595461710308399</v>
      </c>
      <c r="C28192">
        <v>46.43005162541936</v>
      </c>
      <c r="D28192">
        <v>46.900000000000396</v>
      </c>
      <c r="E28192">
        <v>593750000</v>
      </c>
    </row>
    <row r="28193" spans="1:5" x14ac:dyDescent="0.25">
      <c r="A28193" s="1" t="s">
        <v>39476</v>
      </c>
      <c r="B28193">
        <v>38.053608626502857</v>
      </c>
      <c r="C28193">
        <v>41.855695681958231</v>
      </c>
      <c r="D28193">
        <v>46.700000000000394</v>
      </c>
      <c r="E28193">
        <v>671875000</v>
      </c>
    </row>
    <row r="28194" spans="1:5" x14ac:dyDescent="0.25">
      <c r="A28194" s="1" t="s">
        <v>39477</v>
      </c>
      <c r="B28194">
        <v>22.900000000000009</v>
      </c>
      <c r="C28194">
        <v>8.8601309839199924</v>
      </c>
      <c r="D28194">
        <v>22.800000000000054</v>
      </c>
      <c r="E28194">
        <v>312500000</v>
      </c>
    </row>
    <row r="28195" spans="1:5" x14ac:dyDescent="0.25">
      <c r="A28195" s="1" t="s">
        <v>39478</v>
      </c>
      <c r="B28195">
        <v>24.477721911448064</v>
      </c>
      <c r="C28195">
        <v>8.1844932747696557</v>
      </c>
      <c r="D28195">
        <v>28.600000000000136</v>
      </c>
      <c r="E28195">
        <v>437500000</v>
      </c>
    </row>
    <row r="28196" spans="1:5" x14ac:dyDescent="0.25">
      <c r="A28196" s="1" t="s">
        <v>39479</v>
      </c>
      <c r="B28196">
        <v>27.209778366244141</v>
      </c>
      <c r="C28196">
        <v>13.091837759907612</v>
      </c>
      <c r="D28196">
        <v>30.700000000000166</v>
      </c>
      <c r="E28196">
        <v>515625000</v>
      </c>
    </row>
    <row r="28197" spans="1:5" x14ac:dyDescent="0.25">
      <c r="A28197" s="1" t="s">
        <v>39480</v>
      </c>
      <c r="B28197">
        <v>33.357984918711239</v>
      </c>
      <c r="C28197">
        <v>35.753527842847625</v>
      </c>
      <c r="D28197">
        <v>37.100000000000257</v>
      </c>
      <c r="E28197">
        <v>640625000</v>
      </c>
    </row>
    <row r="28198" spans="1:5" x14ac:dyDescent="0.25">
      <c r="A28198" s="1" t="s">
        <v>39481</v>
      </c>
      <c r="B28198">
        <v>45.358217549120717</v>
      </c>
      <c r="C28198">
        <v>59.411749021199888</v>
      </c>
      <c r="D28198">
        <v>54.90000000000051</v>
      </c>
      <c r="E28198">
        <v>1046875000</v>
      </c>
    </row>
    <row r="28199" spans="1:5" x14ac:dyDescent="0.25">
      <c r="A28199" s="1" t="s">
        <v>39483</v>
      </c>
      <c r="B28199">
        <v>21.599999999999998</v>
      </c>
      <c r="C28199">
        <v>2.701938615918404</v>
      </c>
      <c r="D28199">
        <v>21.500000000000036</v>
      </c>
      <c r="E28199">
        <v>343750000</v>
      </c>
    </row>
    <row r="28200" spans="1:5" x14ac:dyDescent="0.25">
      <c r="A28200" s="1" t="s">
        <v>39484</v>
      </c>
      <c r="B28200">
        <v>21.599999999999984</v>
      </c>
      <c r="C28200">
        <v>2.7895111090471931</v>
      </c>
      <c r="D28200">
        <v>21.500000000000036</v>
      </c>
      <c r="E28200">
        <v>359375000</v>
      </c>
    </row>
    <row r="28201" spans="1:5" x14ac:dyDescent="0.25">
      <c r="A28201" s="1" t="s">
        <v>39485</v>
      </c>
      <c r="B28201">
        <v>21.399999999999991</v>
      </c>
      <c r="C28201">
        <v>1.9468260296281379</v>
      </c>
      <c r="D28201">
        <v>21.300000000000033</v>
      </c>
      <c r="E28201">
        <v>406250000</v>
      </c>
    </row>
    <row r="28202" spans="1:5" x14ac:dyDescent="0.25">
      <c r="A28202" s="1" t="s">
        <v>39486</v>
      </c>
      <c r="B28202">
        <v>21.399999999999988</v>
      </c>
      <c r="C28202">
        <v>1.9565238512958159</v>
      </c>
      <c r="D28202">
        <v>21.300000000000033</v>
      </c>
      <c r="E28202">
        <v>406250000</v>
      </c>
    </row>
    <row r="28203" spans="1:5" x14ac:dyDescent="0.25">
      <c r="A28203" s="1" t="s">
        <v>39487</v>
      </c>
      <c r="B28203">
        <v>21.299999999999994</v>
      </c>
      <c r="C28203">
        <v>2.4473122802826381</v>
      </c>
      <c r="D28203">
        <v>21.200000000000031</v>
      </c>
      <c r="E28203">
        <v>343750000</v>
      </c>
    </row>
    <row r="28204" spans="1:5" x14ac:dyDescent="0.25">
      <c r="A28204" s="1" t="s">
        <v>39488</v>
      </c>
      <c r="B28204">
        <v>21.299999999999994</v>
      </c>
      <c r="C28204">
        <v>2.4495663282660725</v>
      </c>
      <c r="D28204">
        <v>21.200000000000031</v>
      </c>
      <c r="E28204">
        <v>343750000</v>
      </c>
    </row>
    <row r="28205" spans="1:5" x14ac:dyDescent="0.25">
      <c r="A28205" s="1" t="s">
        <v>39489</v>
      </c>
      <c r="B28205">
        <v>39.755800906788139</v>
      </c>
      <c r="C28205">
        <v>47.58858190358167</v>
      </c>
      <c r="D28205">
        <v>46.100000000000385</v>
      </c>
      <c r="E28205">
        <v>640625000</v>
      </c>
    </row>
    <row r="28206" spans="1:5" x14ac:dyDescent="0.25">
      <c r="A28206" s="1" t="s">
        <v>39490</v>
      </c>
      <c r="B28206">
        <v>39.472555530589808</v>
      </c>
      <c r="C28206">
        <v>43.539356783340182</v>
      </c>
      <c r="D28206">
        <v>46.800000000000395</v>
      </c>
      <c r="E28206">
        <v>859375000</v>
      </c>
    </row>
    <row r="28207" spans="1:5" x14ac:dyDescent="0.25">
      <c r="A28207" s="1" t="s">
        <v>39492</v>
      </c>
      <c r="B28207">
        <v>39.041849756490322</v>
      </c>
      <c r="C28207">
        <v>46.40164772183423</v>
      </c>
      <c r="D28207">
        <v>49.800000000000438</v>
      </c>
      <c r="E28207">
        <v>796875000</v>
      </c>
    </row>
    <row r="28208" spans="1:5" x14ac:dyDescent="0.25">
      <c r="A28208" s="1" t="s">
        <v>39493</v>
      </c>
      <c r="B28208">
        <v>33.744915167919601</v>
      </c>
      <c r="C28208">
        <v>31.433299353208845</v>
      </c>
      <c r="D28208">
        <v>37.500000000000263</v>
      </c>
      <c r="E28208">
        <v>593750000</v>
      </c>
    </row>
    <row r="28209" spans="1:5" x14ac:dyDescent="0.25">
      <c r="A28209" s="1" t="s">
        <v>39494</v>
      </c>
      <c r="B28209">
        <v>32.380066753977715</v>
      </c>
      <c r="C28209">
        <v>30.028552508803166</v>
      </c>
      <c r="D28209">
        <v>40.600000000000307</v>
      </c>
      <c r="E28209">
        <v>562500000</v>
      </c>
    </row>
    <row r="28210" spans="1:5" x14ac:dyDescent="0.25">
      <c r="A28210" s="1" t="s">
        <v>39495</v>
      </c>
      <c r="B28210">
        <v>33.441172962847936</v>
      </c>
      <c r="C28210">
        <v>29.860189641623357</v>
      </c>
      <c r="D28210">
        <v>38.70000000000028</v>
      </c>
      <c r="E28210">
        <v>640625000</v>
      </c>
    </row>
    <row r="28211" spans="1:5" x14ac:dyDescent="0.25">
      <c r="A28211" s="1" t="s">
        <v>39496</v>
      </c>
      <c r="B28211">
        <v>28.341052550009607</v>
      </c>
      <c r="C28211">
        <v>25.936283844747841</v>
      </c>
      <c r="D28211">
        <v>30.300000000000161</v>
      </c>
      <c r="E28211">
        <v>500000000</v>
      </c>
    </row>
    <row r="28212" spans="1:5" x14ac:dyDescent="0.25">
      <c r="A28212" s="1" t="s">
        <v>39497</v>
      </c>
      <c r="B28212">
        <v>39.820756989464442</v>
      </c>
      <c r="C28212">
        <v>42.444146556872433</v>
      </c>
      <c r="D28212">
        <v>50.100000000000442</v>
      </c>
      <c r="E28212">
        <v>781250000</v>
      </c>
    </row>
    <row r="28213" spans="1:5" x14ac:dyDescent="0.25">
      <c r="A28213" s="1" t="s">
        <v>39498</v>
      </c>
      <c r="B28213">
        <v>39.932020745490185</v>
      </c>
      <c r="C28213">
        <v>55.592875191851029</v>
      </c>
      <c r="D28213">
        <v>49.400000000000432</v>
      </c>
      <c r="E28213">
        <v>734375000</v>
      </c>
    </row>
    <row r="28214" spans="1:5" x14ac:dyDescent="0.25">
      <c r="A28214" s="1" t="s">
        <v>39500</v>
      </c>
      <c r="B28214">
        <v>38.136107720362453</v>
      </c>
      <c r="C28214">
        <v>39.271794290083022</v>
      </c>
      <c r="D28214">
        <v>46.700000000000394</v>
      </c>
      <c r="E28214">
        <v>687500000</v>
      </c>
    </row>
    <row r="28215" spans="1:5" x14ac:dyDescent="0.25">
      <c r="A28215" s="1" t="s">
        <v>39502</v>
      </c>
      <c r="B28215">
        <v>32.889124800455917</v>
      </c>
      <c r="C28215">
        <v>28.841355656159259</v>
      </c>
      <c r="D28215">
        <v>36.100000000000243</v>
      </c>
      <c r="E28215">
        <v>437500000</v>
      </c>
    </row>
    <row r="28216" spans="1:5" x14ac:dyDescent="0.25">
      <c r="A28216" s="1" t="s">
        <v>39503</v>
      </c>
      <c r="B28216">
        <v>30.794493244236921</v>
      </c>
      <c r="C28216">
        <v>21.178215902086549</v>
      </c>
      <c r="D28216">
        <v>33.700000000000209</v>
      </c>
      <c r="E28216">
        <v>546875000</v>
      </c>
    </row>
    <row r="28217" spans="1:5" x14ac:dyDescent="0.25">
      <c r="A28217" s="1" t="s">
        <v>39504</v>
      </c>
      <c r="B28217">
        <v>30.31042331565218</v>
      </c>
      <c r="C28217">
        <v>22.601642955797633</v>
      </c>
      <c r="D28217">
        <v>33.500000000000206</v>
      </c>
      <c r="E28217">
        <v>515625000</v>
      </c>
    </row>
    <row r="28218" spans="1:5" x14ac:dyDescent="0.25">
      <c r="A28218" s="1" t="s">
        <v>39505</v>
      </c>
      <c r="B28218">
        <v>44.676639901191905</v>
      </c>
      <c r="C28218">
        <v>64.194579022001236</v>
      </c>
      <c r="D28218">
        <v>52.700000000000479</v>
      </c>
      <c r="E28218">
        <v>828125000</v>
      </c>
    </row>
    <row r="28219" spans="1:5" x14ac:dyDescent="0.25">
      <c r="A28219" s="1" t="s">
        <v>39506</v>
      </c>
      <c r="B28219">
        <v>47.230311726154987</v>
      </c>
      <c r="C28219">
        <v>68.940159508368836</v>
      </c>
      <c r="D28219">
        <v>53.700000000000493</v>
      </c>
      <c r="E28219">
        <v>937500000</v>
      </c>
    </row>
    <row r="28220" spans="1:5" x14ac:dyDescent="0.25">
      <c r="A28220" s="1" t="s">
        <v>39507</v>
      </c>
      <c r="B28220">
        <v>21.400000000000009</v>
      </c>
      <c r="C28220">
        <v>2.2440438893638954</v>
      </c>
      <c r="D28220">
        <v>21.300000000000033</v>
      </c>
      <c r="E28220">
        <v>375000000</v>
      </c>
    </row>
    <row r="28221" spans="1:5" x14ac:dyDescent="0.25">
      <c r="A28221" s="1" t="s">
        <v>39508</v>
      </c>
      <c r="B28221">
        <v>21.400000000000002</v>
      </c>
      <c r="C28221">
        <v>2.2725002349546628</v>
      </c>
      <c r="D28221">
        <v>21.300000000000033</v>
      </c>
      <c r="E28221">
        <v>328125000</v>
      </c>
    </row>
    <row r="28222" spans="1:5" x14ac:dyDescent="0.25">
      <c r="A28222" s="1" t="s">
        <v>39509</v>
      </c>
      <c r="B28222">
        <v>21.100000000000009</v>
      </c>
      <c r="C28222">
        <v>2.3789963733645001</v>
      </c>
      <c r="D28222">
        <v>21.000000000000028</v>
      </c>
      <c r="E28222">
        <v>312500000</v>
      </c>
    </row>
    <row r="28223" spans="1:5" x14ac:dyDescent="0.25">
      <c r="A28223" s="1" t="s">
        <v>39510</v>
      </c>
      <c r="B28223">
        <v>21.099999999999984</v>
      </c>
      <c r="C28223">
        <v>2.3840601836319606</v>
      </c>
      <c r="D28223">
        <v>21.000000000000028</v>
      </c>
      <c r="E28223">
        <v>468750000</v>
      </c>
    </row>
    <row r="28224" spans="1:5" x14ac:dyDescent="0.25">
      <c r="A28224" s="1" t="s">
        <v>39513</v>
      </c>
      <c r="B28224">
        <v>44.258237700016963</v>
      </c>
      <c r="C28224">
        <v>52.482563404454197</v>
      </c>
      <c r="D28224">
        <v>48.900000000000425</v>
      </c>
      <c r="E28224">
        <v>953125000</v>
      </c>
    </row>
    <row r="28225" spans="1:5" x14ac:dyDescent="0.25">
      <c r="A28225" s="1" t="s">
        <v>39514</v>
      </c>
      <c r="B28225">
        <v>45.440376791745329</v>
      </c>
      <c r="C28225">
        <v>54.984115287241409</v>
      </c>
      <c r="D28225">
        <v>50.600000000000449</v>
      </c>
      <c r="E28225">
        <v>796875000</v>
      </c>
    </row>
    <row r="28226" spans="1:5" x14ac:dyDescent="0.25">
      <c r="A28226" s="1" t="s">
        <v>39515</v>
      </c>
      <c r="B28226">
        <v>44.394122949336399</v>
      </c>
      <c r="C28226">
        <v>53.118557706438935</v>
      </c>
      <c r="D28226">
        <v>49.000000000000426</v>
      </c>
      <c r="E28226">
        <v>734375000</v>
      </c>
    </row>
    <row r="28227" spans="1:5" x14ac:dyDescent="0.25">
      <c r="A28227" s="1" t="s">
        <v>39516</v>
      </c>
      <c r="B28227">
        <v>44.83209966867814</v>
      </c>
      <c r="C28227">
        <v>54.180664596605538</v>
      </c>
      <c r="D28227">
        <v>50.500000000000448</v>
      </c>
      <c r="E28227">
        <v>718750000</v>
      </c>
    </row>
    <row r="28228" spans="1:5" x14ac:dyDescent="0.25">
      <c r="A28228" s="1" t="s">
        <v>39517</v>
      </c>
      <c r="B28228">
        <v>38.335551639598094</v>
      </c>
      <c r="C28228">
        <v>40.869833253489709</v>
      </c>
      <c r="D28228">
        <v>44.600000000000364</v>
      </c>
      <c r="E28228">
        <v>703125000</v>
      </c>
    </row>
    <row r="28229" spans="1:5" x14ac:dyDescent="0.25">
      <c r="A28229" s="1" t="s">
        <v>39518</v>
      </c>
      <c r="B28229">
        <v>45.007690332982847</v>
      </c>
      <c r="C28229">
        <v>56.238055586994633</v>
      </c>
      <c r="D28229">
        <v>51.800000000000466</v>
      </c>
      <c r="E28229">
        <v>718750000</v>
      </c>
    </row>
    <row r="28230" spans="1:5" x14ac:dyDescent="0.25">
      <c r="A28230" s="1" t="s">
        <v>39519</v>
      </c>
      <c r="B28230">
        <v>28.330984055590022</v>
      </c>
      <c r="C28230">
        <v>12.249507695995334</v>
      </c>
      <c r="D28230">
        <v>29.200000000000145</v>
      </c>
      <c r="E28230">
        <v>421875000</v>
      </c>
    </row>
    <row r="28231" spans="1:5" x14ac:dyDescent="0.25">
      <c r="A28231" s="1" t="s">
        <v>39520</v>
      </c>
      <c r="B28231">
        <v>29.44402701685236</v>
      </c>
      <c r="C28231">
        <v>12.997879314301535</v>
      </c>
      <c r="D28231">
        <v>31.300000000000175</v>
      </c>
      <c r="E28231">
        <v>515625000</v>
      </c>
    </row>
    <row r="28232" spans="1:5" x14ac:dyDescent="0.25">
      <c r="A28232" s="1" t="s">
        <v>39521</v>
      </c>
      <c r="B28232">
        <v>47.534507650190605</v>
      </c>
      <c r="C28232">
        <v>60.295630743633339</v>
      </c>
      <c r="D28232">
        <v>53.600000000000492</v>
      </c>
      <c r="E28232">
        <v>812500000</v>
      </c>
    </row>
    <row r="28233" spans="1:5" x14ac:dyDescent="0.25">
      <c r="A28233" s="1" t="s">
        <v>39522</v>
      </c>
      <c r="B28233">
        <v>45.186921148706617</v>
      </c>
      <c r="C28233">
        <v>56.560640699429491</v>
      </c>
      <c r="D28233">
        <v>52.400000000000475</v>
      </c>
      <c r="E28233">
        <v>781250000</v>
      </c>
    </row>
    <row r="28234" spans="1:5" x14ac:dyDescent="0.25">
      <c r="A28234" s="1" t="s">
        <v>39524</v>
      </c>
      <c r="B28234">
        <v>43.651785976874734</v>
      </c>
      <c r="C28234">
        <v>46.813644781066309</v>
      </c>
      <c r="D28234">
        <v>48.900000000000425</v>
      </c>
      <c r="E28234">
        <v>609375000</v>
      </c>
    </row>
    <row r="28235" spans="1:5" x14ac:dyDescent="0.25">
      <c r="A28235" s="1" t="s">
        <v>39525</v>
      </c>
      <c r="B28235">
        <v>23.860642519775638</v>
      </c>
      <c r="C28235">
        <v>6.8320461554577463</v>
      </c>
      <c r="D28235">
        <v>23.90000000000007</v>
      </c>
      <c r="E28235">
        <v>421875000</v>
      </c>
    </row>
    <row r="28236" spans="1:5" x14ac:dyDescent="0.25">
      <c r="A28236" s="1" t="s">
        <v>39526</v>
      </c>
      <c r="B28236">
        <v>25.164669291487638</v>
      </c>
      <c r="C28236">
        <v>10.00934769965362</v>
      </c>
      <c r="D28236">
        <v>29.100000000000144</v>
      </c>
      <c r="E28236">
        <v>468750000</v>
      </c>
    </row>
    <row r="28237" spans="1:5" x14ac:dyDescent="0.25">
      <c r="A28237" s="1" t="s">
        <v>39527</v>
      </c>
      <c r="B28237">
        <v>34.366539537900096</v>
      </c>
      <c r="C28237">
        <v>28.145440736943087</v>
      </c>
      <c r="D28237">
        <v>39.500000000000291</v>
      </c>
      <c r="E28237">
        <v>578125000</v>
      </c>
    </row>
    <row r="28238" spans="1:5" x14ac:dyDescent="0.25">
      <c r="A28238" s="1" t="s">
        <v>39528</v>
      </c>
      <c r="B28238">
        <v>36.236672264160234</v>
      </c>
      <c r="C28238">
        <v>41.287415013223963</v>
      </c>
      <c r="D28238">
        <v>40.000000000000298</v>
      </c>
      <c r="E28238">
        <v>625000000</v>
      </c>
    </row>
    <row r="28239" spans="1:5" x14ac:dyDescent="0.25">
      <c r="A28239" s="1" t="s">
        <v>39529</v>
      </c>
      <c r="B28239">
        <v>46.033897256939788</v>
      </c>
      <c r="C28239">
        <v>63.942564427435606</v>
      </c>
      <c r="D28239">
        <v>53.200000000000486</v>
      </c>
      <c r="E28239">
        <v>1031250000</v>
      </c>
    </row>
    <row r="28240" spans="1:5" x14ac:dyDescent="0.25">
      <c r="A28240" s="1" t="s">
        <v>39530</v>
      </c>
      <c r="B28240">
        <v>43.611143056742428</v>
      </c>
      <c r="C28240">
        <v>55.153529641857347</v>
      </c>
      <c r="D28240">
        <v>50.600000000000449</v>
      </c>
      <c r="E28240">
        <v>812500000</v>
      </c>
    </row>
    <row r="28241" spans="1:5" x14ac:dyDescent="0.25">
      <c r="A28241" s="1" t="s">
        <v>39531</v>
      </c>
      <c r="B28241">
        <v>22.199999999999996</v>
      </c>
      <c r="C28241">
        <v>3.3419172899866365</v>
      </c>
      <c r="D28241">
        <v>22.100000000000044</v>
      </c>
      <c r="E28241">
        <v>375000000</v>
      </c>
    </row>
    <row r="28242" spans="1:5" x14ac:dyDescent="0.25">
      <c r="A28242" s="1" t="s">
        <v>39532</v>
      </c>
      <c r="B28242">
        <v>22.299999999999958</v>
      </c>
      <c r="C28242">
        <v>3.4449101440893237</v>
      </c>
      <c r="D28242">
        <v>22.200000000000045</v>
      </c>
      <c r="E28242">
        <v>281250000</v>
      </c>
    </row>
    <row r="28243" spans="1:5" x14ac:dyDescent="0.25">
      <c r="A28243" s="1" t="s">
        <v>39533</v>
      </c>
      <c r="B28243">
        <v>21.799999999999986</v>
      </c>
      <c r="C28243">
        <v>2.4579778483075083</v>
      </c>
      <c r="D28243">
        <v>21.700000000000038</v>
      </c>
      <c r="E28243">
        <v>343750000</v>
      </c>
    </row>
    <row r="28244" spans="1:5" x14ac:dyDescent="0.25">
      <c r="A28244" s="1" t="s">
        <v>39534</v>
      </c>
      <c r="B28244">
        <v>21.899999999999956</v>
      </c>
      <c r="C28244">
        <v>2.4735381555789164</v>
      </c>
      <c r="D28244">
        <v>21.80000000000004</v>
      </c>
      <c r="E28244">
        <v>343750000</v>
      </c>
    </row>
    <row r="28245" spans="1:5" x14ac:dyDescent="0.25">
      <c r="A28245" s="1" t="s">
        <v>39535</v>
      </c>
      <c r="B28245">
        <v>21.699999999999974</v>
      </c>
      <c r="C28245">
        <v>3.1799276600983037</v>
      </c>
      <c r="D28245">
        <v>21.600000000000037</v>
      </c>
      <c r="E28245">
        <v>328125000</v>
      </c>
    </row>
    <row r="28246" spans="1:5" x14ac:dyDescent="0.25">
      <c r="A28246" s="1" t="s">
        <v>39536</v>
      </c>
      <c r="B28246">
        <v>21.699999999999989</v>
      </c>
      <c r="C28246">
        <v>3.1592081240982717</v>
      </c>
      <c r="D28246">
        <v>21.600000000000037</v>
      </c>
      <c r="E28246">
        <v>281250000</v>
      </c>
    </row>
    <row r="28247" spans="1:5" x14ac:dyDescent="0.25">
      <c r="A28247" s="1" t="s">
        <v>39541</v>
      </c>
      <c r="B28247">
        <v>41.182045053871313</v>
      </c>
      <c r="C28247">
        <v>48.435633558599342</v>
      </c>
      <c r="D28247">
        <v>46.500000000000391</v>
      </c>
      <c r="E28247">
        <v>781250000</v>
      </c>
    </row>
    <row r="28248" spans="1:5" x14ac:dyDescent="0.25">
      <c r="A28248" s="1" t="s">
        <v>39542</v>
      </c>
      <c r="B28248">
        <v>40.554426742367546</v>
      </c>
      <c r="C28248">
        <v>43.656108401161966</v>
      </c>
      <c r="D28248">
        <v>49.200000000000429</v>
      </c>
      <c r="E28248">
        <v>843750000</v>
      </c>
    </row>
    <row r="28249" spans="1:5" x14ac:dyDescent="0.25">
      <c r="A28249" s="1" t="s">
        <v>39543</v>
      </c>
      <c r="B28249">
        <v>42.892325973690852</v>
      </c>
      <c r="C28249">
        <v>46.60059854142343</v>
      </c>
      <c r="D28249">
        <v>50.100000000000442</v>
      </c>
      <c r="E28249">
        <v>765625000</v>
      </c>
    </row>
    <row r="28250" spans="1:5" x14ac:dyDescent="0.25">
      <c r="A28250" s="1" t="s">
        <v>39544</v>
      </c>
      <c r="B28250">
        <v>30.960174682818806</v>
      </c>
      <c r="C28250">
        <v>36.184839004560352</v>
      </c>
      <c r="D28250">
        <v>32.200000000000188</v>
      </c>
      <c r="E28250">
        <v>453125000</v>
      </c>
    </row>
    <row r="28251" spans="1:5" x14ac:dyDescent="0.25">
      <c r="A28251" s="1" t="s">
        <v>39548</v>
      </c>
      <c r="B28251">
        <v>42.97237331388618</v>
      </c>
      <c r="C28251">
        <v>49.286406589991756</v>
      </c>
      <c r="D28251">
        <v>51.100000000000456</v>
      </c>
      <c r="E28251">
        <v>656250000</v>
      </c>
    </row>
    <row r="28252" spans="1:5" x14ac:dyDescent="0.25">
      <c r="A28252" s="1" t="s">
        <v>39553</v>
      </c>
      <c r="B28252">
        <v>52.744596162979278</v>
      </c>
      <c r="C28252">
        <v>69.760707081345558</v>
      </c>
      <c r="D28252">
        <v>57.70000000000055</v>
      </c>
      <c r="E28252">
        <v>750000000</v>
      </c>
    </row>
    <row r="28253" spans="1:5" x14ac:dyDescent="0.25">
      <c r="A28253" s="1" t="s">
        <v>39554</v>
      </c>
      <c r="B28253">
        <v>51.580493501695521</v>
      </c>
      <c r="C28253">
        <v>62.717556716078029</v>
      </c>
      <c r="D28253">
        <v>58.800000000000566</v>
      </c>
      <c r="E28253">
        <v>859375000</v>
      </c>
    </row>
    <row r="28254" spans="1:5" x14ac:dyDescent="0.25">
      <c r="A28254" s="1" t="s">
        <v>39555</v>
      </c>
      <c r="B28254">
        <v>21.699999999999974</v>
      </c>
      <c r="C28254">
        <v>2.6451902486494361</v>
      </c>
      <c r="D28254">
        <v>21.600000000000037</v>
      </c>
      <c r="E28254">
        <v>328125000</v>
      </c>
    </row>
    <row r="28255" spans="1:5" x14ac:dyDescent="0.25">
      <c r="A28255" s="1" t="s">
        <v>39556</v>
      </c>
      <c r="B28255">
        <v>21.799999999999994</v>
      </c>
      <c r="C28255">
        <v>2.6741100794458799</v>
      </c>
      <c r="D28255">
        <v>21.700000000000038</v>
      </c>
      <c r="E28255">
        <v>312500000</v>
      </c>
    </row>
    <row r="28256" spans="1:5" x14ac:dyDescent="0.25">
      <c r="A28256" s="1" t="s">
        <v>39557</v>
      </c>
      <c r="B28256">
        <v>21.39999999999997</v>
      </c>
      <c r="C28256">
        <v>2.738694984090837</v>
      </c>
      <c r="D28256">
        <v>21.300000000000033</v>
      </c>
      <c r="E28256">
        <v>343750000</v>
      </c>
    </row>
    <row r="28257" spans="1:5" x14ac:dyDescent="0.25">
      <c r="A28257" s="1" t="s">
        <v>39558</v>
      </c>
      <c r="B28257">
        <v>21.399999999999981</v>
      </c>
      <c r="C28257">
        <v>2.7361782207488128</v>
      </c>
      <c r="D28257">
        <v>21.300000000000033</v>
      </c>
      <c r="E28257">
        <v>328125000</v>
      </c>
    </row>
    <row r="28258" spans="1:5" x14ac:dyDescent="0.25">
      <c r="A28258" s="1" t="s">
        <v>39561</v>
      </c>
      <c r="B28258">
        <v>19.900000000000013</v>
      </c>
      <c r="C28258">
        <v>0</v>
      </c>
      <c r="D28258">
        <v>19.800000000000011</v>
      </c>
      <c r="E28258">
        <v>218750000</v>
      </c>
    </row>
    <row r="28259" spans="1:5" x14ac:dyDescent="0.25">
      <c r="A28259" s="1" t="s">
        <v>39562</v>
      </c>
      <c r="B28259">
        <v>19.900000000000013</v>
      </c>
      <c r="C28259">
        <v>0</v>
      </c>
      <c r="D28259">
        <v>19.800000000000011</v>
      </c>
      <c r="E28259">
        <v>281250000</v>
      </c>
    </row>
    <row r="28260" spans="1:5" x14ac:dyDescent="0.25">
      <c r="A28260" s="1" t="s">
        <v>39563</v>
      </c>
      <c r="B28260">
        <v>19.999999999999964</v>
      </c>
      <c r="C28260">
        <v>0.82385402914014394</v>
      </c>
      <c r="D28260">
        <v>19.900000000000013</v>
      </c>
      <c r="E28260">
        <v>250000000</v>
      </c>
    </row>
    <row r="28261" spans="1:5" x14ac:dyDescent="0.25">
      <c r="A28261" s="1" t="s">
        <v>39564</v>
      </c>
      <c r="B28261">
        <v>19.999999999999964</v>
      </c>
      <c r="C28261">
        <v>0.78680450923304068</v>
      </c>
      <c r="D28261">
        <v>19.900000000000013</v>
      </c>
      <c r="E28261">
        <v>281250000</v>
      </c>
    </row>
    <row r="28262" spans="1:5" x14ac:dyDescent="0.25">
      <c r="A28262" s="1" t="s">
        <v>39565</v>
      </c>
      <c r="B28262">
        <v>20.699999999999971</v>
      </c>
      <c r="C28262">
        <v>2.9545837974379077</v>
      </c>
      <c r="D28262">
        <v>20.600000000000023</v>
      </c>
      <c r="E28262">
        <v>250000000</v>
      </c>
    </row>
    <row r="28263" spans="1:5" x14ac:dyDescent="0.25">
      <c r="A28263" s="1" t="s">
        <v>39566</v>
      </c>
      <c r="B28263">
        <v>20.699999999999953</v>
      </c>
      <c r="C28263">
        <v>2.8632488989402862</v>
      </c>
      <c r="D28263">
        <v>20.600000000000023</v>
      </c>
      <c r="E28263">
        <v>343750000</v>
      </c>
    </row>
    <row r="28264" spans="1:5" x14ac:dyDescent="0.25">
      <c r="A28264" s="1" t="s">
        <v>39569</v>
      </c>
      <c r="B28264">
        <v>19.99999999999994</v>
      </c>
      <c r="C28264">
        <v>0.81898371335508058</v>
      </c>
      <c r="D28264">
        <v>19.900000000000013</v>
      </c>
      <c r="E28264">
        <v>328125000</v>
      </c>
    </row>
    <row r="28265" spans="1:5" x14ac:dyDescent="0.25">
      <c r="A28265" s="1" t="s">
        <v>39570</v>
      </c>
      <c r="B28265">
        <v>19.999999999999961</v>
      </c>
      <c r="C28265">
        <v>0.80883765890354109</v>
      </c>
      <c r="D28265">
        <v>19.900000000000013</v>
      </c>
      <c r="E28265">
        <v>328125000</v>
      </c>
    </row>
    <row r="28266" spans="1:5" x14ac:dyDescent="0.25">
      <c r="A28266" s="1" t="s">
        <v>39571</v>
      </c>
      <c r="B28266">
        <v>20.199999999999974</v>
      </c>
      <c r="C28266">
        <v>1.9566756934672425</v>
      </c>
      <c r="D28266">
        <v>20.100000000000016</v>
      </c>
      <c r="E28266">
        <v>359375000</v>
      </c>
    </row>
    <row r="28267" spans="1:5" x14ac:dyDescent="0.25">
      <c r="A28267" s="1" t="s">
        <v>39572</v>
      </c>
      <c r="B28267">
        <v>20.199999999999985</v>
      </c>
      <c r="C28267">
        <v>1.9649781098752754</v>
      </c>
      <c r="D28267">
        <v>20.100000000000016</v>
      </c>
      <c r="E28267">
        <v>312500000</v>
      </c>
    </row>
    <row r="28268" spans="1:5" x14ac:dyDescent="0.25">
      <c r="A28268" s="1" t="s">
        <v>39577</v>
      </c>
      <c r="B28268">
        <v>19.999999999999964</v>
      </c>
      <c r="C28268">
        <v>0.95558854393020676</v>
      </c>
      <c r="D28268">
        <v>19.900000000000013</v>
      </c>
      <c r="E28268">
        <v>312500000</v>
      </c>
    </row>
    <row r="28269" spans="1:5" x14ac:dyDescent="0.25">
      <c r="A28269" s="1" t="s">
        <v>39578</v>
      </c>
      <c r="B28269">
        <v>19.999999999999957</v>
      </c>
      <c r="C28269">
        <v>0.86544136694695339</v>
      </c>
      <c r="D28269">
        <v>19.900000000000013</v>
      </c>
      <c r="E28269">
        <v>281250000</v>
      </c>
    </row>
    <row r="28270" spans="1:5" x14ac:dyDescent="0.25">
      <c r="A28270" s="1" t="s">
        <v>39583</v>
      </c>
      <c r="B28270">
        <v>27.487485893064967</v>
      </c>
      <c r="C28270">
        <v>16.186860431447968</v>
      </c>
      <c r="D28270">
        <v>29.300000000000146</v>
      </c>
      <c r="E28270">
        <v>531250000</v>
      </c>
    </row>
    <row r="28271" spans="1:5" x14ac:dyDescent="0.25">
      <c r="A28271" s="1" t="s">
        <v>39584</v>
      </c>
      <c r="B28271">
        <v>26.43623782639542</v>
      </c>
      <c r="C28271">
        <v>11.435450848269387</v>
      </c>
      <c r="D28271">
        <v>27.400000000000119</v>
      </c>
      <c r="E28271">
        <v>406250000</v>
      </c>
    </row>
    <row r="28272" spans="1:5" x14ac:dyDescent="0.25">
      <c r="A28272" s="1" t="s">
        <v>39585</v>
      </c>
      <c r="B28272">
        <v>20.000000000000007</v>
      </c>
      <c r="C28272">
        <v>6.3468015143575585E-2</v>
      </c>
      <c r="D28272">
        <v>19.900000000000013</v>
      </c>
      <c r="E28272">
        <v>218750000</v>
      </c>
    </row>
    <row r="28273" spans="1:5" x14ac:dyDescent="0.25">
      <c r="A28273" s="1" t="s">
        <v>39586</v>
      </c>
      <c r="B28273">
        <v>20.000000000000011</v>
      </c>
      <c r="C28273">
        <v>3.3668755791801619E-2</v>
      </c>
      <c r="D28273">
        <v>19.900000000000013</v>
      </c>
      <c r="E28273">
        <v>296875000</v>
      </c>
    </row>
    <row r="28274" spans="1:5" x14ac:dyDescent="0.25">
      <c r="A28274" s="1" t="s">
        <v>39587</v>
      </c>
      <c r="B28274">
        <v>20.000000000000007</v>
      </c>
      <c r="C28274">
        <v>5.4149902921540871E-4</v>
      </c>
      <c r="D28274">
        <v>19.900000000000013</v>
      </c>
      <c r="E28274">
        <v>281250000</v>
      </c>
    </row>
    <row r="28275" spans="1:5" x14ac:dyDescent="0.25">
      <c r="A28275" s="1" t="s">
        <v>39588</v>
      </c>
      <c r="B28275">
        <v>20.000000000000014</v>
      </c>
      <c r="C28275">
        <v>2.7958981638285252E-3</v>
      </c>
      <c r="D28275">
        <v>19.900000000000013</v>
      </c>
      <c r="E28275">
        <v>312500000</v>
      </c>
    </row>
    <row r="28276" spans="1:5" x14ac:dyDescent="0.25">
      <c r="A28276" s="1" t="s">
        <v>39589</v>
      </c>
      <c r="B28276">
        <v>19.999999999999975</v>
      </c>
      <c r="C28276">
        <v>0.55136973211405982</v>
      </c>
      <c r="D28276">
        <v>19.900000000000013</v>
      </c>
      <c r="E28276">
        <v>265625000</v>
      </c>
    </row>
    <row r="28277" spans="1:5" x14ac:dyDescent="0.25">
      <c r="A28277" s="1" t="s">
        <v>39590</v>
      </c>
      <c r="B28277">
        <v>19.999999999999982</v>
      </c>
      <c r="C28277">
        <v>0.52483306477896496</v>
      </c>
      <c r="D28277">
        <v>19.900000000000013</v>
      </c>
      <c r="E28277">
        <v>250000000</v>
      </c>
    </row>
    <row r="28278" spans="1:5" x14ac:dyDescent="0.25">
      <c r="A28278" s="1" t="s">
        <v>39593</v>
      </c>
      <c r="B28278">
        <v>19.999999999999957</v>
      </c>
      <c r="C28278">
        <v>1.0309004212771735</v>
      </c>
      <c r="D28278">
        <v>19.900000000000013</v>
      </c>
      <c r="E28278">
        <v>296875000</v>
      </c>
    </row>
    <row r="28279" spans="1:5" x14ac:dyDescent="0.25">
      <c r="A28279" s="1" t="s">
        <v>39594</v>
      </c>
      <c r="B28279">
        <v>19.999999999999961</v>
      </c>
      <c r="C28279">
        <v>0.92816792948450066</v>
      </c>
      <c r="D28279">
        <v>19.900000000000013</v>
      </c>
      <c r="E28279">
        <v>453125000</v>
      </c>
    </row>
    <row r="28280" spans="1:5" x14ac:dyDescent="0.25">
      <c r="A28280" s="1" t="s">
        <v>39595</v>
      </c>
      <c r="B28280">
        <v>20.000000000000007</v>
      </c>
      <c r="C28280">
        <v>4.5460719458844778E-2</v>
      </c>
      <c r="D28280">
        <v>19.900000000000013</v>
      </c>
      <c r="E28280">
        <v>265625000</v>
      </c>
    </row>
    <row r="28281" spans="1:5" x14ac:dyDescent="0.25">
      <c r="A28281" s="1" t="s">
        <v>39596</v>
      </c>
      <c r="B28281">
        <v>20.000000000000004</v>
      </c>
      <c r="C28281">
        <v>2.7165846084326706E-2</v>
      </c>
      <c r="D28281">
        <v>19.900000000000013</v>
      </c>
      <c r="E28281">
        <v>234375000</v>
      </c>
    </row>
    <row r="28282" spans="1:5" x14ac:dyDescent="0.25">
      <c r="A28282" s="1" t="s">
        <v>39597</v>
      </c>
      <c r="B28282">
        <v>19.999999999999972</v>
      </c>
      <c r="C28282">
        <v>0.18091342219808393</v>
      </c>
      <c r="D28282">
        <v>19.900000000000013</v>
      </c>
      <c r="E28282">
        <v>375000000</v>
      </c>
    </row>
    <row r="28283" spans="1:5" x14ac:dyDescent="0.25">
      <c r="A28283" s="1" t="s">
        <v>39598</v>
      </c>
      <c r="B28283">
        <v>19.999999999999975</v>
      </c>
      <c r="C28283">
        <v>0.16040893937020329</v>
      </c>
      <c r="D28283">
        <v>19.900000000000013</v>
      </c>
      <c r="E28283">
        <v>328125000</v>
      </c>
    </row>
    <row r="28284" spans="1:5" x14ac:dyDescent="0.25">
      <c r="A28284" s="1" t="s">
        <v>39599</v>
      </c>
      <c r="B28284">
        <v>20.199999999999967</v>
      </c>
      <c r="C28284">
        <v>1.5821533421163263</v>
      </c>
      <c r="D28284">
        <v>20.100000000000016</v>
      </c>
      <c r="E28284">
        <v>218750000</v>
      </c>
    </row>
    <row r="28285" spans="1:5" x14ac:dyDescent="0.25">
      <c r="A28285" s="1" t="s">
        <v>39600</v>
      </c>
      <c r="B28285">
        <v>20.199999999999946</v>
      </c>
      <c r="C28285">
        <v>1.537221489610026</v>
      </c>
      <c r="D28285">
        <v>20.100000000000016</v>
      </c>
      <c r="E28285">
        <v>328125000</v>
      </c>
    </row>
    <row r="28286" spans="1:5" x14ac:dyDescent="0.25">
      <c r="A28286" s="1" t="s">
        <v>39601</v>
      </c>
      <c r="B28286">
        <v>24.672120009237851</v>
      </c>
      <c r="C28286">
        <v>13.051492122101523</v>
      </c>
      <c r="D28286">
        <v>27.400000000000119</v>
      </c>
      <c r="E28286">
        <v>437500000</v>
      </c>
    </row>
    <row r="28287" spans="1:5" x14ac:dyDescent="0.25">
      <c r="A28287" s="1" t="s">
        <v>39602</v>
      </c>
      <c r="B28287">
        <v>26.801228102571258</v>
      </c>
      <c r="C28287">
        <v>15.674130072257828</v>
      </c>
      <c r="D28287">
        <v>31.400000000000176</v>
      </c>
      <c r="E28287">
        <v>453125000</v>
      </c>
    </row>
    <row r="28288" spans="1:5" x14ac:dyDescent="0.25">
      <c r="A28288" s="1" t="s">
        <v>39603</v>
      </c>
      <c r="B28288">
        <v>27.405697853635782</v>
      </c>
      <c r="C28288">
        <v>12.620169248088693</v>
      </c>
      <c r="D28288">
        <v>29.400000000000148</v>
      </c>
      <c r="E28288">
        <v>375000000</v>
      </c>
    </row>
    <row r="28289" spans="1:5" x14ac:dyDescent="0.25">
      <c r="A28289" s="1" t="s">
        <v>39604</v>
      </c>
      <c r="B28289">
        <v>27.874882114474254</v>
      </c>
      <c r="C28289">
        <v>16.944469710673037</v>
      </c>
      <c r="D28289">
        <v>30.000000000000156</v>
      </c>
      <c r="E28289">
        <v>437500000</v>
      </c>
    </row>
    <row r="28290" spans="1:5" x14ac:dyDescent="0.25">
      <c r="A28290" s="1" t="s">
        <v>39605</v>
      </c>
      <c r="B28290">
        <v>24.347482333688379</v>
      </c>
      <c r="C28290">
        <v>10.470058652517636</v>
      </c>
      <c r="D28290">
        <v>25.100000000000087</v>
      </c>
      <c r="E28290">
        <v>343750000</v>
      </c>
    </row>
    <row r="28291" spans="1:5" x14ac:dyDescent="0.25">
      <c r="A28291" s="1" t="s">
        <v>39606</v>
      </c>
      <c r="B28291">
        <v>24.350834900277544</v>
      </c>
      <c r="C28291">
        <v>10.308297719513179</v>
      </c>
      <c r="D28291">
        <v>25.100000000000087</v>
      </c>
      <c r="E28291">
        <v>328125000</v>
      </c>
    </row>
    <row r="28292" spans="1:5" x14ac:dyDescent="0.25">
      <c r="A28292" s="1" t="s">
        <v>39609</v>
      </c>
      <c r="B28292">
        <v>40.379560914730398</v>
      </c>
      <c r="C28292">
        <v>55.280723513160105</v>
      </c>
      <c r="D28292">
        <v>49.500000000000433</v>
      </c>
      <c r="E28292">
        <v>718750000</v>
      </c>
    </row>
    <row r="28293" spans="1:5" x14ac:dyDescent="0.25">
      <c r="A28293" s="1" t="s">
        <v>39610</v>
      </c>
      <c r="B28293">
        <v>46.729586215227769</v>
      </c>
      <c r="C28293">
        <v>78.257477542003613</v>
      </c>
      <c r="D28293">
        <v>59.700000000000578</v>
      </c>
      <c r="E28293">
        <v>859375000</v>
      </c>
    </row>
    <row r="28294" spans="1:5" x14ac:dyDescent="0.25">
      <c r="A28294" s="1" t="s">
        <v>39611</v>
      </c>
      <c r="B28294">
        <v>40.878630109161939</v>
      </c>
      <c r="C28294">
        <v>54.021230029545499</v>
      </c>
      <c r="D28294">
        <v>47.200000000000401</v>
      </c>
      <c r="E28294">
        <v>656250000</v>
      </c>
    </row>
    <row r="28295" spans="1:5" x14ac:dyDescent="0.25">
      <c r="A28295" s="1" t="s">
        <v>39612</v>
      </c>
      <c r="B28295">
        <v>41.708183591995521</v>
      </c>
      <c r="C28295">
        <v>55.385826421657754</v>
      </c>
      <c r="D28295">
        <v>49.000000000000426</v>
      </c>
      <c r="E28295">
        <v>765625000</v>
      </c>
    </row>
    <row r="28296" spans="1:5" x14ac:dyDescent="0.25">
      <c r="A28296" s="1" t="s">
        <v>39613</v>
      </c>
      <c r="B28296">
        <v>34.513504104837693</v>
      </c>
      <c r="C28296">
        <v>39.095588677708491</v>
      </c>
      <c r="D28296">
        <v>42.000000000000327</v>
      </c>
      <c r="E28296">
        <v>796875000</v>
      </c>
    </row>
    <row r="28297" spans="1:5" x14ac:dyDescent="0.25">
      <c r="A28297" s="1" t="s">
        <v>39614</v>
      </c>
      <c r="B28297">
        <v>34.349698350575572</v>
      </c>
      <c r="C28297">
        <v>37.916657300413902</v>
      </c>
      <c r="D28297">
        <v>41.100000000000314</v>
      </c>
      <c r="E28297">
        <v>1062500000</v>
      </c>
    </row>
    <row r="28298" spans="1:5" x14ac:dyDescent="0.25">
      <c r="A28298" s="1" t="s">
        <v>39615</v>
      </c>
      <c r="B28298">
        <v>31.579965259482041</v>
      </c>
      <c r="C28298">
        <v>30.593100792728109</v>
      </c>
      <c r="D28298">
        <v>38.100000000000271</v>
      </c>
      <c r="E28298">
        <v>921875000</v>
      </c>
    </row>
    <row r="28299" spans="1:5" x14ac:dyDescent="0.25">
      <c r="A28299" s="1" t="s">
        <v>39616</v>
      </c>
      <c r="B28299">
        <v>32.464667654062595</v>
      </c>
      <c r="C28299">
        <v>29.003923301746525</v>
      </c>
      <c r="D28299">
        <v>38.100000000000271</v>
      </c>
      <c r="E28299">
        <v>1078125000</v>
      </c>
    </row>
    <row r="28300" spans="1:5" x14ac:dyDescent="0.25">
      <c r="A28300" s="1" t="s">
        <v>39617</v>
      </c>
      <c r="B28300">
        <v>36.623813758581825</v>
      </c>
      <c r="C28300">
        <v>44.889616844671309</v>
      </c>
      <c r="D28300">
        <v>41.600000000000321</v>
      </c>
      <c r="E28300">
        <v>1125000000</v>
      </c>
    </row>
    <row r="28301" spans="1:5" x14ac:dyDescent="0.25">
      <c r="A28301" s="1" t="s">
        <v>39618</v>
      </c>
      <c r="B28301">
        <v>38.310242762834946</v>
      </c>
      <c r="C28301">
        <v>39.477444827250125</v>
      </c>
      <c r="D28301">
        <v>44.600000000000364</v>
      </c>
      <c r="E28301">
        <v>1156250000</v>
      </c>
    </row>
    <row r="28302" spans="1:5" x14ac:dyDescent="0.25">
      <c r="A28302" s="1" t="s">
        <v>39619</v>
      </c>
      <c r="B28302">
        <v>32.082486497417904</v>
      </c>
      <c r="C28302">
        <v>29.25398748926391</v>
      </c>
      <c r="D28302">
        <v>38.300000000000274</v>
      </c>
      <c r="E28302">
        <v>1015625000</v>
      </c>
    </row>
    <row r="28303" spans="1:5" x14ac:dyDescent="0.25">
      <c r="A28303" s="1" t="s">
        <v>39620</v>
      </c>
      <c r="B28303">
        <v>33.430827918459578</v>
      </c>
      <c r="C28303">
        <v>34.760948792056581</v>
      </c>
      <c r="D28303">
        <v>39.600000000000293</v>
      </c>
      <c r="E28303">
        <v>968750000</v>
      </c>
    </row>
    <row r="28304" spans="1:5" x14ac:dyDescent="0.25">
      <c r="A28304" s="1" t="s">
        <v>39622</v>
      </c>
      <c r="B28304">
        <v>28.075920410424434</v>
      </c>
      <c r="C28304">
        <v>20.411427378151828</v>
      </c>
      <c r="D28304">
        <v>33.600000000000207</v>
      </c>
      <c r="E28304">
        <v>1031250000</v>
      </c>
    </row>
    <row r="28305" spans="1:5" x14ac:dyDescent="0.25">
      <c r="A28305" s="1" t="s">
        <v>39623</v>
      </c>
      <c r="B28305">
        <v>28.370340527757861</v>
      </c>
      <c r="C28305">
        <v>16.696610444654301</v>
      </c>
      <c r="D28305">
        <v>33.600000000000207</v>
      </c>
      <c r="E28305">
        <v>937500000</v>
      </c>
    </row>
    <row r="28306" spans="1:5" x14ac:dyDescent="0.25">
      <c r="A28306" s="1" t="s">
        <v>39624</v>
      </c>
      <c r="B28306">
        <v>30.492522722982997</v>
      </c>
      <c r="C28306">
        <v>31.612694691479621</v>
      </c>
      <c r="D28306">
        <v>36.900000000000254</v>
      </c>
      <c r="E28306">
        <v>1109375000</v>
      </c>
    </row>
    <row r="28307" spans="1:5" x14ac:dyDescent="0.25">
      <c r="A28307" s="1" t="s">
        <v>39625</v>
      </c>
      <c r="B28307">
        <v>41.366422609926296</v>
      </c>
      <c r="C28307">
        <v>49.854743079675785</v>
      </c>
      <c r="D28307">
        <v>52.600000000000477</v>
      </c>
      <c r="E28307">
        <v>1484375000</v>
      </c>
    </row>
    <row r="28308" spans="1:5" x14ac:dyDescent="0.25">
      <c r="A28308" s="1" t="s">
        <v>39626</v>
      </c>
      <c r="B28308">
        <v>41.995212975797884</v>
      </c>
      <c r="C28308">
        <v>60.10461984381412</v>
      </c>
      <c r="D28308">
        <v>52.10000000000047</v>
      </c>
      <c r="E28308">
        <v>1218750000</v>
      </c>
    </row>
    <row r="28309" spans="1:5" x14ac:dyDescent="0.25">
      <c r="A28309" s="1" t="s">
        <v>39627</v>
      </c>
      <c r="B28309">
        <v>42.025393339594636</v>
      </c>
      <c r="C28309">
        <v>51.043910132539111</v>
      </c>
      <c r="D28309">
        <v>51.300000000000459</v>
      </c>
      <c r="E28309">
        <v>921875000</v>
      </c>
    </row>
    <row r="28310" spans="1:5" x14ac:dyDescent="0.25">
      <c r="A28310" s="1" t="s">
        <v>39628</v>
      </c>
      <c r="B28310">
        <v>43.585919113263678</v>
      </c>
      <c r="C28310">
        <v>54.664490684833979</v>
      </c>
      <c r="D28310">
        <v>52.500000000000476</v>
      </c>
      <c r="E28310">
        <v>1203125000</v>
      </c>
    </row>
    <row r="28311" spans="1:5" x14ac:dyDescent="0.25">
      <c r="A28311" s="1" t="s">
        <v>39629</v>
      </c>
      <c r="B28311">
        <v>38.757140862160526</v>
      </c>
      <c r="C28311">
        <v>44.779596392799235</v>
      </c>
      <c r="D28311">
        <v>45.700000000000379</v>
      </c>
      <c r="E28311">
        <v>1109375000</v>
      </c>
    </row>
    <row r="28312" spans="1:5" x14ac:dyDescent="0.25">
      <c r="A28312" s="1" t="s">
        <v>39630</v>
      </c>
      <c r="B28312">
        <v>37.594946996815793</v>
      </c>
      <c r="C28312">
        <v>40.232590078635134</v>
      </c>
      <c r="D28312">
        <v>46.300000000000388</v>
      </c>
      <c r="E28312">
        <v>671875000</v>
      </c>
    </row>
    <row r="28313" spans="1:5" x14ac:dyDescent="0.25">
      <c r="A28313" s="1" t="s">
        <v>39631</v>
      </c>
      <c r="B28313">
        <v>35.975391714728211</v>
      </c>
      <c r="C28313">
        <v>40.671646405957432</v>
      </c>
      <c r="D28313">
        <v>42.20000000000033</v>
      </c>
      <c r="E28313">
        <v>625000000</v>
      </c>
    </row>
    <row r="28314" spans="1:5" x14ac:dyDescent="0.25">
      <c r="A28314" s="1" t="s">
        <v>39632</v>
      </c>
      <c r="B28314">
        <v>34.491506963370298</v>
      </c>
      <c r="C28314">
        <v>37.445220119874499</v>
      </c>
      <c r="D28314">
        <v>43.000000000000341</v>
      </c>
      <c r="E28314">
        <v>718750000</v>
      </c>
    </row>
    <row r="28315" spans="1:5" x14ac:dyDescent="0.25">
      <c r="A28315" s="1" t="s">
        <v>39633</v>
      </c>
      <c r="B28315">
        <v>37.326326105595285</v>
      </c>
      <c r="C28315">
        <v>37.667757163198644</v>
      </c>
      <c r="D28315">
        <v>44.600000000000364</v>
      </c>
      <c r="E28315">
        <v>750000000</v>
      </c>
    </row>
    <row r="28316" spans="1:5" x14ac:dyDescent="0.25">
      <c r="A28316" s="1" t="s">
        <v>39634</v>
      </c>
      <c r="B28316">
        <v>34.914997784578247</v>
      </c>
      <c r="C28316">
        <v>37.799750258306076</v>
      </c>
      <c r="D28316">
        <v>41.400000000000318</v>
      </c>
      <c r="E28316">
        <v>687500000</v>
      </c>
    </row>
    <row r="28317" spans="1:5" x14ac:dyDescent="0.25">
      <c r="A28317" s="1" t="s">
        <v>39635</v>
      </c>
      <c r="B28317">
        <v>44.996385200176469</v>
      </c>
      <c r="C28317">
        <v>71.200560225716998</v>
      </c>
      <c r="D28317">
        <v>58.40000000000056</v>
      </c>
      <c r="E28317">
        <v>984375000</v>
      </c>
    </row>
    <row r="28318" spans="1:5" x14ac:dyDescent="0.25">
      <c r="A28318" s="1" t="s">
        <v>39636</v>
      </c>
      <c r="B28318">
        <v>31.206386174671177</v>
      </c>
      <c r="C28318">
        <v>26.573100881472204</v>
      </c>
      <c r="D28318">
        <v>33.600000000000207</v>
      </c>
      <c r="E28318">
        <v>484375000</v>
      </c>
    </row>
    <row r="28319" spans="1:5" x14ac:dyDescent="0.25">
      <c r="A28319" s="1" t="s">
        <v>39637</v>
      </c>
      <c r="B28319">
        <v>27.56518735482139</v>
      </c>
      <c r="C28319">
        <v>21.26425253610941</v>
      </c>
      <c r="D28319">
        <v>29.400000000000148</v>
      </c>
      <c r="E28319">
        <v>515625000</v>
      </c>
    </row>
    <row r="28320" spans="1:5" x14ac:dyDescent="0.25">
      <c r="A28320" s="1" t="s">
        <v>39638</v>
      </c>
      <c r="B28320">
        <v>27.234480175097342</v>
      </c>
      <c r="C28320">
        <v>14.459567559979616</v>
      </c>
      <c r="D28320">
        <v>30.100000000000158</v>
      </c>
      <c r="E28320">
        <v>515625000</v>
      </c>
    </row>
    <row r="28321" spans="1:5" x14ac:dyDescent="0.25">
      <c r="A28321" s="1" t="s">
        <v>39639</v>
      </c>
      <c r="B28321">
        <v>26.776459602034009</v>
      </c>
      <c r="C28321">
        <v>17.762346191188527</v>
      </c>
      <c r="D28321">
        <v>31.300000000000175</v>
      </c>
      <c r="E28321">
        <v>421875000</v>
      </c>
    </row>
    <row r="28322" spans="1:5" x14ac:dyDescent="0.25">
      <c r="A28322" s="1" t="s">
        <v>39640</v>
      </c>
      <c r="B28322">
        <v>25.367820668136019</v>
      </c>
      <c r="C28322">
        <v>15.111788271249846</v>
      </c>
      <c r="D28322">
        <v>29.400000000000148</v>
      </c>
      <c r="E28322">
        <v>500000000</v>
      </c>
    </row>
    <row r="28323" spans="1:5" x14ac:dyDescent="0.25">
      <c r="A28323" s="1" t="s">
        <v>39641</v>
      </c>
      <c r="B28323">
        <v>44.369899391124946</v>
      </c>
      <c r="C28323">
        <v>63.485335446607635</v>
      </c>
      <c r="D28323">
        <v>56.600000000000534</v>
      </c>
      <c r="E28323">
        <v>1000000000</v>
      </c>
    </row>
    <row r="28324" spans="1:5" x14ac:dyDescent="0.25">
      <c r="A28324" s="1" t="s">
        <v>39642</v>
      </c>
      <c r="B28324">
        <v>46.079374172587897</v>
      </c>
      <c r="C28324">
        <v>67.165340088101019</v>
      </c>
      <c r="D28324">
        <v>58.000000000000554</v>
      </c>
      <c r="E28324">
        <v>1031250000</v>
      </c>
    </row>
    <row r="28325" spans="1:5" x14ac:dyDescent="0.25">
      <c r="A28325" s="1" t="s">
        <v>39643</v>
      </c>
      <c r="B28325">
        <v>38.83612031483058</v>
      </c>
      <c r="C28325">
        <v>47.641077852748808</v>
      </c>
      <c r="D28325">
        <v>48.900000000000425</v>
      </c>
      <c r="E28325">
        <v>781250000</v>
      </c>
    </row>
    <row r="28326" spans="1:5" x14ac:dyDescent="0.25">
      <c r="A28326" s="1" t="s">
        <v>39644</v>
      </c>
      <c r="B28326">
        <v>37.928154962750128</v>
      </c>
      <c r="C28326">
        <v>46.514571545265241</v>
      </c>
      <c r="D28326">
        <v>46.900000000000396</v>
      </c>
      <c r="E28326">
        <v>781250000</v>
      </c>
    </row>
    <row r="28327" spans="1:5" x14ac:dyDescent="0.25">
      <c r="A28327" s="1" t="s">
        <v>39645</v>
      </c>
      <c r="B28327">
        <v>34.795870647232043</v>
      </c>
      <c r="C28327">
        <v>33.971569706797617</v>
      </c>
      <c r="D28327">
        <v>40.400000000000304</v>
      </c>
      <c r="E28327">
        <v>625000000</v>
      </c>
    </row>
    <row r="28328" spans="1:5" x14ac:dyDescent="0.25">
      <c r="A28328" s="1" t="s">
        <v>39646</v>
      </c>
      <c r="B28328">
        <v>35.662763742572231</v>
      </c>
      <c r="C28328">
        <v>40.523034745906202</v>
      </c>
      <c r="D28328">
        <v>46.000000000000384</v>
      </c>
      <c r="E28328">
        <v>812500000</v>
      </c>
    </row>
    <row r="28329" spans="1:5" x14ac:dyDescent="0.25">
      <c r="A28329" s="1" t="s">
        <v>39647</v>
      </c>
      <c r="B28329">
        <v>31.909780308589117</v>
      </c>
      <c r="C28329">
        <v>28.833427358472647</v>
      </c>
      <c r="D28329">
        <v>36.900000000000254</v>
      </c>
      <c r="E28329">
        <v>515625000</v>
      </c>
    </row>
    <row r="28330" spans="1:5" x14ac:dyDescent="0.25">
      <c r="A28330" s="1" t="s">
        <v>39648</v>
      </c>
      <c r="B28330">
        <v>31.739122166857648</v>
      </c>
      <c r="C28330">
        <v>26.303650093496231</v>
      </c>
      <c r="D28330">
        <v>37.000000000000256</v>
      </c>
      <c r="E28330">
        <v>593750000</v>
      </c>
    </row>
    <row r="28331" spans="1:5" x14ac:dyDescent="0.25">
      <c r="A28331" s="1" t="s">
        <v>39649</v>
      </c>
      <c r="B28331">
        <v>40.121259507673678</v>
      </c>
      <c r="C28331">
        <v>49.971671029103355</v>
      </c>
      <c r="D28331">
        <v>46.400000000000389</v>
      </c>
      <c r="E28331">
        <v>781250000</v>
      </c>
    </row>
    <row r="28332" spans="1:5" x14ac:dyDescent="0.25">
      <c r="A28332" s="1" t="s">
        <v>39650</v>
      </c>
      <c r="B28332">
        <v>39.568134928446007</v>
      </c>
      <c r="C28332">
        <v>46.755038671840701</v>
      </c>
      <c r="D28332">
        <v>50.400000000000446</v>
      </c>
      <c r="E28332">
        <v>843750000</v>
      </c>
    </row>
    <row r="28333" spans="1:5" x14ac:dyDescent="0.25">
      <c r="A28333" s="1" t="s">
        <v>39651</v>
      </c>
      <c r="B28333">
        <v>35.441772907212012</v>
      </c>
      <c r="C28333">
        <v>34.649437593078019</v>
      </c>
      <c r="D28333">
        <v>40.80000000000031</v>
      </c>
      <c r="E28333">
        <v>625000000</v>
      </c>
    </row>
    <row r="28334" spans="1:5" x14ac:dyDescent="0.25">
      <c r="A28334" s="1" t="s">
        <v>39652</v>
      </c>
      <c r="B28334">
        <v>35.566920622883003</v>
      </c>
      <c r="C28334">
        <v>38.569450928907358</v>
      </c>
      <c r="D28334">
        <v>41.100000000000314</v>
      </c>
      <c r="E28334">
        <v>703125000</v>
      </c>
    </row>
    <row r="28335" spans="1:5" x14ac:dyDescent="0.25">
      <c r="A28335" s="1" t="s">
        <v>39653</v>
      </c>
      <c r="B28335">
        <v>30.333646749657007</v>
      </c>
      <c r="C28335">
        <v>21.467714314867123</v>
      </c>
      <c r="D28335">
        <v>35.600000000000236</v>
      </c>
      <c r="E28335">
        <v>609375000</v>
      </c>
    </row>
    <row r="28336" spans="1:5" x14ac:dyDescent="0.25">
      <c r="A28336" s="1" t="s">
        <v>39654</v>
      </c>
      <c r="B28336">
        <v>36.91713224360997</v>
      </c>
      <c r="C28336">
        <v>41.267232659501786</v>
      </c>
      <c r="D28336">
        <v>49.200000000000429</v>
      </c>
      <c r="E28336">
        <v>828125000</v>
      </c>
    </row>
    <row r="28337" spans="1:5" x14ac:dyDescent="0.25">
      <c r="A28337" s="1" t="s">
        <v>39655</v>
      </c>
      <c r="B28337">
        <v>26.570340527757871</v>
      </c>
      <c r="C28337">
        <v>14.410325562020796</v>
      </c>
      <c r="D28337">
        <v>31.800000000000182</v>
      </c>
      <c r="E28337">
        <v>546875000</v>
      </c>
    </row>
    <row r="28338" spans="1:5" x14ac:dyDescent="0.25">
      <c r="A28338" s="1" t="s">
        <v>39656</v>
      </c>
      <c r="B28338">
        <v>34.371062581463747</v>
      </c>
      <c r="C28338">
        <v>36.549855619290952</v>
      </c>
      <c r="D28338">
        <v>42.400000000000333</v>
      </c>
      <c r="E28338">
        <v>703125000</v>
      </c>
    </row>
    <row r="28339" spans="1:5" x14ac:dyDescent="0.25">
      <c r="A28339" s="1" t="s">
        <v>39657</v>
      </c>
      <c r="B28339">
        <v>40.370836937780417</v>
      </c>
      <c r="C28339">
        <v>50.530503662305975</v>
      </c>
      <c r="D28339">
        <v>50.300000000000445</v>
      </c>
      <c r="E28339">
        <v>765625000</v>
      </c>
    </row>
    <row r="28340" spans="1:5" x14ac:dyDescent="0.25">
      <c r="A28340" s="1" t="s">
        <v>39658</v>
      </c>
      <c r="B28340">
        <v>41.82515912721189</v>
      </c>
      <c r="C28340">
        <v>59.34289087847786</v>
      </c>
      <c r="D28340">
        <v>50.200000000000443</v>
      </c>
      <c r="E28340">
        <v>812500000</v>
      </c>
    </row>
    <row r="28341" spans="1:5" x14ac:dyDescent="0.25">
      <c r="A28341" s="1" t="s">
        <v>39659</v>
      </c>
      <c r="B28341">
        <v>40.793292815569551</v>
      </c>
      <c r="C28341">
        <v>50.498601445432683</v>
      </c>
      <c r="D28341">
        <v>48.100000000000414</v>
      </c>
      <c r="E28341">
        <v>734375000</v>
      </c>
    </row>
    <row r="28342" spans="1:5" x14ac:dyDescent="0.25">
      <c r="A28342" s="1" t="s">
        <v>39660</v>
      </c>
      <c r="B28342">
        <v>41.278005223117646</v>
      </c>
      <c r="C28342">
        <v>53.669801547900192</v>
      </c>
      <c r="D28342">
        <v>48.600000000000421</v>
      </c>
      <c r="E28342">
        <v>625000000</v>
      </c>
    </row>
    <row r="28343" spans="1:5" x14ac:dyDescent="0.25">
      <c r="A28343" s="1" t="s">
        <v>39661</v>
      </c>
      <c r="B28343">
        <v>40.833458500074492</v>
      </c>
      <c r="C28343">
        <v>60.691326271567178</v>
      </c>
      <c r="D28343">
        <v>48.400000000000418</v>
      </c>
      <c r="E28343">
        <v>718750000</v>
      </c>
    </row>
    <row r="28344" spans="1:5" x14ac:dyDescent="0.25">
      <c r="A28344" s="1" t="s">
        <v>39662</v>
      </c>
      <c r="B28344">
        <v>39.385622622963616</v>
      </c>
      <c r="C28344">
        <v>48.486385858284109</v>
      </c>
      <c r="D28344">
        <v>46.500000000000391</v>
      </c>
      <c r="E28344">
        <v>796875000</v>
      </c>
    </row>
    <row r="28345" spans="1:5" x14ac:dyDescent="0.25">
      <c r="A28345" s="1" t="s">
        <v>39663</v>
      </c>
      <c r="B28345">
        <v>22.600000000000037</v>
      </c>
      <c r="C28345">
        <v>5.9869532740612481</v>
      </c>
      <c r="D28345">
        <v>22.50000000000005</v>
      </c>
      <c r="E28345">
        <v>421875000</v>
      </c>
    </row>
    <row r="28346" spans="1:5" x14ac:dyDescent="0.25">
      <c r="A28346" s="1" t="s">
        <v>39664</v>
      </c>
      <c r="B28346">
        <v>24.54166545715573</v>
      </c>
      <c r="C28346">
        <v>9.0944564632250273</v>
      </c>
      <c r="D28346">
        <v>27.900000000000126</v>
      </c>
      <c r="E28346">
        <v>406250000</v>
      </c>
    </row>
    <row r="28347" spans="1:5" x14ac:dyDescent="0.25">
      <c r="A28347" s="1" t="s">
        <v>39665</v>
      </c>
      <c r="B28347">
        <v>36.48981531845368</v>
      </c>
      <c r="C28347">
        <v>39.438958915393385</v>
      </c>
      <c r="D28347">
        <v>42.20000000000033</v>
      </c>
      <c r="E28347">
        <v>718750000</v>
      </c>
    </row>
    <row r="28348" spans="1:5" x14ac:dyDescent="0.25">
      <c r="A28348" s="1" t="s">
        <v>39666</v>
      </c>
      <c r="B28348">
        <v>35.709932297944434</v>
      </c>
      <c r="C28348">
        <v>43.771254508854298</v>
      </c>
      <c r="D28348">
        <v>40.900000000000311</v>
      </c>
      <c r="E28348">
        <v>734375000</v>
      </c>
    </row>
    <row r="28349" spans="1:5" x14ac:dyDescent="0.25">
      <c r="A28349" s="1" t="s">
        <v>39668</v>
      </c>
      <c r="B28349">
        <v>32.850190650361419</v>
      </c>
      <c r="C28349">
        <v>29.464557850414316</v>
      </c>
      <c r="D28349">
        <v>39.200000000000287</v>
      </c>
      <c r="E28349">
        <v>593750000</v>
      </c>
    </row>
    <row r="28350" spans="1:5" x14ac:dyDescent="0.25">
      <c r="A28350" s="1" t="s">
        <v>39669</v>
      </c>
      <c r="B28350">
        <v>22.399999999999974</v>
      </c>
      <c r="C28350">
        <v>2.6161972038772112</v>
      </c>
      <c r="D28350">
        <v>22.300000000000047</v>
      </c>
      <c r="E28350">
        <v>265625000</v>
      </c>
    </row>
    <row r="28351" spans="1:5" x14ac:dyDescent="0.25">
      <c r="A28351" s="1" t="s">
        <v>39670</v>
      </c>
      <c r="B28351">
        <v>22.500000000000014</v>
      </c>
      <c r="C28351">
        <v>2.6443816943112037</v>
      </c>
      <c r="D28351">
        <v>22.400000000000048</v>
      </c>
      <c r="E28351">
        <v>390625000</v>
      </c>
    </row>
    <row r="28352" spans="1:5" x14ac:dyDescent="0.25">
      <c r="A28352" s="1" t="s">
        <v>39671</v>
      </c>
      <c r="B28352">
        <v>27.86373140228525</v>
      </c>
      <c r="C28352">
        <v>20.026100491317635</v>
      </c>
      <c r="D28352">
        <v>32.000000000000185</v>
      </c>
      <c r="E28352">
        <v>468750000</v>
      </c>
    </row>
    <row r="28353" spans="1:5" x14ac:dyDescent="0.25">
      <c r="A28353" s="1" t="s">
        <v>39672</v>
      </c>
      <c r="B28353">
        <v>32.374271394612308</v>
      </c>
      <c r="C28353">
        <v>31.56698139361815</v>
      </c>
      <c r="D28353">
        <v>37.30000000000026</v>
      </c>
      <c r="E28353">
        <v>562500000</v>
      </c>
    </row>
    <row r="28354" spans="1:5" x14ac:dyDescent="0.25">
      <c r="A28354" s="1" t="s">
        <v>39673</v>
      </c>
      <c r="B28354">
        <v>41.612371617869123</v>
      </c>
      <c r="C28354">
        <v>54.986739462971258</v>
      </c>
      <c r="D28354">
        <v>53.100000000000485</v>
      </c>
      <c r="E28354">
        <v>828125000</v>
      </c>
    </row>
    <row r="28355" spans="1:5" x14ac:dyDescent="0.25">
      <c r="A28355" s="1" t="s">
        <v>39674</v>
      </c>
      <c r="B28355">
        <v>40.812510371699368</v>
      </c>
      <c r="C28355">
        <v>49.430106518323278</v>
      </c>
      <c r="D28355">
        <v>51.900000000000468</v>
      </c>
      <c r="E28355">
        <v>859375000</v>
      </c>
    </row>
    <row r="28356" spans="1:5" x14ac:dyDescent="0.25">
      <c r="A28356" s="1" t="s">
        <v>39675</v>
      </c>
      <c r="B28356">
        <v>42.23620558525888</v>
      </c>
      <c r="C28356">
        <v>60.607328450930069</v>
      </c>
      <c r="D28356">
        <v>49.400000000000432</v>
      </c>
      <c r="E28356">
        <v>734375000</v>
      </c>
    </row>
    <row r="28357" spans="1:5" x14ac:dyDescent="0.25">
      <c r="A28357" s="1" t="s">
        <v>39676</v>
      </c>
      <c r="B28357">
        <v>41.060498674521739</v>
      </c>
      <c r="C28357">
        <v>48.539003364597768</v>
      </c>
      <c r="D28357">
        <v>49.500000000000433</v>
      </c>
      <c r="E28357">
        <v>968750000</v>
      </c>
    </row>
    <row r="28358" spans="1:5" x14ac:dyDescent="0.25">
      <c r="A28358" s="1" t="s">
        <v>39677</v>
      </c>
      <c r="B28358">
        <v>21.200000000000031</v>
      </c>
      <c r="C28358">
        <v>2.1396030048531638</v>
      </c>
      <c r="D28358">
        <v>21.10000000000003</v>
      </c>
      <c r="E28358">
        <v>265625000</v>
      </c>
    </row>
    <row r="28359" spans="1:5" x14ac:dyDescent="0.25">
      <c r="A28359" s="1" t="s">
        <v>39678</v>
      </c>
      <c r="B28359">
        <v>21.300000000000026</v>
      </c>
      <c r="C28359">
        <v>2.1641015240326511</v>
      </c>
      <c r="D28359">
        <v>21.200000000000031</v>
      </c>
      <c r="E28359">
        <v>343750000</v>
      </c>
    </row>
    <row r="28360" spans="1:5" x14ac:dyDescent="0.25">
      <c r="A28360" s="1" t="s">
        <v>39679</v>
      </c>
      <c r="B28360">
        <v>21.100000000000055</v>
      </c>
      <c r="C28360">
        <v>2.2913322733643935</v>
      </c>
      <c r="D28360">
        <v>21.000000000000028</v>
      </c>
      <c r="E28360">
        <v>312500000</v>
      </c>
    </row>
    <row r="28361" spans="1:5" x14ac:dyDescent="0.25">
      <c r="A28361" s="1" t="s">
        <v>39680</v>
      </c>
      <c r="B28361">
        <v>21.099999999999945</v>
      </c>
      <c r="C28361">
        <v>2.2962593112231451</v>
      </c>
      <c r="D28361">
        <v>21.000000000000028</v>
      </c>
      <c r="E28361">
        <v>343750000</v>
      </c>
    </row>
    <row r="28362" spans="1:5" x14ac:dyDescent="0.25">
      <c r="A28362" s="1" t="s">
        <v>39681</v>
      </c>
      <c r="B28362">
        <v>38.599411828043579</v>
      </c>
      <c r="C28362">
        <v>47.494783607677618</v>
      </c>
      <c r="D28362">
        <v>44.100000000000357</v>
      </c>
      <c r="E28362">
        <v>687500000</v>
      </c>
    </row>
    <row r="28363" spans="1:5" x14ac:dyDescent="0.25">
      <c r="A28363" s="1" t="s">
        <v>39682</v>
      </c>
      <c r="B28363">
        <v>34.366526031588123</v>
      </c>
      <c r="C28363">
        <v>35.21317669081462</v>
      </c>
      <c r="D28363">
        <v>42.500000000000334</v>
      </c>
      <c r="E28363">
        <v>578125000</v>
      </c>
    </row>
    <row r="28364" spans="1:5" x14ac:dyDescent="0.25">
      <c r="A28364" s="1" t="s">
        <v>39683</v>
      </c>
      <c r="B28364">
        <v>35.296919409620301</v>
      </c>
      <c r="C28364">
        <v>36.70662782083059</v>
      </c>
      <c r="D28364">
        <v>42.800000000000338</v>
      </c>
      <c r="E28364">
        <v>734375000</v>
      </c>
    </row>
    <row r="28365" spans="1:5" x14ac:dyDescent="0.25">
      <c r="A28365" s="1" t="s">
        <v>39684</v>
      </c>
      <c r="B28365">
        <v>33.279440595565859</v>
      </c>
      <c r="C28365">
        <v>39.647936287318458</v>
      </c>
      <c r="D28365">
        <v>37.700000000000266</v>
      </c>
      <c r="E28365">
        <v>562500000</v>
      </c>
    </row>
    <row r="28366" spans="1:5" x14ac:dyDescent="0.25">
      <c r="A28366" s="1" t="s">
        <v>39685</v>
      </c>
      <c r="B28366">
        <v>28.98076757392192</v>
      </c>
      <c r="C28366">
        <v>21.158037822975487</v>
      </c>
      <c r="D28366">
        <v>33.1000000000002</v>
      </c>
      <c r="E28366">
        <v>484375000</v>
      </c>
    </row>
    <row r="28367" spans="1:5" x14ac:dyDescent="0.25">
      <c r="A28367" s="1" t="s">
        <v>39686</v>
      </c>
      <c r="B28367">
        <v>28.576685620328529</v>
      </c>
      <c r="C28367">
        <v>21.26776882658222</v>
      </c>
      <c r="D28367">
        <v>33.400000000000205</v>
      </c>
      <c r="E28367">
        <v>500000000</v>
      </c>
    </row>
    <row r="28368" spans="1:5" x14ac:dyDescent="0.25">
      <c r="A28368" s="1" t="s">
        <v>39687</v>
      </c>
      <c r="B28368">
        <v>35.108158893679544</v>
      </c>
      <c r="C28368">
        <v>35.261311383872233</v>
      </c>
      <c r="D28368">
        <v>42.600000000000335</v>
      </c>
      <c r="E28368">
        <v>718750000</v>
      </c>
    </row>
    <row r="28369" spans="1:5" x14ac:dyDescent="0.25">
      <c r="A28369" s="1" t="s">
        <v>39688</v>
      </c>
      <c r="B28369">
        <v>26.785248385541745</v>
      </c>
      <c r="C28369">
        <v>16.303503934157476</v>
      </c>
      <c r="D28369">
        <v>30.500000000000163</v>
      </c>
      <c r="E28369">
        <v>500000000</v>
      </c>
    </row>
    <row r="28370" spans="1:5" x14ac:dyDescent="0.25">
      <c r="A28370" s="1" t="s">
        <v>39689</v>
      </c>
      <c r="B28370">
        <v>43.231121003583588</v>
      </c>
      <c r="C28370">
        <v>51.271721906873204</v>
      </c>
      <c r="D28370">
        <v>55.300000000000516</v>
      </c>
      <c r="E28370">
        <v>890625000</v>
      </c>
    </row>
    <row r="28371" spans="1:5" x14ac:dyDescent="0.25">
      <c r="A28371" s="1" t="s">
        <v>39691</v>
      </c>
      <c r="B28371">
        <v>38.256509285076156</v>
      </c>
      <c r="C28371">
        <v>46.977584235391596</v>
      </c>
      <c r="D28371">
        <v>46.000000000000384</v>
      </c>
      <c r="E28371">
        <v>765625000</v>
      </c>
    </row>
    <row r="28372" spans="1:5" x14ac:dyDescent="0.25">
      <c r="A28372" s="1" t="s">
        <v>39692</v>
      </c>
      <c r="B28372">
        <v>40.59155986039454</v>
      </c>
      <c r="C28372">
        <v>59.4207867836964</v>
      </c>
      <c r="D28372">
        <v>51.600000000000463</v>
      </c>
      <c r="E28372">
        <v>828125000</v>
      </c>
    </row>
    <row r="28373" spans="1:5" x14ac:dyDescent="0.25">
      <c r="A28373" s="1" t="s">
        <v>39693</v>
      </c>
      <c r="B28373">
        <v>36.601211259323257</v>
      </c>
      <c r="C28373">
        <v>40.358762579890048</v>
      </c>
      <c r="D28373">
        <v>42.300000000000331</v>
      </c>
      <c r="E28373">
        <v>625000000</v>
      </c>
    </row>
    <row r="28374" spans="1:5" x14ac:dyDescent="0.25">
      <c r="A28374" s="1" t="s">
        <v>39694</v>
      </c>
      <c r="B28374">
        <v>36.164567024827491</v>
      </c>
      <c r="C28374">
        <v>41.841425696299417</v>
      </c>
      <c r="D28374">
        <v>48.000000000000412</v>
      </c>
      <c r="E28374">
        <v>828125000</v>
      </c>
    </row>
    <row r="28375" spans="1:5" x14ac:dyDescent="0.25">
      <c r="A28375" s="1" t="s">
        <v>39696</v>
      </c>
      <c r="B28375">
        <v>33.325602889686188</v>
      </c>
      <c r="C28375">
        <v>37.62656868711413</v>
      </c>
      <c r="D28375">
        <v>40.300000000000303</v>
      </c>
      <c r="E28375">
        <v>484375000</v>
      </c>
    </row>
    <row r="28376" spans="1:5" x14ac:dyDescent="0.25">
      <c r="A28376" s="1" t="s">
        <v>39697</v>
      </c>
      <c r="B28376">
        <v>21.399999999999991</v>
      </c>
      <c r="C28376">
        <v>2.7110282383172519</v>
      </c>
      <c r="D28376">
        <v>21.300000000000033</v>
      </c>
      <c r="E28376">
        <v>296875000</v>
      </c>
    </row>
    <row r="28377" spans="1:5" x14ac:dyDescent="0.25">
      <c r="A28377" s="1" t="s">
        <v>39698</v>
      </c>
      <c r="B28377">
        <v>21.500000000000004</v>
      </c>
      <c r="C28377">
        <v>2.8054712066662684</v>
      </c>
      <c r="D28377">
        <v>21.400000000000034</v>
      </c>
      <c r="E28377">
        <v>328125000</v>
      </c>
    </row>
    <row r="28378" spans="1:5" x14ac:dyDescent="0.25">
      <c r="A28378" s="1" t="s">
        <v>39699</v>
      </c>
      <c r="B28378">
        <v>21.20000000000001</v>
      </c>
      <c r="C28378">
        <v>1.829541285560679</v>
      </c>
      <c r="D28378">
        <v>21.10000000000003</v>
      </c>
      <c r="E28378">
        <v>250000000</v>
      </c>
    </row>
    <row r="28379" spans="1:5" x14ac:dyDescent="0.25">
      <c r="A28379" s="1" t="s">
        <v>39700</v>
      </c>
      <c r="B28379">
        <v>21.299999999999958</v>
      </c>
      <c r="C28379">
        <v>1.8398257651344112</v>
      </c>
      <c r="D28379">
        <v>21.200000000000031</v>
      </c>
      <c r="E28379">
        <v>343750000</v>
      </c>
    </row>
    <row r="28380" spans="1:5" x14ac:dyDescent="0.25">
      <c r="A28380" s="1" t="s">
        <v>39701</v>
      </c>
      <c r="B28380">
        <v>21.200000000000035</v>
      </c>
      <c r="C28380">
        <v>2.3467132346249837</v>
      </c>
      <c r="D28380">
        <v>21.10000000000003</v>
      </c>
      <c r="E28380">
        <v>312500000</v>
      </c>
    </row>
    <row r="28381" spans="1:5" x14ac:dyDescent="0.25">
      <c r="A28381" s="1" t="s">
        <v>39702</v>
      </c>
      <c r="B28381">
        <v>21.200000000000024</v>
      </c>
      <c r="C28381">
        <v>2.3481246527799522</v>
      </c>
      <c r="D28381">
        <v>21.10000000000003</v>
      </c>
      <c r="E28381">
        <v>312500000</v>
      </c>
    </row>
    <row r="28382" spans="1:5" x14ac:dyDescent="0.25">
      <c r="A28382" s="1" t="s">
        <v>39703</v>
      </c>
      <c r="B28382">
        <v>33.608822867520985</v>
      </c>
      <c r="C28382">
        <v>34.250731263125445</v>
      </c>
      <c r="D28382">
        <v>39.700000000000294</v>
      </c>
      <c r="E28382">
        <v>562500000</v>
      </c>
    </row>
    <row r="28383" spans="1:5" x14ac:dyDescent="0.25">
      <c r="A28383" s="1" t="s">
        <v>39704</v>
      </c>
      <c r="B28383">
        <v>27.137968108826957</v>
      </c>
      <c r="C28383">
        <v>15.735167259038915</v>
      </c>
      <c r="D28383">
        <v>30.600000000000165</v>
      </c>
      <c r="E28383">
        <v>468750000</v>
      </c>
    </row>
    <row r="28384" spans="1:5" x14ac:dyDescent="0.25">
      <c r="A28384" s="1" t="s">
        <v>39705</v>
      </c>
      <c r="B28384">
        <v>44.787413627410331</v>
      </c>
      <c r="C28384">
        <v>63.976291371926898</v>
      </c>
      <c r="D28384">
        <v>53.50000000000049</v>
      </c>
      <c r="E28384">
        <v>750000000</v>
      </c>
    </row>
    <row r="28385" spans="1:5" x14ac:dyDescent="0.25">
      <c r="A28385" s="1" t="s">
        <v>39706</v>
      </c>
      <c r="B28385">
        <v>45.910387660598531</v>
      </c>
      <c r="C28385">
        <v>66.506243914659251</v>
      </c>
      <c r="D28385">
        <v>53.300000000000487</v>
      </c>
      <c r="E28385">
        <v>750000000</v>
      </c>
    </row>
    <row r="28386" spans="1:5" x14ac:dyDescent="0.25">
      <c r="A28386" s="1" t="s">
        <v>39707</v>
      </c>
      <c r="B28386">
        <v>40.93230367999157</v>
      </c>
      <c r="C28386">
        <v>49.891878271507423</v>
      </c>
      <c r="D28386">
        <v>49.800000000000438</v>
      </c>
      <c r="E28386">
        <v>812500000</v>
      </c>
    </row>
    <row r="28387" spans="1:5" x14ac:dyDescent="0.25">
      <c r="A28387" s="1" t="s">
        <v>39708</v>
      </c>
      <c r="B28387">
        <v>42.513643007675647</v>
      </c>
      <c r="C28387">
        <v>56.54784791241859</v>
      </c>
      <c r="D28387">
        <v>49.600000000000435</v>
      </c>
      <c r="E28387">
        <v>828125000</v>
      </c>
    </row>
    <row r="28388" spans="1:5" x14ac:dyDescent="0.25">
      <c r="A28388" s="1" t="s">
        <v>39709</v>
      </c>
      <c r="B28388">
        <v>39.595461710308648</v>
      </c>
      <c r="C28388">
        <v>46.430051625421697</v>
      </c>
      <c r="D28388">
        <v>46.900000000000396</v>
      </c>
      <c r="E28388">
        <v>796875000</v>
      </c>
    </row>
    <row r="28389" spans="1:5" x14ac:dyDescent="0.25">
      <c r="A28389" s="1" t="s">
        <v>39710</v>
      </c>
      <c r="B28389">
        <v>38.053608626502871</v>
      </c>
      <c r="C28389">
        <v>41.855695681940482</v>
      </c>
      <c r="D28389">
        <v>46.700000000000394</v>
      </c>
      <c r="E28389">
        <v>781250000</v>
      </c>
    </row>
    <row r="28390" spans="1:5" x14ac:dyDescent="0.25">
      <c r="A28390" s="1" t="s">
        <v>39711</v>
      </c>
      <c r="B28390">
        <v>22.900000000000013</v>
      </c>
      <c r="C28390">
        <v>8.8601309839195839</v>
      </c>
      <c r="D28390">
        <v>22.800000000000054</v>
      </c>
      <c r="E28390">
        <v>328125000</v>
      </c>
    </row>
    <row r="28391" spans="1:5" x14ac:dyDescent="0.25">
      <c r="A28391" s="1" t="s">
        <v>39712</v>
      </c>
      <c r="B28391">
        <v>24.477721911448072</v>
      </c>
      <c r="C28391">
        <v>8.1844932747696451</v>
      </c>
      <c r="D28391">
        <v>28.600000000000136</v>
      </c>
      <c r="E28391">
        <v>437500000</v>
      </c>
    </row>
    <row r="28392" spans="1:5" x14ac:dyDescent="0.25">
      <c r="A28392" s="1" t="s">
        <v>39713</v>
      </c>
      <c r="B28392">
        <v>41.421771593256167</v>
      </c>
      <c r="C28392">
        <v>51.829027493880517</v>
      </c>
      <c r="D28392">
        <v>46.300000000000388</v>
      </c>
      <c r="E28392">
        <v>593750000</v>
      </c>
    </row>
    <row r="28393" spans="1:5" x14ac:dyDescent="0.25">
      <c r="A28393" s="1" t="s">
        <v>39714</v>
      </c>
      <c r="B28393">
        <v>43.488124618609923</v>
      </c>
      <c r="C28393">
        <v>56.067186910467626</v>
      </c>
      <c r="D28393">
        <v>47.800000000000409</v>
      </c>
      <c r="E28393">
        <v>734375000</v>
      </c>
    </row>
    <row r="28394" spans="1:5" x14ac:dyDescent="0.25">
      <c r="A28394" s="1" t="s">
        <v>39715</v>
      </c>
      <c r="B28394">
        <v>38.090309260886208</v>
      </c>
      <c r="C28394">
        <v>44.119201025848149</v>
      </c>
      <c r="D28394">
        <v>45.200000000000372</v>
      </c>
      <c r="E28394">
        <v>781250000</v>
      </c>
    </row>
    <row r="28395" spans="1:5" x14ac:dyDescent="0.25">
      <c r="A28395" s="1" t="s">
        <v>39716</v>
      </c>
      <c r="B28395">
        <v>37.017394197465578</v>
      </c>
      <c r="C28395">
        <v>40.303372532567586</v>
      </c>
      <c r="D28395">
        <v>42.20000000000033</v>
      </c>
      <c r="E28395">
        <v>656250000</v>
      </c>
    </row>
    <row r="28396" spans="1:5" x14ac:dyDescent="0.25">
      <c r="A28396" s="1" t="s">
        <v>39717</v>
      </c>
      <c r="B28396">
        <v>22.600000000000009</v>
      </c>
      <c r="C28396">
        <v>2.741293723486625</v>
      </c>
      <c r="D28396">
        <v>22.50000000000005</v>
      </c>
      <c r="E28396">
        <v>281250000</v>
      </c>
    </row>
    <row r="28397" spans="1:5" x14ac:dyDescent="0.25">
      <c r="A28397" s="1" t="s">
        <v>39718</v>
      </c>
      <c r="B28397">
        <v>22.700000000000014</v>
      </c>
      <c r="C28397">
        <v>2.7544530033706032</v>
      </c>
      <c r="D28397">
        <v>22.600000000000051</v>
      </c>
      <c r="E28397">
        <v>312500000</v>
      </c>
    </row>
    <row r="28398" spans="1:5" x14ac:dyDescent="0.25">
      <c r="A28398" s="1" t="s">
        <v>39719</v>
      </c>
      <c r="B28398">
        <v>27.209778366244127</v>
      </c>
      <c r="C28398">
        <v>13.091837759907587</v>
      </c>
      <c r="D28398">
        <v>30.700000000000166</v>
      </c>
      <c r="E28398">
        <v>500000000</v>
      </c>
    </row>
    <row r="28399" spans="1:5" x14ac:dyDescent="0.25">
      <c r="A28399" s="1" t="s">
        <v>39720</v>
      </c>
      <c r="B28399">
        <v>33.357984918711239</v>
      </c>
      <c r="C28399">
        <v>35.75352784284793</v>
      </c>
      <c r="D28399">
        <v>37.100000000000257</v>
      </c>
      <c r="E28399">
        <v>531250000</v>
      </c>
    </row>
    <row r="28400" spans="1:5" x14ac:dyDescent="0.25">
      <c r="A28400" s="1" t="s">
        <v>39721</v>
      </c>
      <c r="B28400">
        <v>39.82075698946452</v>
      </c>
      <c r="C28400">
        <v>42.444146556872873</v>
      </c>
      <c r="D28400">
        <v>50.100000000000442</v>
      </c>
      <c r="E28400">
        <v>750000000</v>
      </c>
    </row>
    <row r="28401" spans="1:5" x14ac:dyDescent="0.25">
      <c r="A28401" s="1" t="s">
        <v>39722</v>
      </c>
      <c r="B28401">
        <v>39.932020745490441</v>
      </c>
      <c r="C28401">
        <v>55.592875191808453</v>
      </c>
      <c r="D28401">
        <v>49.400000000000432</v>
      </c>
      <c r="E28401">
        <v>765625000</v>
      </c>
    </row>
    <row r="28402" spans="1:5" x14ac:dyDescent="0.25">
      <c r="A28402" s="1" t="s">
        <v>39723</v>
      </c>
      <c r="B28402">
        <v>44.676641351901239</v>
      </c>
      <c r="C28402">
        <v>64.194560898160063</v>
      </c>
      <c r="D28402">
        <v>52.700000000000479</v>
      </c>
      <c r="E28402">
        <v>828125000</v>
      </c>
    </row>
    <row r="28403" spans="1:5" x14ac:dyDescent="0.25">
      <c r="A28403" s="1" t="s">
        <v>39724</v>
      </c>
      <c r="B28403">
        <v>47.230311722849393</v>
      </c>
      <c r="C28403">
        <v>68.940159435239778</v>
      </c>
      <c r="D28403">
        <v>53.700000000000493</v>
      </c>
      <c r="E28403">
        <v>781250000</v>
      </c>
    </row>
    <row r="28404" spans="1:5" x14ac:dyDescent="0.25">
      <c r="A28404" s="1" t="s">
        <v>39725</v>
      </c>
      <c r="B28404">
        <v>21.400000000000009</v>
      </c>
      <c r="C28404">
        <v>2.2440438893638981</v>
      </c>
      <c r="D28404">
        <v>21.300000000000033</v>
      </c>
      <c r="E28404">
        <v>312500000</v>
      </c>
    </row>
    <row r="28405" spans="1:5" x14ac:dyDescent="0.25">
      <c r="A28405" s="1" t="s">
        <v>39726</v>
      </c>
      <c r="B28405">
        <v>21.400000000000002</v>
      </c>
      <c r="C28405">
        <v>2.2725002349546664</v>
      </c>
      <c r="D28405">
        <v>21.300000000000033</v>
      </c>
      <c r="E28405">
        <v>281250000</v>
      </c>
    </row>
    <row r="28406" spans="1:5" x14ac:dyDescent="0.25">
      <c r="A28406" s="1" t="s">
        <v>39727</v>
      </c>
      <c r="B28406">
        <v>21.100000000000009</v>
      </c>
      <c r="C28406">
        <v>2.3789963733644948</v>
      </c>
      <c r="D28406">
        <v>21.000000000000028</v>
      </c>
      <c r="E28406">
        <v>296875000</v>
      </c>
    </row>
    <row r="28407" spans="1:5" x14ac:dyDescent="0.25">
      <c r="A28407" s="1" t="s">
        <v>39728</v>
      </c>
      <c r="B28407">
        <v>21.099999999999984</v>
      </c>
      <c r="C28407">
        <v>2.3840601836319659</v>
      </c>
      <c r="D28407">
        <v>21.000000000000028</v>
      </c>
      <c r="E28407">
        <v>281250000</v>
      </c>
    </row>
    <row r="28408" spans="1:5" x14ac:dyDescent="0.25">
      <c r="A28408" s="1" t="s">
        <v>39730</v>
      </c>
      <c r="B28408">
        <v>38.136107720362347</v>
      </c>
      <c r="C28408">
        <v>39.271794290085992</v>
      </c>
      <c r="D28408">
        <v>46.700000000000394</v>
      </c>
      <c r="E28408">
        <v>656250000</v>
      </c>
    </row>
    <row r="28409" spans="1:5" x14ac:dyDescent="0.25">
      <c r="A28409" s="1" t="s">
        <v>39732</v>
      </c>
      <c r="B28409">
        <v>32.889124800455932</v>
      </c>
      <c r="C28409">
        <v>28.841355656166265</v>
      </c>
      <c r="D28409">
        <v>36.100000000000243</v>
      </c>
      <c r="E28409">
        <v>468750000</v>
      </c>
    </row>
    <row r="28410" spans="1:5" x14ac:dyDescent="0.25">
      <c r="A28410" s="1" t="s">
        <v>39733</v>
      </c>
      <c r="B28410">
        <v>30.794493244236868</v>
      </c>
      <c r="C28410">
        <v>21.178215902086446</v>
      </c>
      <c r="D28410">
        <v>33.700000000000209</v>
      </c>
      <c r="E28410">
        <v>546875000</v>
      </c>
    </row>
    <row r="28411" spans="1:5" x14ac:dyDescent="0.25">
      <c r="A28411" s="1" t="s">
        <v>39734</v>
      </c>
      <c r="B28411">
        <v>30.310423315652145</v>
      </c>
      <c r="C28411">
        <v>22.601642955797722</v>
      </c>
      <c r="D28411">
        <v>33.500000000000206</v>
      </c>
      <c r="E28411">
        <v>484375000</v>
      </c>
    </row>
    <row r="28412" spans="1:5" x14ac:dyDescent="0.25">
      <c r="A28412" s="1" t="s">
        <v>39737</v>
      </c>
      <c r="B28412">
        <v>45.358217549120745</v>
      </c>
      <c r="C28412">
        <v>59.411749021200791</v>
      </c>
      <c r="D28412">
        <v>54.90000000000051</v>
      </c>
      <c r="E28412">
        <v>828125000</v>
      </c>
    </row>
    <row r="28413" spans="1:5" x14ac:dyDescent="0.25">
      <c r="A28413" s="1" t="s">
        <v>39739</v>
      </c>
      <c r="B28413">
        <v>39.755800906787123</v>
      </c>
      <c r="C28413">
        <v>47.588581903552793</v>
      </c>
      <c r="D28413">
        <v>46.100000000000385</v>
      </c>
      <c r="E28413">
        <v>718750000</v>
      </c>
    </row>
    <row r="28414" spans="1:5" x14ac:dyDescent="0.25">
      <c r="A28414" s="1" t="s">
        <v>39740</v>
      </c>
      <c r="B28414">
        <v>39.472555530797308</v>
      </c>
      <c r="C28414">
        <v>43.539356783460875</v>
      </c>
      <c r="D28414">
        <v>46.800000000000395</v>
      </c>
      <c r="E28414">
        <v>656250000</v>
      </c>
    </row>
    <row r="28415" spans="1:5" x14ac:dyDescent="0.25">
      <c r="A28415" s="1" t="s">
        <v>39742</v>
      </c>
      <c r="B28415">
        <v>39.041849756513301</v>
      </c>
      <c r="C28415">
        <v>46.401647720769617</v>
      </c>
      <c r="D28415">
        <v>49.800000000000438</v>
      </c>
      <c r="E28415">
        <v>875000000</v>
      </c>
    </row>
    <row r="28416" spans="1:5" x14ac:dyDescent="0.25">
      <c r="A28416" s="1" t="s">
        <v>39743</v>
      </c>
      <c r="B28416">
        <v>33.744915167918364</v>
      </c>
      <c r="C28416">
        <v>31.433299353151121</v>
      </c>
      <c r="D28416">
        <v>37.500000000000263</v>
      </c>
      <c r="E28416">
        <v>515625000</v>
      </c>
    </row>
    <row r="28417" spans="1:5" x14ac:dyDescent="0.25">
      <c r="A28417" s="1" t="s">
        <v>39744</v>
      </c>
      <c r="B28417">
        <v>32.380066753974766</v>
      </c>
      <c r="C28417">
        <v>30.028552509024451</v>
      </c>
      <c r="D28417">
        <v>40.600000000000307</v>
      </c>
      <c r="E28417">
        <v>562500000</v>
      </c>
    </row>
    <row r="28418" spans="1:5" x14ac:dyDescent="0.25">
      <c r="A28418" s="1" t="s">
        <v>39745</v>
      </c>
      <c r="B28418">
        <v>21.600000000000005</v>
      </c>
      <c r="C28418">
        <v>2.7019386159184102</v>
      </c>
      <c r="D28418">
        <v>21.500000000000036</v>
      </c>
      <c r="E28418">
        <v>328125000</v>
      </c>
    </row>
    <row r="28419" spans="1:5" x14ac:dyDescent="0.25">
      <c r="A28419" s="1" t="s">
        <v>39746</v>
      </c>
      <c r="B28419">
        <v>21.599999999999984</v>
      </c>
      <c r="C28419">
        <v>2.7895111090471887</v>
      </c>
      <c r="D28419">
        <v>21.500000000000036</v>
      </c>
      <c r="E28419">
        <v>296875000</v>
      </c>
    </row>
    <row r="28420" spans="1:5" x14ac:dyDescent="0.25">
      <c r="A28420" s="1" t="s">
        <v>39747</v>
      </c>
      <c r="B28420">
        <v>21.400000000000002</v>
      </c>
      <c r="C28420">
        <v>1.9468260296281379</v>
      </c>
      <c r="D28420">
        <v>21.300000000000033</v>
      </c>
      <c r="E28420">
        <v>359375000</v>
      </c>
    </row>
    <row r="28421" spans="1:5" x14ac:dyDescent="0.25">
      <c r="A28421" s="1" t="s">
        <v>39748</v>
      </c>
      <c r="B28421">
        <v>21.399999999999988</v>
      </c>
      <c r="C28421">
        <v>1.9565238512958163</v>
      </c>
      <c r="D28421">
        <v>21.300000000000033</v>
      </c>
      <c r="E28421">
        <v>296875000</v>
      </c>
    </row>
    <row r="28422" spans="1:5" x14ac:dyDescent="0.25">
      <c r="A28422" s="1" t="s">
        <v>39749</v>
      </c>
      <c r="B28422">
        <v>21.299999999999994</v>
      </c>
      <c r="C28422">
        <v>2.4473122802826355</v>
      </c>
      <c r="D28422">
        <v>21.200000000000031</v>
      </c>
      <c r="E28422">
        <v>312500000</v>
      </c>
    </row>
    <row r="28423" spans="1:5" x14ac:dyDescent="0.25">
      <c r="A28423" s="1" t="s">
        <v>39750</v>
      </c>
      <c r="B28423">
        <v>21.299999999999994</v>
      </c>
      <c r="C28423">
        <v>2.4495663282660733</v>
      </c>
      <c r="D28423">
        <v>21.200000000000031</v>
      </c>
      <c r="E28423">
        <v>328125000</v>
      </c>
    </row>
    <row r="28424" spans="1:5" x14ac:dyDescent="0.25">
      <c r="A28424" s="1" t="s">
        <v>39751</v>
      </c>
      <c r="B28424">
        <v>33.441172962847332</v>
      </c>
      <c r="C28424">
        <v>29.860189641614774</v>
      </c>
      <c r="D28424">
        <v>38.70000000000028</v>
      </c>
      <c r="E28424">
        <v>593750000</v>
      </c>
    </row>
    <row r="28425" spans="1:5" x14ac:dyDescent="0.25">
      <c r="A28425" s="1" t="s">
        <v>39752</v>
      </c>
      <c r="B28425">
        <v>28.341052550009728</v>
      </c>
      <c r="C28425">
        <v>25.936283844739606</v>
      </c>
      <c r="D28425">
        <v>30.300000000000161</v>
      </c>
      <c r="E28425">
        <v>453125000</v>
      </c>
    </row>
    <row r="28426" spans="1:5" x14ac:dyDescent="0.25">
      <c r="A28426" s="1" t="s">
        <v>39755</v>
      </c>
      <c r="B28426">
        <v>47.534507650205384</v>
      </c>
      <c r="C28426">
        <v>60.295630743765194</v>
      </c>
      <c r="D28426">
        <v>53.600000000000492</v>
      </c>
      <c r="E28426">
        <v>656250000</v>
      </c>
    </row>
    <row r="28427" spans="1:5" x14ac:dyDescent="0.25">
      <c r="A28427" s="1" t="s">
        <v>39756</v>
      </c>
      <c r="B28427">
        <v>45.186921148680952</v>
      </c>
      <c r="C28427">
        <v>56.560640697098286</v>
      </c>
      <c r="D28427">
        <v>52.400000000000475</v>
      </c>
      <c r="E28427">
        <v>1015625000</v>
      </c>
    </row>
    <row r="28428" spans="1:5" x14ac:dyDescent="0.25">
      <c r="A28428" s="1" t="s">
        <v>39758</v>
      </c>
      <c r="B28428">
        <v>43.65178597687477</v>
      </c>
      <c r="C28428">
        <v>46.813644781160193</v>
      </c>
      <c r="D28428">
        <v>48.900000000000425</v>
      </c>
      <c r="E28428">
        <v>1000000000</v>
      </c>
    </row>
    <row r="28429" spans="1:5" x14ac:dyDescent="0.25">
      <c r="A28429" s="1" t="s">
        <v>39759</v>
      </c>
      <c r="B28429">
        <v>23.860642519775645</v>
      </c>
      <c r="C28429">
        <v>6.8320461554579106</v>
      </c>
      <c r="D28429">
        <v>23.90000000000007</v>
      </c>
      <c r="E28429">
        <v>562500000</v>
      </c>
    </row>
    <row r="28430" spans="1:5" x14ac:dyDescent="0.25">
      <c r="A28430" s="1" t="s">
        <v>39760</v>
      </c>
      <c r="B28430">
        <v>25.164669291487666</v>
      </c>
      <c r="C28430">
        <v>10.009347699653796</v>
      </c>
      <c r="D28430">
        <v>29.100000000000144</v>
      </c>
      <c r="E28430">
        <v>640625000</v>
      </c>
    </row>
    <row r="28431" spans="1:5" x14ac:dyDescent="0.25">
      <c r="A28431" s="1" t="s">
        <v>39761</v>
      </c>
      <c r="B28431">
        <v>44.394122949336733</v>
      </c>
      <c r="C28431">
        <v>53.118557706437734</v>
      </c>
      <c r="D28431">
        <v>49.000000000000426</v>
      </c>
      <c r="E28431">
        <v>1093750000</v>
      </c>
    </row>
    <row r="28432" spans="1:5" x14ac:dyDescent="0.25">
      <c r="A28432" s="1" t="s">
        <v>39762</v>
      </c>
      <c r="B28432">
        <v>44.832099668665009</v>
      </c>
      <c r="C28432">
        <v>54.180664596525901</v>
      </c>
      <c r="D28432">
        <v>50.500000000000448</v>
      </c>
      <c r="E28432">
        <v>1046875000</v>
      </c>
    </row>
    <row r="28433" spans="1:5" x14ac:dyDescent="0.25">
      <c r="A28433" s="1" t="s">
        <v>39763</v>
      </c>
      <c r="B28433">
        <v>38.335551638079203</v>
      </c>
      <c r="C28433">
        <v>40.869833474952976</v>
      </c>
      <c r="D28433">
        <v>44.600000000000364</v>
      </c>
      <c r="E28433">
        <v>921875000</v>
      </c>
    </row>
    <row r="28434" spans="1:5" x14ac:dyDescent="0.25">
      <c r="A28434" s="1" t="s">
        <v>39764</v>
      </c>
      <c r="B28434">
        <v>45.007690332014299</v>
      </c>
      <c r="C28434">
        <v>56.238443227847689</v>
      </c>
      <c r="D28434">
        <v>51.800000000000466</v>
      </c>
      <c r="E28434">
        <v>1046875000</v>
      </c>
    </row>
    <row r="28435" spans="1:5" x14ac:dyDescent="0.25">
      <c r="A28435" s="1" t="s">
        <v>39765</v>
      </c>
      <c r="B28435">
        <v>28.330984055590985</v>
      </c>
      <c r="C28435">
        <v>12.249507696003546</v>
      </c>
      <c r="D28435">
        <v>29.200000000000145</v>
      </c>
      <c r="E28435">
        <v>593750000</v>
      </c>
    </row>
    <row r="28436" spans="1:5" x14ac:dyDescent="0.25">
      <c r="A28436" s="1" t="s">
        <v>39766</v>
      </c>
      <c r="B28436">
        <v>29.444027016852324</v>
      </c>
      <c r="C28436">
        <v>12.997879314301196</v>
      </c>
      <c r="D28436">
        <v>31.300000000000175</v>
      </c>
      <c r="E28436">
        <v>765625000</v>
      </c>
    </row>
    <row r="28437" spans="1:5" x14ac:dyDescent="0.25">
      <c r="A28437" s="1" t="s">
        <v>39767</v>
      </c>
      <c r="B28437">
        <v>34.366539537900536</v>
      </c>
      <c r="C28437">
        <v>28.145440736944906</v>
      </c>
      <c r="D28437">
        <v>39.500000000000291</v>
      </c>
      <c r="E28437">
        <v>718750000</v>
      </c>
    </row>
    <row r="28438" spans="1:5" x14ac:dyDescent="0.25">
      <c r="A28438" s="1" t="s">
        <v>39768</v>
      </c>
      <c r="B28438">
        <v>36.236672264164298</v>
      </c>
      <c r="C28438">
        <v>41.287415013246807</v>
      </c>
      <c r="D28438">
        <v>40.000000000000298</v>
      </c>
      <c r="E28438">
        <v>718750000</v>
      </c>
    </row>
    <row r="28439" spans="1:5" x14ac:dyDescent="0.25">
      <c r="A28439" s="1" t="s">
        <v>39771</v>
      </c>
      <c r="B28439">
        <v>52.744596162964299</v>
      </c>
      <c r="C28439">
        <v>69.760707078148016</v>
      </c>
      <c r="D28439">
        <v>57.70000000000055</v>
      </c>
      <c r="E28439">
        <v>1109375000</v>
      </c>
    </row>
    <row r="28440" spans="1:5" x14ac:dyDescent="0.25">
      <c r="A28440" s="1" t="s">
        <v>39772</v>
      </c>
      <c r="B28440">
        <v>51.580493501687933</v>
      </c>
      <c r="C28440">
        <v>62.717556716163301</v>
      </c>
      <c r="D28440">
        <v>58.800000000000566</v>
      </c>
      <c r="E28440">
        <v>1093750000</v>
      </c>
    </row>
    <row r="28441" spans="1:5" x14ac:dyDescent="0.25">
      <c r="A28441" s="1" t="s">
        <v>39773</v>
      </c>
      <c r="B28441">
        <v>21.699999999999978</v>
      </c>
      <c r="C28441">
        <v>2.6451902486494396</v>
      </c>
      <c r="D28441">
        <v>21.600000000000037</v>
      </c>
      <c r="E28441">
        <v>328125000</v>
      </c>
    </row>
    <row r="28442" spans="1:5" x14ac:dyDescent="0.25">
      <c r="A28442" s="1" t="s">
        <v>39774</v>
      </c>
      <c r="B28442">
        <v>21.799999999999997</v>
      </c>
      <c r="C28442">
        <v>2.6741100794458825</v>
      </c>
      <c r="D28442">
        <v>21.700000000000038</v>
      </c>
      <c r="E28442">
        <v>406250000</v>
      </c>
    </row>
    <row r="28443" spans="1:5" x14ac:dyDescent="0.25">
      <c r="A28443" s="1" t="s">
        <v>39775</v>
      </c>
      <c r="B28443">
        <v>21.39999999999997</v>
      </c>
      <c r="C28443">
        <v>2.7386949840908374</v>
      </c>
      <c r="D28443">
        <v>21.300000000000033</v>
      </c>
      <c r="E28443">
        <v>390625000</v>
      </c>
    </row>
    <row r="28444" spans="1:5" x14ac:dyDescent="0.25">
      <c r="A28444" s="1" t="s">
        <v>39776</v>
      </c>
      <c r="B28444">
        <v>21.399999999999981</v>
      </c>
      <c r="C28444">
        <v>2.7361782207488159</v>
      </c>
      <c r="D28444">
        <v>21.300000000000033</v>
      </c>
      <c r="E28444">
        <v>390625000</v>
      </c>
    </row>
    <row r="28445" spans="1:5" x14ac:dyDescent="0.25">
      <c r="A28445" s="1" t="s">
        <v>39778</v>
      </c>
      <c r="B28445">
        <v>42.972373313886187</v>
      </c>
      <c r="C28445">
        <v>49.286406589992239</v>
      </c>
      <c r="D28445">
        <v>51.100000000000456</v>
      </c>
      <c r="E28445">
        <v>875000000</v>
      </c>
    </row>
    <row r="28446" spans="1:5" x14ac:dyDescent="0.25">
      <c r="A28446" s="1" t="s">
        <v>39785</v>
      </c>
      <c r="B28446">
        <v>46.033897256940172</v>
      </c>
      <c r="C28446">
        <v>63.94256442733662</v>
      </c>
      <c r="D28446">
        <v>53.200000000000486</v>
      </c>
      <c r="E28446">
        <v>968750000</v>
      </c>
    </row>
    <row r="28447" spans="1:5" x14ac:dyDescent="0.25">
      <c r="A28447" s="1" t="s">
        <v>39786</v>
      </c>
      <c r="B28447">
        <v>43.611143056742463</v>
      </c>
      <c r="C28447">
        <v>55.153529641860509</v>
      </c>
      <c r="D28447">
        <v>50.600000000000449</v>
      </c>
      <c r="E28447">
        <v>734375000</v>
      </c>
    </row>
    <row r="28448" spans="1:5" x14ac:dyDescent="0.25">
      <c r="A28448" s="1" t="s">
        <v>39791</v>
      </c>
      <c r="B28448">
        <v>41.182045053870787</v>
      </c>
      <c r="C28448">
        <v>48.435633558602419</v>
      </c>
      <c r="D28448">
        <v>46.500000000000391</v>
      </c>
      <c r="E28448">
        <v>765625000</v>
      </c>
    </row>
    <row r="28449" spans="1:5" x14ac:dyDescent="0.25">
      <c r="A28449" s="1" t="s">
        <v>39792</v>
      </c>
      <c r="B28449">
        <v>40.554426742380485</v>
      </c>
      <c r="C28449">
        <v>43.65610840033154</v>
      </c>
      <c r="D28449">
        <v>49.200000000000429</v>
      </c>
      <c r="E28449">
        <v>796875000</v>
      </c>
    </row>
    <row r="28450" spans="1:5" x14ac:dyDescent="0.25">
      <c r="A28450" s="1" t="s">
        <v>39793</v>
      </c>
      <c r="B28450">
        <v>22.199999999999992</v>
      </c>
      <c r="C28450">
        <v>3.3419172899866392</v>
      </c>
      <c r="D28450">
        <v>22.100000000000044</v>
      </c>
      <c r="E28450">
        <v>359375000</v>
      </c>
    </row>
    <row r="28451" spans="1:5" x14ac:dyDescent="0.25">
      <c r="A28451" s="1" t="s">
        <v>39794</v>
      </c>
      <c r="B28451">
        <v>22.299999999999955</v>
      </c>
      <c r="C28451">
        <v>3.4449101440893055</v>
      </c>
      <c r="D28451">
        <v>22.200000000000045</v>
      </c>
      <c r="E28451">
        <v>406250000</v>
      </c>
    </row>
    <row r="28452" spans="1:5" x14ac:dyDescent="0.25">
      <c r="A28452" s="1" t="s">
        <v>39795</v>
      </c>
      <c r="B28452">
        <v>21.799999999999983</v>
      </c>
      <c r="C28452">
        <v>2.4579778483075083</v>
      </c>
      <c r="D28452">
        <v>21.700000000000038</v>
      </c>
      <c r="E28452">
        <v>421875000</v>
      </c>
    </row>
    <row r="28453" spans="1:5" x14ac:dyDescent="0.25">
      <c r="A28453" s="1" t="s">
        <v>39796</v>
      </c>
      <c r="B28453">
        <v>21.899999999999963</v>
      </c>
      <c r="C28453">
        <v>2.4735381555789262</v>
      </c>
      <c r="D28453">
        <v>21.80000000000004</v>
      </c>
      <c r="E28453">
        <v>390625000</v>
      </c>
    </row>
    <row r="28454" spans="1:5" x14ac:dyDescent="0.25">
      <c r="A28454" s="1" t="s">
        <v>39797</v>
      </c>
      <c r="B28454">
        <v>21.699999999999978</v>
      </c>
      <c r="C28454">
        <v>3.1799276600983015</v>
      </c>
      <c r="D28454">
        <v>21.600000000000037</v>
      </c>
      <c r="E28454">
        <v>421875000</v>
      </c>
    </row>
    <row r="28455" spans="1:5" x14ac:dyDescent="0.25">
      <c r="A28455" s="1" t="s">
        <v>39798</v>
      </c>
      <c r="B28455">
        <v>21.699999999999985</v>
      </c>
      <c r="C28455">
        <v>3.1592081240982584</v>
      </c>
      <c r="D28455">
        <v>21.600000000000037</v>
      </c>
      <c r="E28455">
        <v>328125000</v>
      </c>
    </row>
    <row r="28456" spans="1:5" x14ac:dyDescent="0.25">
      <c r="A28456" s="1" t="s">
        <v>39799</v>
      </c>
      <c r="B28456">
        <v>42.89232596893212</v>
      </c>
      <c r="C28456">
        <v>46.600598520231095</v>
      </c>
      <c r="D28456">
        <v>50.100000000000442</v>
      </c>
      <c r="E28456">
        <v>859375000</v>
      </c>
    </row>
    <row r="28457" spans="1:5" x14ac:dyDescent="0.25">
      <c r="A28457" s="1" t="s">
        <v>39800</v>
      </c>
      <c r="B28457">
        <v>30.960174682806286</v>
      </c>
      <c r="C28457">
        <v>36.184280530296675</v>
      </c>
      <c r="D28457">
        <v>32.200000000000188</v>
      </c>
      <c r="E28457">
        <v>468750000</v>
      </c>
    </row>
    <row r="28458" spans="1:5" x14ac:dyDescent="0.25">
      <c r="A28458" s="1" t="s">
        <v>39801</v>
      </c>
      <c r="B28458">
        <v>19.900000000000013</v>
      </c>
      <c r="C28458">
        <v>0</v>
      </c>
      <c r="D28458">
        <v>19.800000000000011</v>
      </c>
      <c r="E28458">
        <v>343750000</v>
      </c>
    </row>
    <row r="28459" spans="1:5" x14ac:dyDescent="0.25">
      <c r="A28459" s="1" t="s">
        <v>39802</v>
      </c>
      <c r="B28459">
        <v>19.900000000000013</v>
      </c>
      <c r="C28459">
        <v>0</v>
      </c>
      <c r="D28459">
        <v>19.800000000000011</v>
      </c>
      <c r="E28459">
        <v>281250000</v>
      </c>
    </row>
    <row r="28460" spans="1:5" x14ac:dyDescent="0.25">
      <c r="A28460" s="1" t="s">
        <v>39803</v>
      </c>
      <c r="B28460">
        <v>19.99999999999994</v>
      </c>
      <c r="C28460">
        <v>0.81898371335508013</v>
      </c>
      <c r="D28460">
        <v>19.900000000000013</v>
      </c>
      <c r="E28460">
        <v>296875000</v>
      </c>
    </row>
    <row r="28461" spans="1:5" x14ac:dyDescent="0.25">
      <c r="A28461" s="1" t="s">
        <v>39804</v>
      </c>
      <c r="B28461">
        <v>19.999999999999961</v>
      </c>
      <c r="C28461">
        <v>0.80883765890354109</v>
      </c>
      <c r="D28461">
        <v>19.900000000000013</v>
      </c>
      <c r="E28461">
        <v>218750000</v>
      </c>
    </row>
    <row r="28462" spans="1:5" x14ac:dyDescent="0.25">
      <c r="A28462" s="1" t="s">
        <v>39805</v>
      </c>
      <c r="B28462">
        <v>20.199999999999974</v>
      </c>
      <c r="C28462">
        <v>1.9566756934672416</v>
      </c>
      <c r="D28462">
        <v>20.100000000000016</v>
      </c>
      <c r="E28462">
        <v>234375000</v>
      </c>
    </row>
    <row r="28463" spans="1:5" x14ac:dyDescent="0.25">
      <c r="A28463" s="1" t="s">
        <v>39806</v>
      </c>
      <c r="B28463">
        <v>20.199999999999985</v>
      </c>
      <c r="C28463">
        <v>1.9649781098752745</v>
      </c>
      <c r="D28463">
        <v>20.100000000000016</v>
      </c>
      <c r="E28463">
        <v>328125000</v>
      </c>
    </row>
    <row r="28464" spans="1:5" x14ac:dyDescent="0.25">
      <c r="A28464" s="1" t="s">
        <v>39809</v>
      </c>
      <c r="B28464">
        <v>19.999999999999964</v>
      </c>
      <c r="C28464">
        <v>0.82385402914014394</v>
      </c>
      <c r="D28464">
        <v>19.900000000000013</v>
      </c>
      <c r="E28464">
        <v>312500000</v>
      </c>
    </row>
    <row r="28465" spans="1:5" x14ac:dyDescent="0.25">
      <c r="A28465" s="1" t="s">
        <v>39810</v>
      </c>
      <c r="B28465">
        <v>19.999999999999968</v>
      </c>
      <c r="C28465">
        <v>0.78680450923304068</v>
      </c>
      <c r="D28465">
        <v>19.900000000000013</v>
      </c>
      <c r="E28465">
        <v>328125000</v>
      </c>
    </row>
    <row r="28466" spans="1:5" x14ac:dyDescent="0.25">
      <c r="A28466" s="1" t="s">
        <v>39811</v>
      </c>
      <c r="B28466">
        <v>20.699999999999971</v>
      </c>
      <c r="C28466">
        <v>2.954583797437909</v>
      </c>
      <c r="D28466">
        <v>20.600000000000023</v>
      </c>
      <c r="E28466">
        <v>359375000</v>
      </c>
    </row>
    <row r="28467" spans="1:5" x14ac:dyDescent="0.25">
      <c r="A28467" s="1" t="s">
        <v>39812</v>
      </c>
      <c r="B28467">
        <v>20.699999999999953</v>
      </c>
      <c r="C28467">
        <v>2.8632488989402898</v>
      </c>
      <c r="D28467">
        <v>20.600000000000023</v>
      </c>
      <c r="E28467">
        <v>328125000</v>
      </c>
    </row>
    <row r="28468" spans="1:5" x14ac:dyDescent="0.25">
      <c r="A28468" s="1" t="s">
        <v>39817</v>
      </c>
      <c r="B28468">
        <v>19.999999999999957</v>
      </c>
      <c r="C28468">
        <v>1.0309004212771717</v>
      </c>
      <c r="D28468">
        <v>19.900000000000013</v>
      </c>
      <c r="E28468">
        <v>265625000</v>
      </c>
    </row>
    <row r="28469" spans="1:5" x14ac:dyDescent="0.25">
      <c r="A28469" s="1" t="s">
        <v>39818</v>
      </c>
      <c r="B28469">
        <v>19.999999999999961</v>
      </c>
      <c r="C28469">
        <v>0.92816792948450022</v>
      </c>
      <c r="D28469">
        <v>19.900000000000013</v>
      </c>
      <c r="E28469">
        <v>296875000</v>
      </c>
    </row>
    <row r="28470" spans="1:5" x14ac:dyDescent="0.25">
      <c r="A28470" s="1" t="s">
        <v>39819</v>
      </c>
      <c r="B28470">
        <v>24.672120009237858</v>
      </c>
      <c r="C28470">
        <v>13.051492122101546</v>
      </c>
      <c r="D28470">
        <v>27.400000000000119</v>
      </c>
      <c r="E28470">
        <v>515625000</v>
      </c>
    </row>
    <row r="28471" spans="1:5" x14ac:dyDescent="0.25">
      <c r="A28471" s="1" t="s">
        <v>39820</v>
      </c>
      <c r="B28471">
        <v>26.801228102571343</v>
      </c>
      <c r="C28471">
        <v>15.674130072256983</v>
      </c>
      <c r="D28471">
        <v>31.400000000000176</v>
      </c>
      <c r="E28471">
        <v>546875000</v>
      </c>
    </row>
    <row r="28472" spans="1:5" x14ac:dyDescent="0.25">
      <c r="A28472" s="1" t="s">
        <v>39821</v>
      </c>
      <c r="B28472">
        <v>27.405697853635836</v>
      </c>
      <c r="C28472">
        <v>12.620169248088205</v>
      </c>
      <c r="D28472">
        <v>29.400000000000148</v>
      </c>
      <c r="E28472">
        <v>500000000</v>
      </c>
    </row>
    <row r="28473" spans="1:5" x14ac:dyDescent="0.25">
      <c r="A28473" s="1" t="s">
        <v>39822</v>
      </c>
      <c r="B28473">
        <v>27.87488211447425</v>
      </c>
      <c r="C28473">
        <v>16.94446971067315</v>
      </c>
      <c r="D28473">
        <v>30.000000000000156</v>
      </c>
      <c r="E28473">
        <v>515625000</v>
      </c>
    </row>
    <row r="28474" spans="1:5" x14ac:dyDescent="0.25">
      <c r="A28474" s="1" t="s">
        <v>39823</v>
      </c>
      <c r="B28474">
        <v>24.347482333688387</v>
      </c>
      <c r="C28474">
        <v>10.470058652517618</v>
      </c>
      <c r="D28474">
        <v>25.100000000000087</v>
      </c>
      <c r="E28474">
        <v>468750000</v>
      </c>
    </row>
    <row r="28475" spans="1:5" x14ac:dyDescent="0.25">
      <c r="A28475" s="1" t="s">
        <v>39824</v>
      </c>
      <c r="B28475">
        <v>24.350834900277551</v>
      </c>
      <c r="C28475">
        <v>10.308297719513174</v>
      </c>
      <c r="D28475">
        <v>25.100000000000087</v>
      </c>
      <c r="E28475">
        <v>375000000</v>
      </c>
    </row>
    <row r="28476" spans="1:5" x14ac:dyDescent="0.25">
      <c r="A28476" s="1" t="s">
        <v>39825</v>
      </c>
      <c r="B28476">
        <v>20.000000000000007</v>
      </c>
      <c r="C28476">
        <v>4.5460719458844334E-2</v>
      </c>
      <c r="D28476">
        <v>19.900000000000013</v>
      </c>
      <c r="E28476">
        <v>281250000</v>
      </c>
    </row>
    <row r="28477" spans="1:5" x14ac:dyDescent="0.25">
      <c r="A28477" s="1" t="s">
        <v>39826</v>
      </c>
      <c r="B28477">
        <v>20.000000000000004</v>
      </c>
      <c r="C28477">
        <v>2.7165846084326706E-2</v>
      </c>
      <c r="D28477">
        <v>19.900000000000013</v>
      </c>
      <c r="E28477">
        <v>375000000</v>
      </c>
    </row>
    <row r="28478" spans="1:5" x14ac:dyDescent="0.25">
      <c r="A28478" s="1" t="s">
        <v>39827</v>
      </c>
      <c r="B28478">
        <v>19.999999999999972</v>
      </c>
      <c r="C28478">
        <v>0.18091342219808437</v>
      </c>
      <c r="D28478">
        <v>19.900000000000013</v>
      </c>
      <c r="E28478">
        <v>234375000</v>
      </c>
    </row>
    <row r="28479" spans="1:5" x14ac:dyDescent="0.25">
      <c r="A28479" s="1" t="s">
        <v>39828</v>
      </c>
      <c r="B28479">
        <v>19.999999999999975</v>
      </c>
      <c r="C28479">
        <v>0.16040893937020417</v>
      </c>
      <c r="D28479">
        <v>19.900000000000013</v>
      </c>
      <c r="E28479">
        <v>281250000</v>
      </c>
    </row>
    <row r="28480" spans="1:5" x14ac:dyDescent="0.25">
      <c r="A28480" s="1" t="s">
        <v>39829</v>
      </c>
      <c r="B28480">
        <v>20.199999999999967</v>
      </c>
      <c r="C28480">
        <v>1.5821533421163276</v>
      </c>
      <c r="D28480">
        <v>20.100000000000016</v>
      </c>
      <c r="E28480">
        <v>312500000</v>
      </c>
    </row>
    <row r="28481" spans="1:5" x14ac:dyDescent="0.25">
      <c r="A28481" s="1" t="s">
        <v>39830</v>
      </c>
      <c r="B28481">
        <v>20.19999999999995</v>
      </c>
      <c r="C28481">
        <v>1.5372214896100269</v>
      </c>
      <c r="D28481">
        <v>20.100000000000016</v>
      </c>
      <c r="E28481">
        <v>328125000</v>
      </c>
    </row>
    <row r="28482" spans="1:5" x14ac:dyDescent="0.25">
      <c r="A28482" s="1" t="s">
        <v>39833</v>
      </c>
      <c r="B28482">
        <v>19.999999999999964</v>
      </c>
      <c r="C28482">
        <v>0.95558854393020676</v>
      </c>
      <c r="D28482">
        <v>19.900000000000013</v>
      </c>
      <c r="E28482">
        <v>359375000</v>
      </c>
    </row>
    <row r="28483" spans="1:5" x14ac:dyDescent="0.25">
      <c r="A28483" s="1" t="s">
        <v>39834</v>
      </c>
      <c r="B28483">
        <v>19.999999999999957</v>
      </c>
      <c r="C28483">
        <v>0.86544136694695517</v>
      </c>
      <c r="D28483">
        <v>19.900000000000013</v>
      </c>
      <c r="E28483">
        <v>265625000</v>
      </c>
    </row>
    <row r="28484" spans="1:5" x14ac:dyDescent="0.25">
      <c r="A28484" s="1" t="s">
        <v>39835</v>
      </c>
      <c r="B28484">
        <v>20.000000000000007</v>
      </c>
      <c r="C28484">
        <v>6.3468015143575585E-2</v>
      </c>
      <c r="D28484">
        <v>19.900000000000013</v>
      </c>
      <c r="E28484">
        <v>234375000</v>
      </c>
    </row>
    <row r="28485" spans="1:5" x14ac:dyDescent="0.25">
      <c r="A28485" s="1" t="s">
        <v>39836</v>
      </c>
      <c r="B28485">
        <v>20.000000000000011</v>
      </c>
      <c r="C28485">
        <v>3.3668755791801619E-2</v>
      </c>
      <c r="D28485">
        <v>19.900000000000013</v>
      </c>
      <c r="E28485">
        <v>218750000</v>
      </c>
    </row>
    <row r="28486" spans="1:5" x14ac:dyDescent="0.25">
      <c r="A28486" s="1" t="s">
        <v>39837</v>
      </c>
      <c r="B28486">
        <v>20.000000000000007</v>
      </c>
      <c r="C28486">
        <v>5.4149902921540871E-4</v>
      </c>
      <c r="D28486">
        <v>19.900000000000013</v>
      </c>
      <c r="E28486">
        <v>281250000</v>
      </c>
    </row>
    <row r="28487" spans="1:5" x14ac:dyDescent="0.25">
      <c r="A28487" s="1" t="s">
        <v>39838</v>
      </c>
      <c r="B28487">
        <v>20.000000000000014</v>
      </c>
      <c r="C28487">
        <v>2.7958981638271929E-3</v>
      </c>
      <c r="D28487">
        <v>19.900000000000013</v>
      </c>
      <c r="E28487">
        <v>296875000</v>
      </c>
    </row>
    <row r="28488" spans="1:5" x14ac:dyDescent="0.25">
      <c r="A28488" s="1" t="s">
        <v>39839</v>
      </c>
      <c r="B28488">
        <v>19.999999999999975</v>
      </c>
      <c r="C28488">
        <v>0.55136973211405982</v>
      </c>
      <c r="D28488">
        <v>19.900000000000013</v>
      </c>
      <c r="E28488">
        <v>281250000</v>
      </c>
    </row>
    <row r="28489" spans="1:5" x14ac:dyDescent="0.25">
      <c r="A28489" s="1" t="s">
        <v>39840</v>
      </c>
      <c r="B28489">
        <v>19.999999999999982</v>
      </c>
      <c r="C28489">
        <v>0.52483306477896363</v>
      </c>
      <c r="D28489">
        <v>19.900000000000013</v>
      </c>
      <c r="E28489">
        <v>328125000</v>
      </c>
    </row>
    <row r="28490" spans="1:5" x14ac:dyDescent="0.25">
      <c r="A28490" s="1" t="s">
        <v>39845</v>
      </c>
      <c r="B28490">
        <v>27.487485893064957</v>
      </c>
      <c r="C28490">
        <v>16.186860431448871</v>
      </c>
      <c r="D28490">
        <v>29.300000000000146</v>
      </c>
      <c r="E28490">
        <v>453125000</v>
      </c>
    </row>
    <row r="28491" spans="1:5" x14ac:dyDescent="0.25">
      <c r="A28491" s="1" t="s">
        <v>39846</v>
      </c>
      <c r="B28491">
        <v>26.436237826395431</v>
      </c>
      <c r="C28491">
        <v>11.435450848269351</v>
      </c>
      <c r="D28491">
        <v>27.400000000000119</v>
      </c>
      <c r="E28491">
        <v>406250000</v>
      </c>
    </row>
    <row r="28492" spans="1:5" x14ac:dyDescent="0.25">
      <c r="A28492" s="1" t="s">
        <v>39849</v>
      </c>
      <c r="B28492">
        <v>45.925783991033178</v>
      </c>
      <c r="C28492">
        <v>65.698480805340495</v>
      </c>
      <c r="D28492">
        <v>59.000000000000568</v>
      </c>
      <c r="E28492">
        <v>921875000</v>
      </c>
    </row>
    <row r="28493" spans="1:5" x14ac:dyDescent="0.25">
      <c r="A28493" s="1" t="s">
        <v>39850</v>
      </c>
      <c r="B28493">
        <v>46.320023006967972</v>
      </c>
      <c r="C28493">
        <v>66.959829839255434</v>
      </c>
      <c r="D28493">
        <v>57.200000000000543</v>
      </c>
      <c r="E28493">
        <v>1015625000</v>
      </c>
    </row>
    <row r="28494" spans="1:5" x14ac:dyDescent="0.25">
      <c r="A28494" s="1" t="s">
        <v>39851</v>
      </c>
      <c r="B28494">
        <v>40.566622372366936</v>
      </c>
      <c r="C28494">
        <v>51.561111094763703</v>
      </c>
      <c r="D28494">
        <v>50.600000000000449</v>
      </c>
      <c r="E28494">
        <v>859375000</v>
      </c>
    </row>
    <row r="28495" spans="1:5" x14ac:dyDescent="0.25">
      <c r="A28495" s="1" t="s">
        <v>39852</v>
      </c>
      <c r="B28495">
        <v>39.127419542643189</v>
      </c>
      <c r="C28495">
        <v>51.522946824642787</v>
      </c>
      <c r="D28495">
        <v>47.500000000000405</v>
      </c>
      <c r="E28495">
        <v>765625000</v>
      </c>
    </row>
    <row r="28496" spans="1:5" x14ac:dyDescent="0.25">
      <c r="A28496" s="1" t="s">
        <v>39853</v>
      </c>
      <c r="B28496">
        <v>36.91400453461339</v>
      </c>
      <c r="C28496">
        <v>40.818638233642631</v>
      </c>
      <c r="D28496">
        <v>43.200000000000344</v>
      </c>
      <c r="E28496">
        <v>812500000</v>
      </c>
    </row>
    <row r="28497" spans="1:5" x14ac:dyDescent="0.25">
      <c r="A28497" s="1" t="s">
        <v>39854</v>
      </c>
      <c r="B28497">
        <v>40.107599925010753</v>
      </c>
      <c r="C28497">
        <v>47.461966611264693</v>
      </c>
      <c r="D28497">
        <v>49.600000000000435</v>
      </c>
      <c r="E28497">
        <v>953125000</v>
      </c>
    </row>
    <row r="28498" spans="1:5" x14ac:dyDescent="0.25">
      <c r="A28498" s="1" t="s">
        <v>39855</v>
      </c>
      <c r="B28498">
        <v>35.869198269879682</v>
      </c>
      <c r="C28498">
        <v>39.560594650655858</v>
      </c>
      <c r="D28498">
        <v>43.800000000000352</v>
      </c>
      <c r="E28498">
        <v>671875000</v>
      </c>
    </row>
    <row r="28499" spans="1:5" x14ac:dyDescent="0.25">
      <c r="A28499" s="1" t="s">
        <v>39856</v>
      </c>
      <c r="B28499">
        <v>30.8424018105102</v>
      </c>
      <c r="C28499">
        <v>25.3847895422977</v>
      </c>
      <c r="D28499">
        <v>38.00000000000027</v>
      </c>
      <c r="E28499">
        <v>609375000</v>
      </c>
    </row>
    <row r="28500" spans="1:5" x14ac:dyDescent="0.25">
      <c r="A28500" s="1" t="s">
        <v>39857</v>
      </c>
      <c r="B28500">
        <v>40.566622372439333</v>
      </c>
      <c r="C28500">
        <v>51.561111097297044</v>
      </c>
      <c r="D28500">
        <v>50.600000000000449</v>
      </c>
      <c r="E28500">
        <v>812500000</v>
      </c>
    </row>
    <row r="28501" spans="1:5" x14ac:dyDescent="0.25">
      <c r="A28501" s="1" t="s">
        <v>39858</v>
      </c>
      <c r="B28501">
        <v>39.127419542572369</v>
      </c>
      <c r="C28501">
        <v>51.522946820812862</v>
      </c>
      <c r="D28501">
        <v>47.500000000000405</v>
      </c>
      <c r="E28501">
        <v>843750000</v>
      </c>
    </row>
    <row r="28502" spans="1:5" x14ac:dyDescent="0.25">
      <c r="A28502" s="1" t="s">
        <v>39859</v>
      </c>
      <c r="B28502">
        <v>36.914004534623388</v>
      </c>
      <c r="C28502">
        <v>40.818638233872022</v>
      </c>
      <c r="D28502">
        <v>43.200000000000344</v>
      </c>
      <c r="E28502">
        <v>734375000</v>
      </c>
    </row>
    <row r="28503" spans="1:5" x14ac:dyDescent="0.25">
      <c r="A28503" s="1" t="s">
        <v>39860</v>
      </c>
      <c r="B28503">
        <v>40.107599925008998</v>
      </c>
      <c r="C28503">
        <v>47.461966611261523</v>
      </c>
      <c r="D28503">
        <v>49.600000000000435</v>
      </c>
      <c r="E28503">
        <v>937500000</v>
      </c>
    </row>
    <row r="28504" spans="1:5" x14ac:dyDescent="0.25">
      <c r="A28504" s="1" t="s">
        <v>39861</v>
      </c>
      <c r="B28504">
        <v>35.869198269879782</v>
      </c>
      <c r="C28504">
        <v>39.560594650655162</v>
      </c>
      <c r="D28504">
        <v>43.800000000000352</v>
      </c>
      <c r="E28504">
        <v>640625000</v>
      </c>
    </row>
    <row r="28505" spans="1:5" x14ac:dyDescent="0.25">
      <c r="A28505" s="1" t="s">
        <v>39862</v>
      </c>
      <c r="B28505">
        <v>30.842401810510115</v>
      </c>
      <c r="C28505">
        <v>25.384789542294474</v>
      </c>
      <c r="D28505">
        <v>38.00000000000027</v>
      </c>
      <c r="E28505">
        <v>671875000</v>
      </c>
    </row>
    <row r="28506" spans="1:5" x14ac:dyDescent="0.25">
      <c r="A28506" s="1" t="s">
        <v>39863</v>
      </c>
      <c r="B28506">
        <v>31.940420288444528</v>
      </c>
      <c r="C28506">
        <v>24.416676587032789</v>
      </c>
      <c r="D28506">
        <v>38.200000000000273</v>
      </c>
      <c r="E28506">
        <v>609375000</v>
      </c>
    </row>
    <row r="28507" spans="1:5" x14ac:dyDescent="0.25">
      <c r="A28507" s="1" t="s">
        <v>39864</v>
      </c>
      <c r="B28507">
        <v>28.386043324813411</v>
      </c>
      <c r="C28507">
        <v>17.309899004840339</v>
      </c>
      <c r="D28507">
        <v>33.80000000000021</v>
      </c>
      <c r="E28507">
        <v>609375000</v>
      </c>
    </row>
    <row r="28508" spans="1:5" x14ac:dyDescent="0.25">
      <c r="A28508" s="1" t="s">
        <v>39866</v>
      </c>
      <c r="B28508">
        <v>45.784584468134817</v>
      </c>
      <c r="C28508">
        <v>64.116632229233005</v>
      </c>
      <c r="D28508">
        <v>59.700000000000578</v>
      </c>
      <c r="E28508">
        <v>1125000000</v>
      </c>
    </row>
    <row r="28509" spans="1:5" x14ac:dyDescent="0.25">
      <c r="A28509" s="1" t="s">
        <v>39867</v>
      </c>
      <c r="B28509">
        <v>41.811920939303448</v>
      </c>
      <c r="C28509">
        <v>47.763213270549812</v>
      </c>
      <c r="D28509">
        <v>50.800000000000452</v>
      </c>
      <c r="E28509">
        <v>859375000</v>
      </c>
    </row>
    <row r="28510" spans="1:5" x14ac:dyDescent="0.25">
      <c r="A28510" s="1" t="s">
        <v>39868</v>
      </c>
      <c r="B28510">
        <v>42.451623938084516</v>
      </c>
      <c r="C28510">
        <v>46.700932316660953</v>
      </c>
      <c r="D28510">
        <v>50.300000000000445</v>
      </c>
      <c r="E28510">
        <v>953125000</v>
      </c>
    </row>
    <row r="28511" spans="1:5" x14ac:dyDescent="0.25">
      <c r="A28511" s="1" t="s">
        <v>39869</v>
      </c>
      <c r="B28511">
        <v>41.38180651169283</v>
      </c>
      <c r="C28511">
        <v>46.423549351980554</v>
      </c>
      <c r="D28511">
        <v>47.600000000000406</v>
      </c>
      <c r="E28511">
        <v>875000000</v>
      </c>
    </row>
    <row r="28512" spans="1:5" x14ac:dyDescent="0.25">
      <c r="A28512" s="1" t="s">
        <v>39870</v>
      </c>
      <c r="B28512">
        <v>41.026149005002289</v>
      </c>
      <c r="C28512">
        <v>51.549733129855504</v>
      </c>
      <c r="D28512">
        <v>47.800000000000409</v>
      </c>
      <c r="E28512">
        <v>781250000</v>
      </c>
    </row>
    <row r="28513" spans="1:5" x14ac:dyDescent="0.25">
      <c r="A28513" s="1" t="s">
        <v>39871</v>
      </c>
      <c r="B28513">
        <v>36.136846760175523</v>
      </c>
      <c r="C28513">
        <v>39.986241681443573</v>
      </c>
      <c r="D28513">
        <v>46.900000000000396</v>
      </c>
      <c r="E28513">
        <v>906250000</v>
      </c>
    </row>
    <row r="28514" spans="1:5" x14ac:dyDescent="0.25">
      <c r="A28514" s="1" t="s">
        <v>39872</v>
      </c>
      <c r="B28514">
        <v>42.425856662886915</v>
      </c>
      <c r="C28514">
        <v>62.219954326246238</v>
      </c>
      <c r="D28514">
        <v>55.400000000000517</v>
      </c>
      <c r="E28514">
        <v>859375000</v>
      </c>
    </row>
    <row r="28515" spans="1:5" x14ac:dyDescent="0.25">
      <c r="A28515" s="1" t="s">
        <v>39873</v>
      </c>
      <c r="B28515">
        <v>37.84108017060111</v>
      </c>
      <c r="C28515">
        <v>43.088524065781868</v>
      </c>
      <c r="D28515">
        <v>48.800000000000423</v>
      </c>
      <c r="E28515">
        <v>890625000</v>
      </c>
    </row>
    <row r="28516" spans="1:5" x14ac:dyDescent="0.25">
      <c r="A28516" s="1" t="s">
        <v>39874</v>
      </c>
      <c r="B28516">
        <v>39.002279399787042</v>
      </c>
      <c r="C28516">
        <v>47.584302715019916</v>
      </c>
      <c r="D28516">
        <v>48.300000000000416</v>
      </c>
      <c r="E28516">
        <v>796875000</v>
      </c>
    </row>
    <row r="28517" spans="1:5" x14ac:dyDescent="0.25">
      <c r="A28517" s="1" t="s">
        <v>39875</v>
      </c>
      <c r="B28517">
        <v>35.937600728605311</v>
      </c>
      <c r="C28517">
        <v>38.105903749744641</v>
      </c>
      <c r="D28517">
        <v>42.000000000000327</v>
      </c>
      <c r="E28517">
        <v>750000000</v>
      </c>
    </row>
    <row r="28518" spans="1:5" x14ac:dyDescent="0.25">
      <c r="A28518" s="1" t="s">
        <v>39876</v>
      </c>
      <c r="B28518">
        <v>33.739620487551775</v>
      </c>
      <c r="C28518">
        <v>30.872046918003846</v>
      </c>
      <c r="D28518">
        <v>42.000000000000327</v>
      </c>
      <c r="E28518">
        <v>734375000</v>
      </c>
    </row>
    <row r="28519" spans="1:5" x14ac:dyDescent="0.25">
      <c r="A28519" s="1" t="s">
        <v>39877</v>
      </c>
      <c r="B28519">
        <v>30.667778401480518</v>
      </c>
      <c r="C28519">
        <v>22.844446326725347</v>
      </c>
      <c r="D28519">
        <v>37.100000000000257</v>
      </c>
      <c r="E28519">
        <v>500000000</v>
      </c>
    </row>
    <row r="28520" spans="1:5" x14ac:dyDescent="0.25">
      <c r="A28520" s="1" t="s">
        <v>39878</v>
      </c>
      <c r="B28520">
        <v>31.185676155993573</v>
      </c>
      <c r="C28520">
        <v>28.184685538517581</v>
      </c>
      <c r="D28520">
        <v>33.400000000000205</v>
      </c>
      <c r="E28520">
        <v>500000000</v>
      </c>
    </row>
    <row r="28521" spans="1:5" x14ac:dyDescent="0.25">
      <c r="A28521" s="1" t="s">
        <v>39879</v>
      </c>
      <c r="B28521">
        <v>27.75923341860193</v>
      </c>
      <c r="C28521">
        <v>16.450527997049292</v>
      </c>
      <c r="D28521">
        <v>31.800000000000182</v>
      </c>
      <c r="E28521">
        <v>578125000</v>
      </c>
    </row>
    <row r="28522" spans="1:5" x14ac:dyDescent="0.25">
      <c r="A28522" s="1" t="s">
        <v>39880</v>
      </c>
      <c r="B28522">
        <v>26.087320152582468</v>
      </c>
      <c r="C28522">
        <v>12.700369994325269</v>
      </c>
      <c r="D28522">
        <v>31.500000000000178</v>
      </c>
      <c r="E28522">
        <v>562500000</v>
      </c>
    </row>
    <row r="28523" spans="1:5" x14ac:dyDescent="0.25">
      <c r="A28523" s="1" t="s">
        <v>39882</v>
      </c>
      <c r="B28523">
        <v>45.784584468135492</v>
      </c>
      <c r="C28523">
        <v>64.116632229245084</v>
      </c>
      <c r="D28523">
        <v>59.700000000000578</v>
      </c>
      <c r="E28523">
        <v>1296875000</v>
      </c>
    </row>
    <row r="28524" spans="1:5" x14ac:dyDescent="0.25">
      <c r="A28524" s="1" t="s">
        <v>39883</v>
      </c>
      <c r="B28524">
        <v>37.841080170604634</v>
      </c>
      <c r="C28524">
        <v>43.088524065782593</v>
      </c>
      <c r="D28524">
        <v>48.800000000000423</v>
      </c>
      <c r="E28524">
        <v>828125000</v>
      </c>
    </row>
    <row r="28525" spans="1:5" x14ac:dyDescent="0.25">
      <c r="A28525" s="1" t="s">
        <v>39884</v>
      </c>
      <c r="B28525">
        <v>39.002279399787476</v>
      </c>
      <c r="C28525">
        <v>47.584302715023568</v>
      </c>
      <c r="D28525">
        <v>48.300000000000416</v>
      </c>
      <c r="E28525">
        <v>828125000</v>
      </c>
    </row>
    <row r="28526" spans="1:5" x14ac:dyDescent="0.25">
      <c r="A28526" s="1" t="s">
        <v>39885</v>
      </c>
      <c r="B28526">
        <v>35.93760072884092</v>
      </c>
      <c r="C28526">
        <v>38.105903750815344</v>
      </c>
      <c r="D28526">
        <v>42.000000000000327</v>
      </c>
      <c r="E28526">
        <v>765625000</v>
      </c>
    </row>
    <row r="28527" spans="1:5" x14ac:dyDescent="0.25">
      <c r="A28527" s="1" t="s">
        <v>39886</v>
      </c>
      <c r="B28527">
        <v>33.73962048755206</v>
      </c>
      <c r="C28527">
        <v>30.872046917994947</v>
      </c>
      <c r="D28527">
        <v>42.000000000000327</v>
      </c>
      <c r="E28527">
        <v>718750000</v>
      </c>
    </row>
    <row r="28528" spans="1:5" x14ac:dyDescent="0.25">
      <c r="A28528" s="1" t="s">
        <v>39887</v>
      </c>
      <c r="B28528">
        <v>30.667778401480543</v>
      </c>
      <c r="C28528">
        <v>22.844446326725887</v>
      </c>
      <c r="D28528">
        <v>37.100000000000257</v>
      </c>
      <c r="E28528">
        <v>718750000</v>
      </c>
    </row>
    <row r="28529" spans="1:5" x14ac:dyDescent="0.25">
      <c r="A28529" s="1" t="s">
        <v>39888</v>
      </c>
      <c r="B28529">
        <v>31.185676155993566</v>
      </c>
      <c r="C28529">
        <v>28.184685538100847</v>
      </c>
      <c r="D28529">
        <v>33.400000000000205</v>
      </c>
      <c r="E28529">
        <v>515625000</v>
      </c>
    </row>
    <row r="28530" spans="1:5" x14ac:dyDescent="0.25">
      <c r="A28530" s="1" t="s">
        <v>39889</v>
      </c>
      <c r="B28530">
        <v>41.811920939302368</v>
      </c>
      <c r="C28530">
        <v>47.763213270549315</v>
      </c>
      <c r="D28530">
        <v>50.800000000000452</v>
      </c>
      <c r="E28530">
        <v>765625000</v>
      </c>
    </row>
    <row r="28531" spans="1:5" x14ac:dyDescent="0.25">
      <c r="A28531" s="1" t="s">
        <v>39890</v>
      </c>
      <c r="B28531">
        <v>42.451623938090627</v>
      </c>
      <c r="C28531">
        <v>46.700932316592251</v>
      </c>
      <c r="D28531">
        <v>50.300000000000445</v>
      </c>
      <c r="E28531">
        <v>875000000</v>
      </c>
    </row>
    <row r="28532" spans="1:5" x14ac:dyDescent="0.25">
      <c r="A28532" s="1" t="s">
        <v>39891</v>
      </c>
      <c r="B28532">
        <v>41.38180651169283</v>
      </c>
      <c r="C28532">
        <v>46.423549351987923</v>
      </c>
      <c r="D28532">
        <v>47.600000000000406</v>
      </c>
      <c r="E28532">
        <v>687500000</v>
      </c>
    </row>
    <row r="28533" spans="1:5" x14ac:dyDescent="0.25">
      <c r="A28533" s="1" t="s">
        <v>39892</v>
      </c>
      <c r="B28533">
        <v>41.026149005000349</v>
      </c>
      <c r="C28533">
        <v>51.549733129848988</v>
      </c>
      <c r="D28533">
        <v>47.800000000000409</v>
      </c>
      <c r="E28533">
        <v>859375000</v>
      </c>
    </row>
    <row r="28534" spans="1:5" x14ac:dyDescent="0.25">
      <c r="A28534" s="1" t="s">
        <v>39893</v>
      </c>
      <c r="B28534">
        <v>36.136846760175757</v>
      </c>
      <c r="C28534">
        <v>39.986241681515949</v>
      </c>
      <c r="D28534">
        <v>46.900000000000396</v>
      </c>
      <c r="E28534">
        <v>796875000</v>
      </c>
    </row>
    <row r="28535" spans="1:5" x14ac:dyDescent="0.25">
      <c r="A28535" s="1" t="s">
        <v>39894</v>
      </c>
      <c r="B28535">
        <v>42.425852818316059</v>
      </c>
      <c r="C28535">
        <v>62.219934435532508</v>
      </c>
      <c r="D28535">
        <v>55.400000000000517</v>
      </c>
      <c r="E28535">
        <v>953125000</v>
      </c>
    </row>
    <row r="28536" spans="1:5" x14ac:dyDescent="0.25">
      <c r="A28536" s="1" t="s">
        <v>39895</v>
      </c>
      <c r="B28536">
        <v>27.759233418601916</v>
      </c>
      <c r="C28536">
        <v>16.450527997049633</v>
      </c>
      <c r="D28536">
        <v>31.800000000000182</v>
      </c>
      <c r="E28536">
        <v>546875000</v>
      </c>
    </row>
    <row r="28537" spans="1:5" x14ac:dyDescent="0.25">
      <c r="A28537" s="1" t="s">
        <v>39896</v>
      </c>
      <c r="B28537">
        <v>26.087320152582461</v>
      </c>
      <c r="C28537">
        <v>12.70036999432533</v>
      </c>
      <c r="D28537">
        <v>31.500000000000178</v>
      </c>
      <c r="E28537">
        <v>609375000</v>
      </c>
    </row>
    <row r="28538" spans="1:5" x14ac:dyDescent="0.25">
      <c r="A28538" s="1" t="s">
        <v>39897</v>
      </c>
      <c r="B28538">
        <v>47.239396399648982</v>
      </c>
      <c r="C28538">
        <v>68.885422947976252</v>
      </c>
      <c r="D28538">
        <v>57.300000000000544</v>
      </c>
      <c r="E28538">
        <v>1187500000</v>
      </c>
    </row>
    <row r="28539" spans="1:5" x14ac:dyDescent="0.25">
      <c r="A28539" s="1" t="s">
        <v>39898</v>
      </c>
      <c r="B28539">
        <v>45.685994665760461</v>
      </c>
      <c r="C28539">
        <v>66.524272090549672</v>
      </c>
      <c r="D28539">
        <v>54.300000000000502</v>
      </c>
      <c r="E28539">
        <v>1031250000</v>
      </c>
    </row>
    <row r="28540" spans="1:5" x14ac:dyDescent="0.25">
      <c r="A28540" s="1" t="s">
        <v>39899</v>
      </c>
      <c r="B28540">
        <v>39.969370870989465</v>
      </c>
      <c r="C28540">
        <v>46.654082605667107</v>
      </c>
      <c r="D28540">
        <v>48.900000000000425</v>
      </c>
      <c r="E28540">
        <v>968750000</v>
      </c>
    </row>
    <row r="28541" spans="1:5" x14ac:dyDescent="0.25">
      <c r="A28541" s="1" t="s">
        <v>39900</v>
      </c>
      <c r="B28541">
        <v>42.280728804371307</v>
      </c>
      <c r="C28541">
        <v>52.620487316029369</v>
      </c>
      <c r="D28541">
        <v>48.900000000000425</v>
      </c>
      <c r="E28541">
        <v>875000000</v>
      </c>
    </row>
    <row r="28542" spans="1:5" x14ac:dyDescent="0.25">
      <c r="A28542" s="1" t="s">
        <v>39901</v>
      </c>
      <c r="B28542">
        <v>38.2390728835326</v>
      </c>
      <c r="C28542">
        <v>46.435833910592251</v>
      </c>
      <c r="D28542">
        <v>45.700000000000379</v>
      </c>
      <c r="E28542">
        <v>796875000</v>
      </c>
    </row>
    <row r="28543" spans="1:5" x14ac:dyDescent="0.25">
      <c r="A28543" s="1" t="s">
        <v>39902</v>
      </c>
      <c r="B28543">
        <v>42.38173902401347</v>
      </c>
      <c r="C28543">
        <v>60.698194745203665</v>
      </c>
      <c r="D28543">
        <v>52.80000000000048</v>
      </c>
      <c r="E28543">
        <v>953125000</v>
      </c>
    </row>
    <row r="28544" spans="1:5" x14ac:dyDescent="0.25">
      <c r="A28544" s="1" t="s">
        <v>39903</v>
      </c>
      <c r="B28544">
        <v>22.600000000000009</v>
      </c>
      <c r="C28544">
        <v>4.1270290830467307</v>
      </c>
      <c r="D28544">
        <v>22.50000000000005</v>
      </c>
      <c r="E28544">
        <v>390625000</v>
      </c>
    </row>
    <row r="28545" spans="1:5" x14ac:dyDescent="0.25">
      <c r="A28545" s="1" t="s">
        <v>39904</v>
      </c>
      <c r="B28545">
        <v>22.700000000000021</v>
      </c>
      <c r="C28545">
        <v>4.0945363485533814</v>
      </c>
      <c r="D28545">
        <v>22.600000000000051</v>
      </c>
      <c r="E28545">
        <v>390625000</v>
      </c>
    </row>
    <row r="28546" spans="1:5" x14ac:dyDescent="0.25">
      <c r="A28546" s="1" t="s">
        <v>39905</v>
      </c>
      <c r="B28546">
        <v>39.969370870990069</v>
      </c>
      <c r="C28546">
        <v>46.6540826056209</v>
      </c>
      <c r="D28546">
        <v>48.900000000000425</v>
      </c>
      <c r="E28546">
        <v>875000000</v>
      </c>
    </row>
    <row r="28547" spans="1:5" x14ac:dyDescent="0.25">
      <c r="A28547" s="1" t="s">
        <v>39906</v>
      </c>
      <c r="B28547">
        <v>42.280728804369609</v>
      </c>
      <c r="C28547">
        <v>52.620487316061244</v>
      </c>
      <c r="D28547">
        <v>48.900000000000425</v>
      </c>
      <c r="E28547">
        <v>796875000</v>
      </c>
    </row>
    <row r="28548" spans="1:5" x14ac:dyDescent="0.25">
      <c r="A28548" s="1" t="s">
        <v>39907</v>
      </c>
      <c r="B28548">
        <v>38.239072883532501</v>
      </c>
      <c r="C28548">
        <v>46.435833910553058</v>
      </c>
      <c r="D28548">
        <v>45.700000000000379</v>
      </c>
      <c r="E28548">
        <v>828125000</v>
      </c>
    </row>
    <row r="28549" spans="1:5" x14ac:dyDescent="0.25">
      <c r="A28549" s="1" t="s">
        <v>39908</v>
      </c>
      <c r="B28549">
        <v>42.381739023985524</v>
      </c>
      <c r="C28549">
        <v>60.698194744986218</v>
      </c>
      <c r="D28549">
        <v>52.80000000000048</v>
      </c>
      <c r="E28549">
        <v>906250000</v>
      </c>
    </row>
    <row r="28550" spans="1:5" x14ac:dyDescent="0.25">
      <c r="A28550" s="1" t="s">
        <v>39909</v>
      </c>
      <c r="B28550">
        <v>22.600000000000009</v>
      </c>
      <c r="C28550">
        <v>4.1270290830467395</v>
      </c>
      <c r="D28550">
        <v>22.50000000000005</v>
      </c>
      <c r="E28550">
        <v>359375000</v>
      </c>
    </row>
    <row r="28551" spans="1:5" x14ac:dyDescent="0.25">
      <c r="A28551" s="1" t="s">
        <v>39910</v>
      </c>
      <c r="B28551">
        <v>22.700000000000021</v>
      </c>
      <c r="C28551">
        <v>4.0945363485533779</v>
      </c>
      <c r="D28551">
        <v>22.600000000000051</v>
      </c>
      <c r="E28551">
        <v>437500000</v>
      </c>
    </row>
    <row r="28552" spans="1:5" x14ac:dyDescent="0.25">
      <c r="A28552" s="1" t="s">
        <v>39911</v>
      </c>
      <c r="B28552">
        <v>28.261308502446422</v>
      </c>
      <c r="C28552">
        <v>20.935446047016335</v>
      </c>
      <c r="D28552">
        <v>31.600000000000179</v>
      </c>
      <c r="E28552">
        <v>562500000</v>
      </c>
    </row>
    <row r="28553" spans="1:5" x14ac:dyDescent="0.25">
      <c r="A28553" s="1" t="s">
        <v>39912</v>
      </c>
      <c r="B28553">
        <v>31.159716496174081</v>
      </c>
      <c r="C28553">
        <v>26.359892348714322</v>
      </c>
      <c r="D28553">
        <v>35.300000000000232</v>
      </c>
      <c r="E28553">
        <v>703125000</v>
      </c>
    </row>
    <row r="28554" spans="1:5" x14ac:dyDescent="0.25">
      <c r="A28554" s="1" t="s">
        <v>39915</v>
      </c>
      <c r="B28554">
        <v>21.500000000000021</v>
      </c>
      <c r="C28554">
        <v>3.6326742837570016</v>
      </c>
      <c r="D28554">
        <v>21.400000000000034</v>
      </c>
      <c r="E28554">
        <v>328125000</v>
      </c>
    </row>
    <row r="28555" spans="1:5" x14ac:dyDescent="0.25">
      <c r="A28555" s="1" t="s">
        <v>39916</v>
      </c>
      <c r="B28555">
        <v>21.599999999999977</v>
      </c>
      <c r="C28555">
        <v>3.8417289531811334</v>
      </c>
      <c r="D28555">
        <v>21.500000000000036</v>
      </c>
      <c r="E28555">
        <v>437500000</v>
      </c>
    </row>
    <row r="28556" spans="1:5" x14ac:dyDescent="0.25">
      <c r="A28556" s="1" t="s">
        <v>39917</v>
      </c>
      <c r="B28556">
        <v>21.300000000000015</v>
      </c>
      <c r="C28556">
        <v>1.8633798248880566</v>
      </c>
      <c r="D28556">
        <v>21.200000000000031</v>
      </c>
      <c r="E28556">
        <v>343750000</v>
      </c>
    </row>
    <row r="28557" spans="1:5" x14ac:dyDescent="0.25">
      <c r="A28557" s="1" t="s">
        <v>39918</v>
      </c>
      <c r="B28557">
        <v>21.299999999999969</v>
      </c>
      <c r="C28557">
        <v>1.8943380698803223</v>
      </c>
      <c r="D28557">
        <v>21.200000000000031</v>
      </c>
      <c r="E28557">
        <v>328125000</v>
      </c>
    </row>
    <row r="28558" spans="1:5" x14ac:dyDescent="0.25">
      <c r="A28558" s="1" t="s">
        <v>39919</v>
      </c>
      <c r="B28558">
        <v>21.299999999999947</v>
      </c>
      <c r="C28558">
        <v>2.3491747226388981</v>
      </c>
      <c r="D28558">
        <v>21.200000000000031</v>
      </c>
      <c r="E28558">
        <v>296875000</v>
      </c>
    </row>
    <row r="28559" spans="1:5" x14ac:dyDescent="0.25">
      <c r="A28559" s="1" t="s">
        <v>39920</v>
      </c>
      <c r="B28559">
        <v>21.299999999999933</v>
      </c>
      <c r="C28559">
        <v>2.3502006699728972</v>
      </c>
      <c r="D28559">
        <v>21.200000000000031</v>
      </c>
      <c r="E28559">
        <v>343750000</v>
      </c>
    </row>
    <row r="28560" spans="1:5" x14ac:dyDescent="0.25">
      <c r="A28560" s="1" t="s">
        <v>39921</v>
      </c>
      <c r="B28560">
        <v>41.089929689100877</v>
      </c>
      <c r="C28560">
        <v>51.916836185009501</v>
      </c>
      <c r="D28560">
        <v>51.600000000000463</v>
      </c>
      <c r="E28560">
        <v>875000000</v>
      </c>
    </row>
    <row r="28561" spans="1:5" x14ac:dyDescent="0.25">
      <c r="A28561" s="1" t="s">
        <v>39922</v>
      </c>
      <c r="B28561">
        <v>39.433699829471124</v>
      </c>
      <c r="C28561">
        <v>50.013606975679039</v>
      </c>
      <c r="D28561">
        <v>51.300000000000459</v>
      </c>
      <c r="E28561">
        <v>968750000</v>
      </c>
    </row>
    <row r="28562" spans="1:5" x14ac:dyDescent="0.25">
      <c r="A28562" s="1" t="s">
        <v>39923</v>
      </c>
      <c r="B28562">
        <v>36.512807654297056</v>
      </c>
      <c r="C28562">
        <v>41.778091875104487</v>
      </c>
      <c r="D28562">
        <v>45.400000000000375</v>
      </c>
      <c r="E28562">
        <v>703125000</v>
      </c>
    </row>
    <row r="28563" spans="1:5" x14ac:dyDescent="0.25">
      <c r="A28563" s="1" t="s">
        <v>39925</v>
      </c>
      <c r="B28563">
        <v>33.522993501922414</v>
      </c>
      <c r="C28563">
        <v>40.576417178907647</v>
      </c>
      <c r="D28563">
        <v>38.100000000000271</v>
      </c>
      <c r="E28563">
        <v>781250000</v>
      </c>
    </row>
    <row r="28564" spans="1:5" x14ac:dyDescent="0.25">
      <c r="A28564" s="1" t="s">
        <v>39926</v>
      </c>
      <c r="B28564">
        <v>32.957393321935925</v>
      </c>
      <c r="C28564">
        <v>35.401685234951579</v>
      </c>
      <c r="D28564">
        <v>37.000000000000256</v>
      </c>
      <c r="E28564">
        <v>734375000</v>
      </c>
    </row>
    <row r="28565" spans="1:5" x14ac:dyDescent="0.25">
      <c r="A28565" s="1" t="s">
        <v>39927</v>
      </c>
      <c r="B28565">
        <v>35.023974650441055</v>
      </c>
      <c r="C28565">
        <v>43.068827287681088</v>
      </c>
      <c r="D28565">
        <v>40.80000000000031</v>
      </c>
      <c r="E28565">
        <v>593750000</v>
      </c>
    </row>
    <row r="28566" spans="1:5" x14ac:dyDescent="0.25">
      <c r="A28566" s="1" t="s">
        <v>39928</v>
      </c>
      <c r="B28566">
        <v>26.469108963191751</v>
      </c>
      <c r="C28566">
        <v>13.710433705609958</v>
      </c>
      <c r="D28566">
        <v>29.500000000000149</v>
      </c>
      <c r="E28566">
        <v>484375000</v>
      </c>
    </row>
    <row r="28567" spans="1:5" x14ac:dyDescent="0.25">
      <c r="A28567" s="1" t="s">
        <v>39931</v>
      </c>
      <c r="B28567">
        <v>41.089929689090511</v>
      </c>
      <c r="C28567">
        <v>51.916836184797305</v>
      </c>
      <c r="D28567">
        <v>51.600000000000463</v>
      </c>
      <c r="E28567">
        <v>875000000</v>
      </c>
    </row>
    <row r="28568" spans="1:5" x14ac:dyDescent="0.25">
      <c r="A28568" s="1" t="s">
        <v>39932</v>
      </c>
      <c r="B28568">
        <v>39.433699948562683</v>
      </c>
      <c r="C28568">
        <v>50.013604036002263</v>
      </c>
      <c r="D28568">
        <v>51.300000000000459</v>
      </c>
      <c r="E28568">
        <v>796875000</v>
      </c>
    </row>
    <row r="28569" spans="1:5" x14ac:dyDescent="0.25">
      <c r="A28569" s="1" t="s">
        <v>39933</v>
      </c>
      <c r="B28569">
        <v>36.51280765429167</v>
      </c>
      <c r="C28569">
        <v>41.778091875127544</v>
      </c>
      <c r="D28569">
        <v>45.400000000000375</v>
      </c>
      <c r="E28569">
        <v>812500000</v>
      </c>
    </row>
    <row r="28570" spans="1:5" x14ac:dyDescent="0.25">
      <c r="A28570" s="1" t="s">
        <v>39935</v>
      </c>
      <c r="B28570">
        <v>33.522993491613285</v>
      </c>
      <c r="C28570">
        <v>40.576417060298141</v>
      </c>
      <c r="D28570">
        <v>38.100000000000271</v>
      </c>
      <c r="E28570">
        <v>656250000</v>
      </c>
    </row>
    <row r="28571" spans="1:5" x14ac:dyDescent="0.25">
      <c r="A28571" s="1" t="s">
        <v>39936</v>
      </c>
      <c r="B28571">
        <v>32.95739332193655</v>
      </c>
      <c r="C28571">
        <v>35.401685234754346</v>
      </c>
      <c r="D28571">
        <v>37.000000000000256</v>
      </c>
      <c r="E28571">
        <v>609375000</v>
      </c>
    </row>
    <row r="28572" spans="1:5" x14ac:dyDescent="0.25">
      <c r="A28572" s="1" t="s">
        <v>39937</v>
      </c>
      <c r="B28572">
        <v>21.500000000000021</v>
      </c>
      <c r="C28572">
        <v>3.6326742837569972</v>
      </c>
      <c r="D28572">
        <v>21.400000000000034</v>
      </c>
      <c r="E28572">
        <v>296875000</v>
      </c>
    </row>
    <row r="28573" spans="1:5" x14ac:dyDescent="0.25">
      <c r="A28573" s="1" t="s">
        <v>39938</v>
      </c>
      <c r="B28573">
        <v>21.599999999999977</v>
      </c>
      <c r="C28573">
        <v>3.8417289531811778</v>
      </c>
      <c r="D28573">
        <v>21.500000000000036</v>
      </c>
      <c r="E28573">
        <v>484375000</v>
      </c>
    </row>
    <row r="28574" spans="1:5" x14ac:dyDescent="0.25">
      <c r="A28574" s="1" t="s">
        <v>39939</v>
      </c>
      <c r="B28574">
        <v>21.300000000000015</v>
      </c>
      <c r="C28574">
        <v>1.8633798248880575</v>
      </c>
      <c r="D28574">
        <v>21.200000000000031</v>
      </c>
      <c r="E28574">
        <v>296875000</v>
      </c>
    </row>
    <row r="28575" spans="1:5" x14ac:dyDescent="0.25">
      <c r="A28575" s="1" t="s">
        <v>39940</v>
      </c>
      <c r="B28575">
        <v>21.299999999999972</v>
      </c>
      <c r="C28575">
        <v>1.894338069880324</v>
      </c>
      <c r="D28575">
        <v>21.200000000000031</v>
      </c>
      <c r="E28575">
        <v>328125000</v>
      </c>
    </row>
    <row r="28576" spans="1:5" x14ac:dyDescent="0.25">
      <c r="A28576" s="1" t="s">
        <v>39941</v>
      </c>
      <c r="B28576">
        <v>21.299999999999951</v>
      </c>
      <c r="C28576">
        <v>2.3491747226388981</v>
      </c>
      <c r="D28576">
        <v>21.200000000000031</v>
      </c>
      <c r="E28576">
        <v>312500000</v>
      </c>
    </row>
    <row r="28577" spans="1:5" x14ac:dyDescent="0.25">
      <c r="A28577" s="1" t="s">
        <v>39942</v>
      </c>
      <c r="B28577">
        <v>21.29999999999993</v>
      </c>
      <c r="C28577">
        <v>2.3502006699728963</v>
      </c>
      <c r="D28577">
        <v>21.200000000000031</v>
      </c>
      <c r="E28577">
        <v>312500000</v>
      </c>
    </row>
    <row r="28578" spans="1:5" x14ac:dyDescent="0.25">
      <c r="A28578" s="1" t="s">
        <v>39943</v>
      </c>
      <c r="B28578">
        <v>35.023974650436898</v>
      </c>
      <c r="C28578">
        <v>43.068827287645071</v>
      </c>
      <c r="D28578">
        <v>40.80000000000031</v>
      </c>
      <c r="E28578">
        <v>640625000</v>
      </c>
    </row>
    <row r="28579" spans="1:5" x14ac:dyDescent="0.25">
      <c r="A28579" s="1" t="s">
        <v>39944</v>
      </c>
      <c r="B28579">
        <v>26.469108963191744</v>
      </c>
      <c r="C28579">
        <v>13.710433705609935</v>
      </c>
      <c r="D28579">
        <v>29.500000000000149</v>
      </c>
      <c r="E28579">
        <v>546875000</v>
      </c>
    </row>
    <row r="28580" spans="1:5" x14ac:dyDescent="0.25">
      <c r="A28580" s="1" t="s">
        <v>39945</v>
      </c>
      <c r="B28580">
        <v>47.38829371958937</v>
      </c>
      <c r="C28580">
        <v>65.530716716039734</v>
      </c>
      <c r="D28580">
        <v>57.70000000000055</v>
      </c>
      <c r="E28580">
        <v>1046875000</v>
      </c>
    </row>
    <row r="28581" spans="1:5" x14ac:dyDescent="0.25">
      <c r="A28581" s="1" t="s">
        <v>39946</v>
      </c>
      <c r="B28581">
        <v>45.667573322262406</v>
      </c>
      <c r="C28581">
        <v>60.084520314334512</v>
      </c>
      <c r="D28581">
        <v>55.200000000000514</v>
      </c>
      <c r="E28581">
        <v>890625000</v>
      </c>
    </row>
    <row r="28582" spans="1:5" x14ac:dyDescent="0.25">
      <c r="A28582" s="1" t="s">
        <v>39947</v>
      </c>
      <c r="B28582">
        <v>41.550231429810395</v>
      </c>
      <c r="C28582">
        <v>46.121309514079748</v>
      </c>
      <c r="D28582">
        <v>50.100000000000442</v>
      </c>
      <c r="E28582">
        <v>921875000</v>
      </c>
    </row>
    <row r="28583" spans="1:5" x14ac:dyDescent="0.25">
      <c r="A28583" s="1" t="s">
        <v>39948</v>
      </c>
      <c r="B28583">
        <v>45.297677503721182</v>
      </c>
      <c r="C28583">
        <v>67.103453605359988</v>
      </c>
      <c r="D28583">
        <v>54.300000000000502</v>
      </c>
      <c r="E28583">
        <v>1000000000</v>
      </c>
    </row>
    <row r="28584" spans="1:5" x14ac:dyDescent="0.25">
      <c r="A28584" s="1" t="s">
        <v>39951</v>
      </c>
      <c r="B28584">
        <v>22.700000000000021</v>
      </c>
      <c r="C28584">
        <v>2.7604029008979687</v>
      </c>
      <c r="D28584">
        <v>22.600000000000051</v>
      </c>
      <c r="E28584">
        <v>234375000</v>
      </c>
    </row>
    <row r="28585" spans="1:5" x14ac:dyDescent="0.25">
      <c r="A28585" s="1" t="s">
        <v>39952</v>
      </c>
      <c r="B28585">
        <v>22.699999999999982</v>
      </c>
      <c r="C28585">
        <v>2.771920537102047</v>
      </c>
      <c r="D28585">
        <v>22.600000000000051</v>
      </c>
      <c r="E28585">
        <v>421875000</v>
      </c>
    </row>
    <row r="28586" spans="1:5" x14ac:dyDescent="0.25">
      <c r="A28586" s="1" t="s">
        <v>39953</v>
      </c>
      <c r="B28586">
        <v>41.550231429810374</v>
      </c>
      <c r="C28586">
        <v>46.121309514080771</v>
      </c>
      <c r="D28586">
        <v>50.100000000000442</v>
      </c>
      <c r="E28586">
        <v>812500000</v>
      </c>
    </row>
    <row r="28587" spans="1:5" x14ac:dyDescent="0.25">
      <c r="A28587" s="1" t="s">
        <v>39954</v>
      </c>
      <c r="B28587">
        <v>45.297677503720891</v>
      </c>
      <c r="C28587">
        <v>67.103453605374995</v>
      </c>
      <c r="D28587">
        <v>54.300000000000502</v>
      </c>
      <c r="E28587">
        <v>906250000</v>
      </c>
    </row>
    <row r="28588" spans="1:5" x14ac:dyDescent="0.25">
      <c r="A28588" s="1" t="s">
        <v>39957</v>
      </c>
      <c r="B28588">
        <v>22.700000000000021</v>
      </c>
      <c r="C28588">
        <v>2.7604029008979696</v>
      </c>
      <c r="D28588">
        <v>22.600000000000051</v>
      </c>
      <c r="E28588">
        <v>421875000</v>
      </c>
    </row>
    <row r="28589" spans="1:5" x14ac:dyDescent="0.25">
      <c r="A28589" s="1" t="s">
        <v>39958</v>
      </c>
      <c r="B28589">
        <v>22.699999999999982</v>
      </c>
      <c r="C28589">
        <v>2.7719205371020554</v>
      </c>
      <c r="D28589">
        <v>22.600000000000051</v>
      </c>
      <c r="E28589">
        <v>328125000</v>
      </c>
    </row>
    <row r="28590" spans="1:5" x14ac:dyDescent="0.25">
      <c r="A28590" s="1" t="s">
        <v>39959</v>
      </c>
      <c r="B28590">
        <v>30.175484594500592</v>
      </c>
      <c r="C28590">
        <v>25.653693960297897</v>
      </c>
      <c r="D28590">
        <v>32.100000000000186</v>
      </c>
      <c r="E28590">
        <v>500000000</v>
      </c>
    </row>
    <row r="28591" spans="1:5" x14ac:dyDescent="0.25">
      <c r="A28591" s="1" t="s">
        <v>39960</v>
      </c>
      <c r="B28591">
        <v>28.732182006160823</v>
      </c>
      <c r="C28591">
        <v>22.10334193241248</v>
      </c>
      <c r="D28591">
        <v>31.000000000000171</v>
      </c>
      <c r="E28591">
        <v>500000000</v>
      </c>
    </row>
    <row r="28592" spans="1:5" x14ac:dyDescent="0.25">
      <c r="A28592" s="1" t="s">
        <v>39961</v>
      </c>
      <c r="B28592">
        <v>44.793235798478044</v>
      </c>
      <c r="C28592">
        <v>58.601570079090088</v>
      </c>
      <c r="D28592">
        <v>53.800000000000495</v>
      </c>
      <c r="E28592">
        <v>875000000</v>
      </c>
    </row>
    <row r="28593" spans="1:5" x14ac:dyDescent="0.25">
      <c r="A28593" s="1" t="s">
        <v>39963</v>
      </c>
      <c r="B28593">
        <v>21.600000000000005</v>
      </c>
      <c r="C28593">
        <v>2.816406085818477</v>
      </c>
      <c r="D28593">
        <v>21.500000000000036</v>
      </c>
      <c r="E28593">
        <v>281250000</v>
      </c>
    </row>
    <row r="28594" spans="1:5" x14ac:dyDescent="0.25">
      <c r="A28594" s="1" t="s">
        <v>39964</v>
      </c>
      <c r="B28594">
        <v>21.699999999999996</v>
      </c>
      <c r="C28594">
        <v>3.7901839829219743</v>
      </c>
      <c r="D28594">
        <v>21.600000000000037</v>
      </c>
      <c r="E28594">
        <v>421875000</v>
      </c>
    </row>
    <row r="28595" spans="1:5" x14ac:dyDescent="0.25">
      <c r="A28595" s="1" t="s">
        <v>39965</v>
      </c>
      <c r="B28595">
        <v>21.399999999999991</v>
      </c>
      <c r="C28595">
        <v>1.9633903771387273</v>
      </c>
      <c r="D28595">
        <v>21.300000000000033</v>
      </c>
      <c r="E28595">
        <v>421875000</v>
      </c>
    </row>
    <row r="28596" spans="1:5" x14ac:dyDescent="0.25">
      <c r="A28596" s="1" t="s">
        <v>39966</v>
      </c>
      <c r="B28596">
        <v>21.400000000000002</v>
      </c>
      <c r="C28596">
        <v>1.9758939240473561</v>
      </c>
      <c r="D28596">
        <v>21.300000000000033</v>
      </c>
      <c r="E28596">
        <v>312500000</v>
      </c>
    </row>
    <row r="28597" spans="1:5" x14ac:dyDescent="0.25">
      <c r="A28597" s="1" t="s">
        <v>39967</v>
      </c>
      <c r="B28597">
        <v>21.299999999999994</v>
      </c>
      <c r="C28597">
        <v>2.4481448136423118</v>
      </c>
      <c r="D28597">
        <v>21.200000000000031</v>
      </c>
      <c r="E28597">
        <v>421875000</v>
      </c>
    </row>
    <row r="28598" spans="1:5" x14ac:dyDescent="0.25">
      <c r="A28598" s="1" t="s">
        <v>39968</v>
      </c>
      <c r="B28598">
        <v>21.400000000000027</v>
      </c>
      <c r="C28598">
        <v>2.4498025545381656</v>
      </c>
      <c r="D28598">
        <v>21.300000000000033</v>
      </c>
      <c r="E28598">
        <v>390625000</v>
      </c>
    </row>
    <row r="28599" spans="1:5" x14ac:dyDescent="0.25">
      <c r="A28599" s="1" t="s">
        <v>39969</v>
      </c>
      <c r="B28599">
        <v>37.41112120303314</v>
      </c>
      <c r="C28599">
        <v>36.846585097361164</v>
      </c>
      <c r="D28599">
        <v>45.400000000000375</v>
      </c>
      <c r="E28599">
        <v>734375000</v>
      </c>
    </row>
    <row r="28600" spans="1:5" x14ac:dyDescent="0.25">
      <c r="A28600" s="1" t="s">
        <v>39971</v>
      </c>
      <c r="B28600">
        <v>38.406611513854365</v>
      </c>
      <c r="C28600">
        <v>39.206305081397929</v>
      </c>
      <c r="D28600">
        <v>45.300000000000374</v>
      </c>
      <c r="E28600">
        <v>781250000</v>
      </c>
    </row>
    <row r="28601" spans="1:5" x14ac:dyDescent="0.25">
      <c r="A28601" s="1" t="s">
        <v>39972</v>
      </c>
      <c r="B28601">
        <v>39.491365477223987</v>
      </c>
      <c r="C28601">
        <v>51.172261872989466</v>
      </c>
      <c r="D28601">
        <v>44.800000000000367</v>
      </c>
      <c r="E28601">
        <v>859375000</v>
      </c>
    </row>
    <row r="28602" spans="1:5" x14ac:dyDescent="0.25">
      <c r="A28602" s="1" t="s">
        <v>39973</v>
      </c>
      <c r="B28602">
        <v>31.130125776600355</v>
      </c>
      <c r="C28602">
        <v>23.986428810962831</v>
      </c>
      <c r="D28602">
        <v>34.700000000000223</v>
      </c>
      <c r="E28602">
        <v>609375000</v>
      </c>
    </row>
    <row r="28603" spans="1:5" x14ac:dyDescent="0.25">
      <c r="A28603" s="1" t="s">
        <v>39974</v>
      </c>
      <c r="B28603">
        <v>32.943977465132129</v>
      </c>
      <c r="C28603">
        <v>34.802004716312574</v>
      </c>
      <c r="D28603">
        <v>37.200000000000259</v>
      </c>
      <c r="E28603">
        <v>687500000</v>
      </c>
    </row>
    <row r="28604" spans="1:5" x14ac:dyDescent="0.25">
      <c r="A28604" s="1" t="s">
        <v>39975</v>
      </c>
      <c r="B28604">
        <v>28.275690331794749</v>
      </c>
      <c r="C28604">
        <v>23.727372280090407</v>
      </c>
      <c r="D28604">
        <v>30.200000000000159</v>
      </c>
      <c r="E28604">
        <v>625000000</v>
      </c>
    </row>
    <row r="28605" spans="1:5" x14ac:dyDescent="0.25">
      <c r="A28605" s="1" t="s">
        <v>39976</v>
      </c>
      <c r="B28605">
        <v>26.629988187819048</v>
      </c>
      <c r="C28605">
        <v>17.21785374812762</v>
      </c>
      <c r="D28605">
        <v>28.900000000000141</v>
      </c>
      <c r="E28605">
        <v>515625000</v>
      </c>
    </row>
    <row r="28606" spans="1:5" x14ac:dyDescent="0.25">
      <c r="A28606" s="1" t="s">
        <v>39977</v>
      </c>
      <c r="B28606">
        <v>44.793235798505584</v>
      </c>
      <c r="C28606">
        <v>58.60157007884154</v>
      </c>
      <c r="D28606">
        <v>53.800000000000495</v>
      </c>
      <c r="E28606">
        <v>906250000</v>
      </c>
    </row>
    <row r="28607" spans="1:5" x14ac:dyDescent="0.25">
      <c r="A28607" s="1" t="s">
        <v>39979</v>
      </c>
      <c r="B28607">
        <v>37.411121203032742</v>
      </c>
      <c r="C28607">
        <v>36.846585097367822</v>
      </c>
      <c r="D28607">
        <v>45.400000000000375</v>
      </c>
      <c r="E28607">
        <v>765625000</v>
      </c>
    </row>
    <row r="28608" spans="1:5" x14ac:dyDescent="0.25">
      <c r="A28608" s="1" t="s">
        <v>39981</v>
      </c>
      <c r="B28608">
        <v>38.406611513851772</v>
      </c>
      <c r="C28608">
        <v>39.206305081334165</v>
      </c>
      <c r="D28608">
        <v>45.300000000000374</v>
      </c>
      <c r="E28608">
        <v>703125000</v>
      </c>
    </row>
    <row r="28609" spans="1:5" x14ac:dyDescent="0.25">
      <c r="A28609" s="1" t="s">
        <v>39982</v>
      </c>
      <c r="B28609">
        <v>39.491365475829724</v>
      </c>
      <c r="C28609">
        <v>51.172261907481584</v>
      </c>
      <c r="D28609">
        <v>44.800000000000367</v>
      </c>
      <c r="E28609">
        <v>750000000</v>
      </c>
    </row>
    <row r="28610" spans="1:5" x14ac:dyDescent="0.25">
      <c r="A28610" s="1" t="s">
        <v>39983</v>
      </c>
      <c r="B28610">
        <v>31.130125776600313</v>
      </c>
      <c r="C28610">
        <v>23.986428810669764</v>
      </c>
      <c r="D28610">
        <v>34.700000000000223</v>
      </c>
      <c r="E28610">
        <v>562500000</v>
      </c>
    </row>
    <row r="28611" spans="1:5" x14ac:dyDescent="0.25">
      <c r="A28611" s="1" t="s">
        <v>39984</v>
      </c>
      <c r="B28611">
        <v>32.943977465135873</v>
      </c>
      <c r="C28611">
        <v>34.80200471635461</v>
      </c>
      <c r="D28611">
        <v>37.200000000000259</v>
      </c>
      <c r="E28611">
        <v>671875000</v>
      </c>
    </row>
    <row r="28612" spans="1:5" x14ac:dyDescent="0.25">
      <c r="A28612" s="1" t="s">
        <v>39985</v>
      </c>
      <c r="B28612">
        <v>21.6</v>
      </c>
      <c r="C28612">
        <v>2.816406085818473</v>
      </c>
      <c r="D28612">
        <v>21.500000000000036</v>
      </c>
      <c r="E28612">
        <v>421875000</v>
      </c>
    </row>
    <row r="28613" spans="1:5" x14ac:dyDescent="0.25">
      <c r="A28613" s="1" t="s">
        <v>39986</v>
      </c>
      <c r="B28613">
        <v>21.7</v>
      </c>
      <c r="C28613">
        <v>3.7901839829219761</v>
      </c>
      <c r="D28613">
        <v>21.600000000000037</v>
      </c>
      <c r="E28613">
        <v>343750000</v>
      </c>
    </row>
    <row r="28614" spans="1:5" x14ac:dyDescent="0.25">
      <c r="A28614" s="1" t="s">
        <v>39987</v>
      </c>
      <c r="B28614">
        <v>21.399999999999991</v>
      </c>
      <c r="C28614">
        <v>1.963390377138726</v>
      </c>
      <c r="D28614">
        <v>21.300000000000033</v>
      </c>
      <c r="E28614">
        <v>343750000</v>
      </c>
    </row>
    <row r="28615" spans="1:5" x14ac:dyDescent="0.25">
      <c r="A28615" s="1" t="s">
        <v>39988</v>
      </c>
      <c r="B28615">
        <v>21.400000000000006</v>
      </c>
      <c r="C28615">
        <v>1.9758939240473579</v>
      </c>
      <c r="D28615">
        <v>21.300000000000033</v>
      </c>
      <c r="E28615">
        <v>375000000</v>
      </c>
    </row>
    <row r="28616" spans="1:5" x14ac:dyDescent="0.25">
      <c r="A28616" s="1" t="s">
        <v>39989</v>
      </c>
      <c r="B28616">
        <v>21.299999999999994</v>
      </c>
      <c r="C28616">
        <v>2.4481448136423118</v>
      </c>
      <c r="D28616">
        <v>21.200000000000031</v>
      </c>
      <c r="E28616">
        <v>296875000</v>
      </c>
    </row>
    <row r="28617" spans="1:5" x14ac:dyDescent="0.25">
      <c r="A28617" s="1" t="s">
        <v>39990</v>
      </c>
      <c r="B28617">
        <v>21.400000000000023</v>
      </c>
      <c r="C28617">
        <v>2.4498025545381652</v>
      </c>
      <c r="D28617">
        <v>21.300000000000033</v>
      </c>
      <c r="E28617">
        <v>343750000</v>
      </c>
    </row>
    <row r="28618" spans="1:5" x14ac:dyDescent="0.25">
      <c r="A28618" s="1" t="s">
        <v>39991</v>
      </c>
      <c r="B28618">
        <v>28.275690331794745</v>
      </c>
      <c r="C28618">
        <v>23.727372280090584</v>
      </c>
      <c r="D28618">
        <v>30.200000000000159</v>
      </c>
      <c r="E28618">
        <v>500000000</v>
      </c>
    </row>
    <row r="28619" spans="1:5" x14ac:dyDescent="0.25">
      <c r="A28619" s="1" t="s">
        <v>39992</v>
      </c>
      <c r="B28619">
        <v>26.62998818781907</v>
      </c>
      <c r="C28619">
        <v>17.217853748126615</v>
      </c>
      <c r="D28619">
        <v>28.900000000000141</v>
      </c>
      <c r="E28619">
        <v>515625000</v>
      </c>
    </row>
    <row r="28620" spans="1:5" x14ac:dyDescent="0.25">
      <c r="A28620" s="1" t="s">
        <v>39994</v>
      </c>
      <c r="B28620">
        <v>51.126522062691137</v>
      </c>
      <c r="C28620">
        <v>68.204258982659425</v>
      </c>
      <c r="D28620">
        <v>56.000000000000526</v>
      </c>
      <c r="E28620">
        <v>859375000</v>
      </c>
    </row>
    <row r="28621" spans="1:5" x14ac:dyDescent="0.25">
      <c r="A28621" s="1" t="s">
        <v>39996</v>
      </c>
      <c r="B28621">
        <v>45.853406199119945</v>
      </c>
      <c r="C28621">
        <v>49.344102931738455</v>
      </c>
      <c r="D28621">
        <v>50.500000000000448</v>
      </c>
      <c r="E28621">
        <v>843750000</v>
      </c>
    </row>
    <row r="28622" spans="1:5" x14ac:dyDescent="0.25">
      <c r="A28622" s="1" t="s">
        <v>39997</v>
      </c>
      <c r="B28622">
        <v>44.614821542341652</v>
      </c>
      <c r="C28622">
        <v>47.979376350045911</v>
      </c>
      <c r="D28622">
        <v>51.800000000000466</v>
      </c>
      <c r="E28622">
        <v>937500000</v>
      </c>
    </row>
    <row r="28623" spans="1:5" x14ac:dyDescent="0.25">
      <c r="A28623" s="1" t="s">
        <v>39999</v>
      </c>
      <c r="B28623">
        <v>27.139273977585159</v>
      </c>
      <c r="C28623">
        <v>11.252079058938369</v>
      </c>
      <c r="D28623">
        <v>27.900000000000126</v>
      </c>
      <c r="E28623">
        <v>500000000</v>
      </c>
    </row>
    <row r="28624" spans="1:5" x14ac:dyDescent="0.25">
      <c r="A28624" s="1" t="s">
        <v>40000</v>
      </c>
      <c r="B28624">
        <v>26.939734586413266</v>
      </c>
      <c r="C28624">
        <v>11.259302171541153</v>
      </c>
      <c r="D28624">
        <v>27.700000000000124</v>
      </c>
      <c r="E28624">
        <v>531250000</v>
      </c>
    </row>
    <row r="28625" spans="1:5" x14ac:dyDescent="0.25">
      <c r="A28625" s="1" t="s">
        <v>40002</v>
      </c>
      <c r="B28625">
        <v>45.853406199036904</v>
      </c>
      <c r="C28625">
        <v>49.344102936568056</v>
      </c>
      <c r="D28625">
        <v>50.500000000000448</v>
      </c>
      <c r="E28625">
        <v>875000000</v>
      </c>
    </row>
    <row r="28626" spans="1:5" x14ac:dyDescent="0.25">
      <c r="A28626" s="1" t="s">
        <v>40003</v>
      </c>
      <c r="B28626">
        <v>44.614821542374237</v>
      </c>
      <c r="C28626">
        <v>47.979376350296171</v>
      </c>
      <c r="D28626">
        <v>51.800000000000466</v>
      </c>
      <c r="E28626">
        <v>843750000</v>
      </c>
    </row>
    <row r="28627" spans="1:5" x14ac:dyDescent="0.25">
      <c r="A28627" s="1" t="s">
        <v>40005</v>
      </c>
      <c r="B28627">
        <v>27.13927397758518</v>
      </c>
      <c r="C28627">
        <v>11.252079058938332</v>
      </c>
      <c r="D28627">
        <v>27.900000000000126</v>
      </c>
      <c r="E28627">
        <v>500000000</v>
      </c>
    </row>
    <row r="28628" spans="1:5" x14ac:dyDescent="0.25">
      <c r="A28628" s="1" t="s">
        <v>40006</v>
      </c>
      <c r="B28628">
        <v>26.93973458641327</v>
      </c>
      <c r="C28628">
        <v>11.259302171541268</v>
      </c>
      <c r="D28628">
        <v>27.700000000000124</v>
      </c>
      <c r="E28628">
        <v>531250000</v>
      </c>
    </row>
    <row r="28629" spans="1:5" x14ac:dyDescent="0.25">
      <c r="A28629" s="1" t="s">
        <v>40007</v>
      </c>
      <c r="B28629">
        <v>35.566696891314884</v>
      </c>
      <c r="C28629">
        <v>33.67327062283713</v>
      </c>
      <c r="D28629">
        <v>39.000000000000284</v>
      </c>
      <c r="E28629">
        <v>750000000</v>
      </c>
    </row>
    <row r="28630" spans="1:5" x14ac:dyDescent="0.25">
      <c r="A28630" s="1" t="s">
        <v>40008</v>
      </c>
      <c r="B28630">
        <v>36.183213456553297</v>
      </c>
      <c r="C28630">
        <v>36.374369211150665</v>
      </c>
      <c r="D28630">
        <v>40.300000000000303</v>
      </c>
      <c r="E28630">
        <v>671875000</v>
      </c>
    </row>
    <row r="28631" spans="1:5" x14ac:dyDescent="0.25">
      <c r="A28631" s="1" t="s">
        <v>40009</v>
      </c>
      <c r="B28631">
        <v>43.301783519942681</v>
      </c>
      <c r="C28631">
        <v>53.755518856541663</v>
      </c>
      <c r="D28631">
        <v>49.200000000000429</v>
      </c>
      <c r="E28631">
        <v>781250000</v>
      </c>
    </row>
    <row r="28632" spans="1:5" x14ac:dyDescent="0.25">
      <c r="A28632" s="1" t="s">
        <v>40010</v>
      </c>
      <c r="B28632">
        <v>46.228493662654834</v>
      </c>
      <c r="C28632">
        <v>57.813983347943605</v>
      </c>
      <c r="D28632">
        <v>51.600000000000463</v>
      </c>
      <c r="E28632">
        <v>812500000</v>
      </c>
    </row>
    <row r="28633" spans="1:5" x14ac:dyDescent="0.25">
      <c r="A28633" s="1" t="s">
        <v>40011</v>
      </c>
      <c r="B28633">
        <v>22.299999999999962</v>
      </c>
      <c r="C28633">
        <v>3.436107052913965</v>
      </c>
      <c r="D28633">
        <v>22.200000000000045</v>
      </c>
      <c r="E28633">
        <v>343750000</v>
      </c>
    </row>
    <row r="28634" spans="1:5" x14ac:dyDescent="0.25">
      <c r="A28634" s="1" t="s">
        <v>40012</v>
      </c>
      <c r="B28634">
        <v>22.399999999999974</v>
      </c>
      <c r="C28634">
        <v>4.4618653645848045</v>
      </c>
      <c r="D28634">
        <v>22.300000000000047</v>
      </c>
      <c r="E28634">
        <v>421875000</v>
      </c>
    </row>
    <row r="28635" spans="1:5" x14ac:dyDescent="0.25">
      <c r="A28635" s="1" t="s">
        <v>40013</v>
      </c>
      <c r="B28635">
        <v>21.899999999999981</v>
      </c>
      <c r="C28635">
        <v>2.4166634420631188</v>
      </c>
      <c r="D28635">
        <v>21.80000000000004</v>
      </c>
      <c r="E28635">
        <v>406250000</v>
      </c>
    </row>
    <row r="28636" spans="1:5" x14ac:dyDescent="0.25">
      <c r="A28636" s="1" t="s">
        <v>40014</v>
      </c>
      <c r="B28636">
        <v>21.89999999999997</v>
      </c>
      <c r="C28636">
        <v>2.4264909300046167</v>
      </c>
      <c r="D28636">
        <v>21.80000000000004</v>
      </c>
      <c r="E28636">
        <v>375000000</v>
      </c>
    </row>
    <row r="28637" spans="1:5" x14ac:dyDescent="0.25">
      <c r="A28637" s="1" t="s">
        <v>40015</v>
      </c>
      <c r="B28637">
        <v>21.699999999999974</v>
      </c>
      <c r="C28637">
        <v>3.0629750120600256</v>
      </c>
      <c r="D28637">
        <v>21.600000000000037</v>
      </c>
      <c r="E28637">
        <v>390625000</v>
      </c>
    </row>
    <row r="28638" spans="1:5" x14ac:dyDescent="0.25">
      <c r="A28638" s="1" t="s">
        <v>40016</v>
      </c>
      <c r="B28638">
        <v>21.699999999999982</v>
      </c>
      <c r="C28638">
        <v>3.0472157245876454</v>
      </c>
      <c r="D28638">
        <v>21.600000000000037</v>
      </c>
      <c r="E28638">
        <v>437500000</v>
      </c>
    </row>
    <row r="28639" spans="1:5" x14ac:dyDescent="0.25">
      <c r="A28639" s="1" t="s">
        <v>40017</v>
      </c>
      <c r="B28639">
        <v>40.900822002830687</v>
      </c>
      <c r="C28639">
        <v>40.185194277216048</v>
      </c>
      <c r="D28639">
        <v>48.200000000000415</v>
      </c>
      <c r="E28639">
        <v>781250000</v>
      </c>
    </row>
    <row r="28640" spans="1:5" x14ac:dyDescent="0.25">
      <c r="A28640" s="1" t="s">
        <v>40019</v>
      </c>
      <c r="B28640">
        <v>44.306051421287094</v>
      </c>
      <c r="C28640">
        <v>47.206223885062755</v>
      </c>
      <c r="D28640">
        <v>49.800000000000438</v>
      </c>
      <c r="E28640">
        <v>750000000</v>
      </c>
    </row>
    <row r="28641" spans="1:5" x14ac:dyDescent="0.25">
      <c r="A28641" s="1" t="s">
        <v>40021</v>
      </c>
      <c r="B28641">
        <v>44.517994162266341</v>
      </c>
      <c r="C28641">
        <v>51.491312921500224</v>
      </c>
      <c r="D28641">
        <v>51.500000000000462</v>
      </c>
      <c r="E28641">
        <v>843750000</v>
      </c>
    </row>
    <row r="28642" spans="1:5" x14ac:dyDescent="0.25">
      <c r="A28642" s="1" t="s">
        <v>40022</v>
      </c>
      <c r="B28642">
        <v>43.365123413774072</v>
      </c>
      <c r="C28642">
        <v>53.249955530661424</v>
      </c>
      <c r="D28642">
        <v>49.800000000000438</v>
      </c>
      <c r="E28642">
        <v>921875000</v>
      </c>
    </row>
    <row r="28643" spans="1:5" x14ac:dyDescent="0.25">
      <c r="A28643" s="1" t="s">
        <v>40023</v>
      </c>
      <c r="B28643">
        <v>28.515957397293889</v>
      </c>
      <c r="C28643">
        <v>16.803281944087406</v>
      </c>
      <c r="D28643">
        <v>30.000000000000156</v>
      </c>
      <c r="E28643">
        <v>390625000</v>
      </c>
    </row>
    <row r="28644" spans="1:5" x14ac:dyDescent="0.25">
      <c r="A28644" s="1" t="s">
        <v>40024</v>
      </c>
      <c r="B28644">
        <v>29.889041690372405</v>
      </c>
      <c r="C28644">
        <v>21.741642928955823</v>
      </c>
      <c r="D28644">
        <v>31.70000000000018</v>
      </c>
      <c r="E28644">
        <v>562500000</v>
      </c>
    </row>
    <row r="28645" spans="1:5" x14ac:dyDescent="0.25">
      <c r="A28645" s="1" t="s">
        <v>40025</v>
      </c>
      <c r="B28645">
        <v>43.301783519939661</v>
      </c>
      <c r="C28645">
        <v>53.755518856570838</v>
      </c>
      <c r="D28645">
        <v>49.200000000000429</v>
      </c>
      <c r="E28645">
        <v>812500000</v>
      </c>
    </row>
    <row r="28646" spans="1:5" x14ac:dyDescent="0.25">
      <c r="A28646" s="1" t="s">
        <v>40026</v>
      </c>
      <c r="B28646">
        <v>46.228493662654756</v>
      </c>
      <c r="C28646">
        <v>57.813983347948614</v>
      </c>
      <c r="D28646">
        <v>51.600000000000463</v>
      </c>
      <c r="E28646">
        <v>906250000</v>
      </c>
    </row>
    <row r="28647" spans="1:5" x14ac:dyDescent="0.25">
      <c r="A28647" s="1" t="s">
        <v>40027</v>
      </c>
      <c r="B28647">
        <v>40.900822002830779</v>
      </c>
      <c r="C28647">
        <v>40.18519427721607</v>
      </c>
      <c r="D28647">
        <v>48.200000000000415</v>
      </c>
      <c r="E28647">
        <v>671875000</v>
      </c>
    </row>
    <row r="28648" spans="1:5" x14ac:dyDescent="0.25">
      <c r="A28648" s="1" t="s">
        <v>40029</v>
      </c>
      <c r="B28648">
        <v>44.306051421287115</v>
      </c>
      <c r="C28648">
        <v>47.206223885062684</v>
      </c>
      <c r="D28648">
        <v>49.800000000000438</v>
      </c>
      <c r="E28648">
        <v>937500000</v>
      </c>
    </row>
    <row r="28649" spans="1:5" x14ac:dyDescent="0.25">
      <c r="A28649" s="1" t="s">
        <v>40031</v>
      </c>
      <c r="B28649">
        <v>44.517994162169543</v>
      </c>
      <c r="C28649">
        <v>51.491312931520923</v>
      </c>
      <c r="D28649">
        <v>51.500000000000462</v>
      </c>
      <c r="E28649">
        <v>734375000</v>
      </c>
    </row>
    <row r="28650" spans="1:5" x14ac:dyDescent="0.25">
      <c r="A28650" s="1" t="s">
        <v>40032</v>
      </c>
      <c r="B28650">
        <v>43.365123413773389</v>
      </c>
      <c r="C28650">
        <v>53.24995553033353</v>
      </c>
      <c r="D28650">
        <v>49.800000000000438</v>
      </c>
      <c r="E28650">
        <v>796875000</v>
      </c>
    </row>
    <row r="28651" spans="1:5" x14ac:dyDescent="0.25">
      <c r="A28651" s="1" t="s">
        <v>40033</v>
      </c>
      <c r="B28651">
        <v>22.299999999999965</v>
      </c>
      <c r="C28651">
        <v>3.4361070529139637</v>
      </c>
      <c r="D28651">
        <v>22.200000000000045</v>
      </c>
      <c r="E28651">
        <v>328125000</v>
      </c>
    </row>
    <row r="28652" spans="1:5" x14ac:dyDescent="0.25">
      <c r="A28652" s="1" t="s">
        <v>40034</v>
      </c>
      <c r="B28652">
        <v>22.399999999999984</v>
      </c>
      <c r="C28652">
        <v>4.4618653645848738</v>
      </c>
      <c r="D28652">
        <v>22.300000000000047</v>
      </c>
      <c r="E28652">
        <v>390625000</v>
      </c>
    </row>
    <row r="28653" spans="1:5" x14ac:dyDescent="0.25">
      <c r="A28653" s="1" t="s">
        <v>40035</v>
      </c>
      <c r="B28653">
        <v>21.899999999999977</v>
      </c>
      <c r="C28653">
        <v>2.4166634420631192</v>
      </c>
      <c r="D28653">
        <v>21.80000000000004</v>
      </c>
      <c r="E28653">
        <v>406250000</v>
      </c>
    </row>
    <row r="28654" spans="1:5" x14ac:dyDescent="0.25">
      <c r="A28654" s="1" t="s">
        <v>40036</v>
      </c>
      <c r="B28654">
        <v>21.89999999999997</v>
      </c>
      <c r="C28654">
        <v>2.4264909300046131</v>
      </c>
      <c r="D28654">
        <v>21.80000000000004</v>
      </c>
      <c r="E28654">
        <v>468750000</v>
      </c>
    </row>
    <row r="28655" spans="1:5" x14ac:dyDescent="0.25">
      <c r="A28655" s="1" t="s">
        <v>40037</v>
      </c>
      <c r="B28655">
        <v>21.699999999999971</v>
      </c>
      <c r="C28655">
        <v>3.0629750120600265</v>
      </c>
      <c r="D28655">
        <v>21.600000000000037</v>
      </c>
      <c r="E28655">
        <v>328125000</v>
      </c>
    </row>
    <row r="28656" spans="1:5" x14ac:dyDescent="0.25">
      <c r="A28656" s="1" t="s">
        <v>40038</v>
      </c>
      <c r="B28656">
        <v>21.699999999999974</v>
      </c>
      <c r="C28656">
        <v>3.047215724587633</v>
      </c>
      <c r="D28656">
        <v>21.600000000000037</v>
      </c>
      <c r="E28656">
        <v>515625000</v>
      </c>
    </row>
    <row r="28657" spans="1:5" x14ac:dyDescent="0.25">
      <c r="A28657" s="1" t="s">
        <v>40039</v>
      </c>
      <c r="B28657">
        <v>28.515957397293885</v>
      </c>
      <c r="C28657">
        <v>16.803281944087484</v>
      </c>
      <c r="D28657">
        <v>30.000000000000156</v>
      </c>
      <c r="E28657">
        <v>453125000</v>
      </c>
    </row>
    <row r="28658" spans="1:5" x14ac:dyDescent="0.25">
      <c r="A28658" s="1" t="s">
        <v>40040</v>
      </c>
      <c r="B28658">
        <v>29.88904169037238</v>
      </c>
      <c r="C28658">
        <v>21.741642928956132</v>
      </c>
      <c r="D28658">
        <v>31.70000000000018</v>
      </c>
      <c r="E28658">
        <v>468750000</v>
      </c>
    </row>
    <row r="28659" spans="1:5" x14ac:dyDescent="0.25">
      <c r="A28659" s="1" t="s">
        <v>40041</v>
      </c>
      <c r="B28659">
        <v>19.900000000000013</v>
      </c>
      <c r="C28659">
        <v>0</v>
      </c>
      <c r="D28659">
        <v>19.800000000000011</v>
      </c>
      <c r="E28659">
        <v>296875000</v>
      </c>
    </row>
    <row r="28660" spans="1:5" x14ac:dyDescent="0.25">
      <c r="A28660" s="1" t="s">
        <v>40042</v>
      </c>
      <c r="B28660">
        <v>19.900000000000013</v>
      </c>
      <c r="C28660">
        <v>0</v>
      </c>
      <c r="D28660">
        <v>19.800000000000011</v>
      </c>
      <c r="E28660">
        <v>328125000</v>
      </c>
    </row>
    <row r="28661" spans="1:5" x14ac:dyDescent="0.25">
      <c r="A28661" s="1" t="s">
        <v>40043</v>
      </c>
      <c r="B28661">
        <v>19.999999999999979</v>
      </c>
      <c r="C28661">
        <v>0.84094877910172716</v>
      </c>
      <c r="D28661">
        <v>19.900000000000013</v>
      </c>
      <c r="E28661">
        <v>375000000</v>
      </c>
    </row>
    <row r="28662" spans="1:5" x14ac:dyDescent="0.25">
      <c r="A28662" s="1" t="s">
        <v>40044</v>
      </c>
      <c r="B28662">
        <v>19.999999999999964</v>
      </c>
      <c r="C28662">
        <v>0.81058205572157993</v>
      </c>
      <c r="D28662">
        <v>19.900000000000013</v>
      </c>
      <c r="E28662">
        <v>312500000</v>
      </c>
    </row>
    <row r="28663" spans="1:5" x14ac:dyDescent="0.25">
      <c r="A28663" s="1" t="s">
        <v>40045</v>
      </c>
      <c r="B28663">
        <v>20.599999999999977</v>
      </c>
      <c r="C28663">
        <v>2.7950131459311662</v>
      </c>
      <c r="D28663">
        <v>20.500000000000021</v>
      </c>
      <c r="E28663">
        <v>296875000</v>
      </c>
    </row>
    <row r="28664" spans="1:5" x14ac:dyDescent="0.25">
      <c r="A28664" s="1" t="s">
        <v>40046</v>
      </c>
      <c r="B28664">
        <v>20.599999999999955</v>
      </c>
      <c r="C28664">
        <v>2.7603301697836877</v>
      </c>
      <c r="D28664">
        <v>20.500000000000021</v>
      </c>
      <c r="E28664">
        <v>312500000</v>
      </c>
    </row>
    <row r="28665" spans="1:5" x14ac:dyDescent="0.25">
      <c r="A28665" s="1" t="s">
        <v>40049</v>
      </c>
      <c r="B28665">
        <v>19.999999999999979</v>
      </c>
      <c r="C28665">
        <v>0.84094877910172894</v>
      </c>
      <c r="D28665">
        <v>19.900000000000013</v>
      </c>
      <c r="E28665">
        <v>312500000</v>
      </c>
    </row>
    <row r="28666" spans="1:5" x14ac:dyDescent="0.25">
      <c r="A28666" s="1" t="s">
        <v>40050</v>
      </c>
      <c r="B28666">
        <v>19.999999999999964</v>
      </c>
      <c r="C28666">
        <v>0.81058205572157993</v>
      </c>
      <c r="D28666">
        <v>19.900000000000013</v>
      </c>
      <c r="E28666">
        <v>343750000</v>
      </c>
    </row>
    <row r="28667" spans="1:5" x14ac:dyDescent="0.25">
      <c r="A28667" s="1" t="s">
        <v>40051</v>
      </c>
      <c r="B28667">
        <v>20.599999999999977</v>
      </c>
      <c r="C28667">
        <v>2.7950131459311653</v>
      </c>
      <c r="D28667">
        <v>20.500000000000021</v>
      </c>
      <c r="E28667">
        <v>312500000</v>
      </c>
    </row>
    <row r="28668" spans="1:5" x14ac:dyDescent="0.25">
      <c r="A28668" s="1" t="s">
        <v>40052</v>
      </c>
      <c r="B28668">
        <v>20.599999999999955</v>
      </c>
      <c r="C28668">
        <v>2.7603301697836877</v>
      </c>
      <c r="D28668">
        <v>20.500000000000021</v>
      </c>
      <c r="E28668">
        <v>359375000</v>
      </c>
    </row>
    <row r="28669" spans="1:5" x14ac:dyDescent="0.25">
      <c r="A28669" s="1" t="s">
        <v>40055</v>
      </c>
      <c r="B28669">
        <v>51.343436794300196</v>
      </c>
      <c r="C28669">
        <v>66.904513753812935</v>
      </c>
      <c r="D28669">
        <v>59.80000000000058</v>
      </c>
      <c r="E28669">
        <v>1000000000</v>
      </c>
    </row>
    <row r="28670" spans="1:5" x14ac:dyDescent="0.25">
      <c r="A28670" s="1" t="s">
        <v>40057</v>
      </c>
      <c r="B28670">
        <v>19.999999999999964</v>
      </c>
      <c r="C28670">
        <v>0.95558854393020676</v>
      </c>
      <c r="D28670">
        <v>19.900000000000013</v>
      </c>
      <c r="E28670">
        <v>312500000</v>
      </c>
    </row>
    <row r="28671" spans="1:5" x14ac:dyDescent="0.25">
      <c r="A28671" s="1" t="s">
        <v>40058</v>
      </c>
      <c r="B28671">
        <v>19.999999999999957</v>
      </c>
      <c r="C28671">
        <v>0.86544136694695339</v>
      </c>
      <c r="D28671">
        <v>19.900000000000013</v>
      </c>
      <c r="E28671">
        <v>296875000</v>
      </c>
    </row>
    <row r="28672" spans="1:5" x14ac:dyDescent="0.25">
      <c r="A28672" s="1" t="s">
        <v>40063</v>
      </c>
      <c r="B28672">
        <v>27.02589718488041</v>
      </c>
      <c r="C28672">
        <v>12.887618662931715</v>
      </c>
      <c r="D28672">
        <v>29.000000000000142</v>
      </c>
      <c r="E28672">
        <v>406250000</v>
      </c>
    </row>
    <row r="28673" spans="1:5" x14ac:dyDescent="0.25">
      <c r="A28673" s="1" t="s">
        <v>40064</v>
      </c>
      <c r="B28673">
        <v>27.059991033947572</v>
      </c>
      <c r="C28673">
        <v>14.850434641731729</v>
      </c>
      <c r="D28673">
        <v>29.000000000000142</v>
      </c>
      <c r="E28673">
        <v>468750000</v>
      </c>
    </row>
    <row r="28674" spans="1:5" x14ac:dyDescent="0.25">
      <c r="A28674" s="1" t="s">
        <v>40065</v>
      </c>
      <c r="B28674">
        <v>20.000000000000004</v>
      </c>
      <c r="C28674">
        <v>0.1130815621426966</v>
      </c>
      <c r="D28674">
        <v>19.900000000000013</v>
      </c>
      <c r="E28674">
        <v>375000000</v>
      </c>
    </row>
    <row r="28675" spans="1:5" x14ac:dyDescent="0.25">
      <c r="A28675" s="1" t="s">
        <v>40066</v>
      </c>
      <c r="B28675">
        <v>20.000000000000007</v>
      </c>
      <c r="C28675">
        <v>7.6693100992729857E-2</v>
      </c>
      <c r="D28675">
        <v>19.900000000000013</v>
      </c>
      <c r="E28675">
        <v>328125000</v>
      </c>
    </row>
    <row r="28676" spans="1:5" x14ac:dyDescent="0.25">
      <c r="A28676" s="1" t="s">
        <v>40067</v>
      </c>
      <c r="B28676">
        <v>19.999999999999972</v>
      </c>
      <c r="C28676">
        <v>0.1472696422634221</v>
      </c>
      <c r="D28676">
        <v>19.900000000000013</v>
      </c>
      <c r="E28676">
        <v>296875000</v>
      </c>
    </row>
    <row r="28677" spans="1:5" x14ac:dyDescent="0.25">
      <c r="A28677" s="1" t="s">
        <v>40068</v>
      </c>
      <c r="B28677">
        <v>19.999999999999972</v>
      </c>
      <c r="C28677">
        <v>0.12576817115410854</v>
      </c>
      <c r="D28677">
        <v>19.900000000000013</v>
      </c>
      <c r="E28677">
        <v>328125000</v>
      </c>
    </row>
    <row r="28678" spans="1:5" x14ac:dyDescent="0.25">
      <c r="A28678" s="1" t="s">
        <v>40069</v>
      </c>
      <c r="B28678">
        <v>20.199999999999964</v>
      </c>
      <c r="C28678">
        <v>1.4571588660464743</v>
      </c>
      <c r="D28678">
        <v>20.100000000000016</v>
      </c>
      <c r="E28678">
        <v>265625000</v>
      </c>
    </row>
    <row r="28679" spans="1:5" x14ac:dyDescent="0.25">
      <c r="A28679" s="1" t="s">
        <v>40070</v>
      </c>
      <c r="B28679">
        <v>20.19999999999995</v>
      </c>
      <c r="C28679">
        <v>1.4226498811963846</v>
      </c>
      <c r="D28679">
        <v>20.100000000000016</v>
      </c>
      <c r="E28679">
        <v>328125000</v>
      </c>
    </row>
    <row r="28680" spans="1:5" x14ac:dyDescent="0.25">
      <c r="A28680" s="1" t="s">
        <v>40071</v>
      </c>
      <c r="B28680">
        <v>49.013884953336571</v>
      </c>
      <c r="C28680">
        <v>60.667417328012796</v>
      </c>
      <c r="D28680">
        <v>56.200000000000529</v>
      </c>
      <c r="E28680">
        <v>1156250000</v>
      </c>
    </row>
    <row r="28681" spans="1:5" x14ac:dyDescent="0.25">
      <c r="A28681" s="1" t="s">
        <v>40072</v>
      </c>
      <c r="B28681">
        <v>46.979458168320406</v>
      </c>
      <c r="C28681">
        <v>59.568053019483806</v>
      </c>
      <c r="D28681">
        <v>55.200000000000514</v>
      </c>
      <c r="E28681">
        <v>937500000</v>
      </c>
    </row>
    <row r="28682" spans="1:5" x14ac:dyDescent="0.25">
      <c r="A28682" s="1" t="s">
        <v>40073</v>
      </c>
      <c r="B28682">
        <v>19.999999999999964</v>
      </c>
      <c r="C28682">
        <v>0.95558854393020676</v>
      </c>
      <c r="D28682">
        <v>19.900000000000013</v>
      </c>
      <c r="E28682">
        <v>406250000</v>
      </c>
    </row>
    <row r="28683" spans="1:5" x14ac:dyDescent="0.25">
      <c r="A28683" s="1" t="s">
        <v>40074</v>
      </c>
      <c r="B28683">
        <v>19.999999999999957</v>
      </c>
      <c r="C28683">
        <v>0.86544136694695517</v>
      </c>
      <c r="D28683">
        <v>19.900000000000013</v>
      </c>
      <c r="E28683">
        <v>312500000</v>
      </c>
    </row>
    <row r="28684" spans="1:5" x14ac:dyDescent="0.25">
      <c r="A28684" s="1" t="s">
        <v>40075</v>
      </c>
      <c r="B28684">
        <v>20.000000000000004</v>
      </c>
      <c r="C28684">
        <v>0.1130815621426966</v>
      </c>
      <c r="D28684">
        <v>19.900000000000013</v>
      </c>
      <c r="E28684">
        <v>359375000</v>
      </c>
    </row>
    <row r="28685" spans="1:5" x14ac:dyDescent="0.25">
      <c r="A28685" s="1" t="s">
        <v>40076</v>
      </c>
      <c r="B28685">
        <v>20.000000000000007</v>
      </c>
      <c r="C28685">
        <v>7.6693100992729413E-2</v>
      </c>
      <c r="D28685">
        <v>19.900000000000013</v>
      </c>
      <c r="E28685">
        <v>312500000</v>
      </c>
    </row>
    <row r="28686" spans="1:5" x14ac:dyDescent="0.25">
      <c r="A28686" s="1" t="s">
        <v>40077</v>
      </c>
      <c r="B28686">
        <v>19.999999999999972</v>
      </c>
      <c r="C28686">
        <v>0.14726964226342121</v>
      </c>
      <c r="D28686">
        <v>19.900000000000013</v>
      </c>
      <c r="E28686">
        <v>406250000</v>
      </c>
    </row>
    <row r="28687" spans="1:5" x14ac:dyDescent="0.25">
      <c r="A28687" s="1" t="s">
        <v>40078</v>
      </c>
      <c r="B28687">
        <v>19.999999999999972</v>
      </c>
      <c r="C28687">
        <v>0.12576817115410721</v>
      </c>
      <c r="D28687">
        <v>19.900000000000013</v>
      </c>
      <c r="E28687">
        <v>312500000</v>
      </c>
    </row>
    <row r="28688" spans="1:5" x14ac:dyDescent="0.25">
      <c r="A28688" s="1" t="s">
        <v>40079</v>
      </c>
      <c r="B28688">
        <v>20.199999999999964</v>
      </c>
      <c r="C28688">
        <v>1.4571588660464734</v>
      </c>
      <c r="D28688">
        <v>20.100000000000016</v>
      </c>
      <c r="E28688">
        <v>343750000</v>
      </c>
    </row>
    <row r="28689" spans="1:5" x14ac:dyDescent="0.25">
      <c r="A28689" s="1" t="s">
        <v>40080</v>
      </c>
      <c r="B28689">
        <v>20.199999999999946</v>
      </c>
      <c r="C28689">
        <v>1.4226498811963784</v>
      </c>
      <c r="D28689">
        <v>20.100000000000016</v>
      </c>
      <c r="E28689">
        <v>375000000</v>
      </c>
    </row>
    <row r="28690" spans="1:5" x14ac:dyDescent="0.25">
      <c r="A28690" s="1" t="s">
        <v>40085</v>
      </c>
      <c r="B28690">
        <v>27.025897184880336</v>
      </c>
      <c r="C28690">
        <v>12.88761866293148</v>
      </c>
      <c r="D28690">
        <v>29.000000000000142</v>
      </c>
      <c r="E28690">
        <v>468750000</v>
      </c>
    </row>
    <row r="28691" spans="1:5" x14ac:dyDescent="0.25">
      <c r="A28691" s="1" t="s">
        <v>40086</v>
      </c>
      <c r="B28691">
        <v>27.059991033947568</v>
      </c>
      <c r="C28691">
        <v>14.850434641731969</v>
      </c>
      <c r="D28691">
        <v>29.000000000000142</v>
      </c>
      <c r="E28691">
        <v>484375000</v>
      </c>
    </row>
    <row r="28692" spans="1:5" x14ac:dyDescent="0.25">
      <c r="A28692" s="1" t="s">
        <v>40087</v>
      </c>
      <c r="B28692">
        <v>49.013884980563709</v>
      </c>
      <c r="C28692">
        <v>60.667416687936495</v>
      </c>
      <c r="D28692">
        <v>56.200000000000529</v>
      </c>
      <c r="E28692">
        <v>1015625000</v>
      </c>
    </row>
    <row r="28693" spans="1:5" x14ac:dyDescent="0.25">
      <c r="A28693" s="1" t="s">
        <v>40088</v>
      </c>
      <c r="B28693">
        <v>46.9794581682199</v>
      </c>
      <c r="C28693">
        <v>59.568053018201802</v>
      </c>
      <c r="D28693">
        <v>55.200000000000514</v>
      </c>
      <c r="E28693">
        <v>937500000</v>
      </c>
    </row>
    <row r="28694" spans="1:5" x14ac:dyDescent="0.25">
      <c r="A28694" s="1" t="s">
        <v>40089</v>
      </c>
      <c r="B28694">
        <v>45.925783991033178</v>
      </c>
      <c r="C28694">
        <v>65.698480805340495</v>
      </c>
      <c r="D28694">
        <v>59.000000000000568</v>
      </c>
      <c r="E28694">
        <v>953125000</v>
      </c>
    </row>
    <row r="28695" spans="1:5" x14ac:dyDescent="0.25">
      <c r="A28695" s="1" t="s">
        <v>40090</v>
      </c>
      <c r="B28695">
        <v>46.320023006967972</v>
      </c>
      <c r="C28695">
        <v>66.959829839255434</v>
      </c>
      <c r="D28695">
        <v>57.200000000000543</v>
      </c>
      <c r="E28695">
        <v>1031250000</v>
      </c>
    </row>
    <row r="28696" spans="1:5" x14ac:dyDescent="0.25">
      <c r="A28696" s="1" t="s">
        <v>40091</v>
      </c>
      <c r="B28696">
        <v>40.566622372366936</v>
      </c>
      <c r="C28696">
        <v>51.561111094763703</v>
      </c>
      <c r="D28696">
        <v>50.600000000000449</v>
      </c>
      <c r="E28696">
        <v>812500000</v>
      </c>
    </row>
    <row r="28697" spans="1:5" x14ac:dyDescent="0.25">
      <c r="A28697" s="1" t="s">
        <v>40092</v>
      </c>
      <c r="B28697">
        <v>39.127419542643189</v>
      </c>
      <c r="C28697">
        <v>51.522946824642787</v>
      </c>
      <c r="D28697">
        <v>47.500000000000405</v>
      </c>
      <c r="E28697">
        <v>906250000</v>
      </c>
    </row>
    <row r="28698" spans="1:5" x14ac:dyDescent="0.25">
      <c r="A28698" s="1" t="s">
        <v>40093</v>
      </c>
      <c r="B28698">
        <v>36.91400453461339</v>
      </c>
      <c r="C28698">
        <v>40.818638233642631</v>
      </c>
      <c r="D28698">
        <v>43.200000000000344</v>
      </c>
      <c r="E28698">
        <v>703125000</v>
      </c>
    </row>
    <row r="28699" spans="1:5" x14ac:dyDescent="0.25">
      <c r="A28699" s="1" t="s">
        <v>40094</v>
      </c>
      <c r="B28699">
        <v>40.107599925010753</v>
      </c>
      <c r="C28699">
        <v>47.461966611264693</v>
      </c>
      <c r="D28699">
        <v>49.600000000000435</v>
      </c>
      <c r="E28699">
        <v>765625000</v>
      </c>
    </row>
    <row r="28700" spans="1:5" x14ac:dyDescent="0.25">
      <c r="A28700" s="1" t="s">
        <v>40095</v>
      </c>
      <c r="B28700">
        <v>35.869198269879682</v>
      </c>
      <c r="C28700">
        <v>39.560594650655858</v>
      </c>
      <c r="D28700">
        <v>43.800000000000352</v>
      </c>
      <c r="E28700">
        <v>718750000</v>
      </c>
    </row>
    <row r="28701" spans="1:5" x14ac:dyDescent="0.25">
      <c r="A28701" s="1" t="s">
        <v>40096</v>
      </c>
      <c r="B28701">
        <v>30.8424018105102</v>
      </c>
      <c r="C28701">
        <v>25.3847895422977</v>
      </c>
      <c r="D28701">
        <v>38.00000000000027</v>
      </c>
      <c r="E28701">
        <v>656250000</v>
      </c>
    </row>
    <row r="28702" spans="1:5" x14ac:dyDescent="0.25">
      <c r="A28702" s="1" t="s">
        <v>40097</v>
      </c>
      <c r="B28702">
        <v>40.566622372439333</v>
      </c>
      <c r="C28702">
        <v>51.561111097297044</v>
      </c>
      <c r="D28702">
        <v>50.600000000000449</v>
      </c>
      <c r="E28702">
        <v>859375000</v>
      </c>
    </row>
    <row r="28703" spans="1:5" x14ac:dyDescent="0.25">
      <c r="A28703" s="1" t="s">
        <v>40098</v>
      </c>
      <c r="B28703">
        <v>39.127419542572369</v>
      </c>
      <c r="C28703">
        <v>51.522946820812862</v>
      </c>
      <c r="D28703">
        <v>47.500000000000405</v>
      </c>
      <c r="E28703">
        <v>937500000</v>
      </c>
    </row>
    <row r="28704" spans="1:5" x14ac:dyDescent="0.25">
      <c r="A28704" s="1" t="s">
        <v>40099</v>
      </c>
      <c r="B28704">
        <v>36.914004534623388</v>
      </c>
      <c r="C28704">
        <v>40.818638233872022</v>
      </c>
      <c r="D28704">
        <v>43.200000000000344</v>
      </c>
      <c r="E28704">
        <v>843750000</v>
      </c>
    </row>
    <row r="28705" spans="1:5" x14ac:dyDescent="0.25">
      <c r="A28705" s="1" t="s">
        <v>40100</v>
      </c>
      <c r="B28705">
        <v>40.107599925008998</v>
      </c>
      <c r="C28705">
        <v>47.461966611261523</v>
      </c>
      <c r="D28705">
        <v>49.600000000000435</v>
      </c>
      <c r="E28705">
        <v>781250000</v>
      </c>
    </row>
    <row r="28706" spans="1:5" x14ac:dyDescent="0.25">
      <c r="A28706" s="1" t="s">
        <v>40101</v>
      </c>
      <c r="B28706">
        <v>35.869198269879782</v>
      </c>
      <c r="C28706">
        <v>39.560594650655162</v>
      </c>
      <c r="D28706">
        <v>43.800000000000352</v>
      </c>
      <c r="E28706">
        <v>703125000</v>
      </c>
    </row>
    <row r="28707" spans="1:5" x14ac:dyDescent="0.25">
      <c r="A28707" s="1" t="s">
        <v>40102</v>
      </c>
      <c r="B28707">
        <v>30.842401810510115</v>
      </c>
      <c r="C28707">
        <v>25.384789542294474</v>
      </c>
      <c r="D28707">
        <v>38.00000000000027</v>
      </c>
      <c r="E28707">
        <v>640625000</v>
      </c>
    </row>
    <row r="28708" spans="1:5" x14ac:dyDescent="0.25">
      <c r="A28708" s="1" t="s">
        <v>40103</v>
      </c>
      <c r="B28708">
        <v>31.940420288444528</v>
      </c>
      <c r="C28708">
        <v>24.416676587032789</v>
      </c>
      <c r="D28708">
        <v>38.200000000000273</v>
      </c>
      <c r="E28708">
        <v>546875000</v>
      </c>
    </row>
    <row r="28709" spans="1:5" x14ac:dyDescent="0.25">
      <c r="A28709" s="1" t="s">
        <v>40104</v>
      </c>
      <c r="B28709">
        <v>28.386043324813411</v>
      </c>
      <c r="C28709">
        <v>17.309899004840339</v>
      </c>
      <c r="D28709">
        <v>33.80000000000021</v>
      </c>
      <c r="E28709">
        <v>546875000</v>
      </c>
    </row>
    <row r="28710" spans="1:5" x14ac:dyDescent="0.25">
      <c r="A28710" s="1" t="s">
        <v>40106</v>
      </c>
      <c r="B28710">
        <v>45.784584468134817</v>
      </c>
      <c r="C28710">
        <v>64.116632229233005</v>
      </c>
      <c r="D28710">
        <v>59.700000000000578</v>
      </c>
      <c r="E28710">
        <v>1078125000</v>
      </c>
    </row>
    <row r="28711" spans="1:5" x14ac:dyDescent="0.25">
      <c r="A28711" s="1" t="s">
        <v>40107</v>
      </c>
      <c r="B28711">
        <v>41.811920939303448</v>
      </c>
      <c r="C28711">
        <v>47.763213270549812</v>
      </c>
      <c r="D28711">
        <v>50.800000000000452</v>
      </c>
      <c r="E28711">
        <v>968750000</v>
      </c>
    </row>
    <row r="28712" spans="1:5" x14ac:dyDescent="0.25">
      <c r="A28712" s="1" t="s">
        <v>40108</v>
      </c>
      <c r="B28712">
        <v>42.451623938084516</v>
      </c>
      <c r="C28712">
        <v>46.700932316660953</v>
      </c>
      <c r="D28712">
        <v>50.300000000000445</v>
      </c>
      <c r="E28712">
        <v>687500000</v>
      </c>
    </row>
    <row r="28713" spans="1:5" x14ac:dyDescent="0.25">
      <c r="A28713" s="1" t="s">
        <v>40109</v>
      </c>
      <c r="B28713">
        <v>41.38180651169283</v>
      </c>
      <c r="C28713">
        <v>46.423549351980554</v>
      </c>
      <c r="D28713">
        <v>47.600000000000406</v>
      </c>
      <c r="E28713">
        <v>843750000</v>
      </c>
    </row>
    <row r="28714" spans="1:5" x14ac:dyDescent="0.25">
      <c r="A28714" s="1" t="s">
        <v>40110</v>
      </c>
      <c r="B28714">
        <v>41.026149005002289</v>
      </c>
      <c r="C28714">
        <v>51.549733129855504</v>
      </c>
      <c r="D28714">
        <v>47.800000000000409</v>
      </c>
      <c r="E28714">
        <v>875000000</v>
      </c>
    </row>
    <row r="28715" spans="1:5" x14ac:dyDescent="0.25">
      <c r="A28715" s="1" t="s">
        <v>40111</v>
      </c>
      <c r="B28715">
        <v>36.136846760175523</v>
      </c>
      <c r="C28715">
        <v>39.986241681443573</v>
      </c>
      <c r="D28715">
        <v>46.900000000000396</v>
      </c>
      <c r="E28715">
        <v>796875000</v>
      </c>
    </row>
    <row r="28716" spans="1:5" x14ac:dyDescent="0.25">
      <c r="A28716" s="1" t="s">
        <v>40112</v>
      </c>
      <c r="B28716">
        <v>42.425856662886915</v>
      </c>
      <c r="C28716">
        <v>62.219954326246238</v>
      </c>
      <c r="D28716">
        <v>55.400000000000517</v>
      </c>
      <c r="E28716">
        <v>796875000</v>
      </c>
    </row>
    <row r="28717" spans="1:5" x14ac:dyDescent="0.25">
      <c r="A28717" s="1" t="s">
        <v>40113</v>
      </c>
      <c r="B28717">
        <v>37.84108017060111</v>
      </c>
      <c r="C28717">
        <v>43.088524065781868</v>
      </c>
      <c r="D28717">
        <v>48.800000000000423</v>
      </c>
      <c r="E28717">
        <v>812500000</v>
      </c>
    </row>
    <row r="28718" spans="1:5" x14ac:dyDescent="0.25">
      <c r="A28718" s="1" t="s">
        <v>40114</v>
      </c>
      <c r="B28718">
        <v>39.002279399787042</v>
      </c>
      <c r="C28718">
        <v>47.584302715019916</v>
      </c>
      <c r="D28718">
        <v>48.300000000000416</v>
      </c>
      <c r="E28718">
        <v>765625000</v>
      </c>
    </row>
    <row r="28719" spans="1:5" x14ac:dyDescent="0.25">
      <c r="A28719" s="1" t="s">
        <v>40115</v>
      </c>
      <c r="B28719">
        <v>35.937600728605311</v>
      </c>
      <c r="C28719">
        <v>38.105903749744641</v>
      </c>
      <c r="D28719">
        <v>42.000000000000327</v>
      </c>
      <c r="E28719">
        <v>796875000</v>
      </c>
    </row>
    <row r="28720" spans="1:5" x14ac:dyDescent="0.25">
      <c r="A28720" s="1" t="s">
        <v>40116</v>
      </c>
      <c r="B28720">
        <v>33.739620487551775</v>
      </c>
      <c r="C28720">
        <v>30.872046918003846</v>
      </c>
      <c r="D28720">
        <v>42.000000000000327</v>
      </c>
      <c r="E28720">
        <v>734375000</v>
      </c>
    </row>
    <row r="28721" spans="1:5" x14ac:dyDescent="0.25">
      <c r="A28721" s="1" t="s">
        <v>40117</v>
      </c>
      <c r="B28721">
        <v>30.667778401480518</v>
      </c>
      <c r="C28721">
        <v>22.844446326725347</v>
      </c>
      <c r="D28721">
        <v>37.100000000000257</v>
      </c>
      <c r="E28721">
        <v>640625000</v>
      </c>
    </row>
    <row r="28722" spans="1:5" x14ac:dyDescent="0.25">
      <c r="A28722" s="1" t="s">
        <v>40118</v>
      </c>
      <c r="B28722">
        <v>31.185676155993573</v>
      </c>
      <c r="C28722">
        <v>28.184685538517581</v>
      </c>
      <c r="D28722">
        <v>33.400000000000205</v>
      </c>
      <c r="E28722">
        <v>515625000</v>
      </c>
    </row>
    <row r="28723" spans="1:5" x14ac:dyDescent="0.25">
      <c r="A28723" s="1" t="s">
        <v>40119</v>
      </c>
      <c r="B28723">
        <v>27.75923341860193</v>
      </c>
      <c r="C28723">
        <v>16.450527997049292</v>
      </c>
      <c r="D28723">
        <v>31.800000000000182</v>
      </c>
      <c r="E28723">
        <v>593750000</v>
      </c>
    </row>
    <row r="28724" spans="1:5" x14ac:dyDescent="0.25">
      <c r="A28724" s="1" t="s">
        <v>40120</v>
      </c>
      <c r="B28724">
        <v>26.087320152582468</v>
      </c>
      <c r="C28724">
        <v>12.700369994325269</v>
      </c>
      <c r="D28724">
        <v>31.500000000000178</v>
      </c>
      <c r="E28724">
        <v>640625000</v>
      </c>
    </row>
    <row r="28725" spans="1:5" x14ac:dyDescent="0.25">
      <c r="A28725" s="1" t="s">
        <v>40122</v>
      </c>
      <c r="B28725">
        <v>45.784584468135492</v>
      </c>
      <c r="C28725">
        <v>64.116632229245084</v>
      </c>
      <c r="D28725">
        <v>59.700000000000578</v>
      </c>
      <c r="E28725">
        <v>1031250000</v>
      </c>
    </row>
    <row r="28726" spans="1:5" x14ac:dyDescent="0.25">
      <c r="A28726" s="1" t="s">
        <v>40123</v>
      </c>
      <c r="B28726">
        <v>37.841080170604634</v>
      </c>
      <c r="C28726">
        <v>43.088524065782593</v>
      </c>
      <c r="D28726">
        <v>48.800000000000423</v>
      </c>
      <c r="E28726">
        <v>765625000</v>
      </c>
    </row>
    <row r="28727" spans="1:5" x14ac:dyDescent="0.25">
      <c r="A28727" s="1" t="s">
        <v>40124</v>
      </c>
      <c r="B28727">
        <v>39.002279399787476</v>
      </c>
      <c r="C28727">
        <v>47.584302715023568</v>
      </c>
      <c r="D28727">
        <v>48.300000000000416</v>
      </c>
      <c r="E28727">
        <v>859375000</v>
      </c>
    </row>
    <row r="28728" spans="1:5" x14ac:dyDescent="0.25">
      <c r="A28728" s="1" t="s">
        <v>40125</v>
      </c>
      <c r="B28728">
        <v>35.93760072884092</v>
      </c>
      <c r="C28728">
        <v>38.105903750815344</v>
      </c>
      <c r="D28728">
        <v>42.000000000000327</v>
      </c>
      <c r="E28728">
        <v>671875000</v>
      </c>
    </row>
    <row r="28729" spans="1:5" x14ac:dyDescent="0.25">
      <c r="A28729" s="1" t="s">
        <v>40126</v>
      </c>
      <c r="B28729">
        <v>33.73962048755206</v>
      </c>
      <c r="C28729">
        <v>30.872046917994947</v>
      </c>
      <c r="D28729">
        <v>42.000000000000327</v>
      </c>
      <c r="E28729">
        <v>500000000</v>
      </c>
    </row>
    <row r="28730" spans="1:5" x14ac:dyDescent="0.25">
      <c r="A28730" s="1" t="s">
        <v>40127</v>
      </c>
      <c r="B28730">
        <v>30.667778401480543</v>
      </c>
      <c r="C28730">
        <v>22.844446326725887</v>
      </c>
      <c r="D28730">
        <v>37.100000000000257</v>
      </c>
      <c r="E28730">
        <v>593750000</v>
      </c>
    </row>
    <row r="28731" spans="1:5" x14ac:dyDescent="0.25">
      <c r="A28731" s="1" t="s">
        <v>40128</v>
      </c>
      <c r="B28731">
        <v>31.185676155993566</v>
      </c>
      <c r="C28731">
        <v>28.184685538100847</v>
      </c>
      <c r="D28731">
        <v>33.400000000000205</v>
      </c>
      <c r="E28731">
        <v>625000000</v>
      </c>
    </row>
    <row r="28732" spans="1:5" x14ac:dyDescent="0.25">
      <c r="A28732" s="1" t="s">
        <v>40129</v>
      </c>
      <c r="B28732">
        <v>41.811920939302368</v>
      </c>
      <c r="C28732">
        <v>47.763213270549315</v>
      </c>
      <c r="D28732">
        <v>50.800000000000452</v>
      </c>
      <c r="E28732">
        <v>1015625000</v>
      </c>
    </row>
    <row r="28733" spans="1:5" x14ac:dyDescent="0.25">
      <c r="A28733" s="1" t="s">
        <v>40130</v>
      </c>
      <c r="B28733">
        <v>42.451623938090627</v>
      </c>
      <c r="C28733">
        <v>46.700932316592251</v>
      </c>
      <c r="D28733">
        <v>50.300000000000445</v>
      </c>
      <c r="E28733">
        <v>875000000</v>
      </c>
    </row>
    <row r="28734" spans="1:5" x14ac:dyDescent="0.25">
      <c r="A28734" s="1" t="s">
        <v>40131</v>
      </c>
      <c r="B28734">
        <v>41.38180651169283</v>
      </c>
      <c r="C28734">
        <v>46.423549351987923</v>
      </c>
      <c r="D28734">
        <v>47.600000000000406</v>
      </c>
      <c r="E28734">
        <v>906250000</v>
      </c>
    </row>
    <row r="28735" spans="1:5" x14ac:dyDescent="0.25">
      <c r="A28735" s="1" t="s">
        <v>40132</v>
      </c>
      <c r="B28735">
        <v>41.026149005000349</v>
      </c>
      <c r="C28735">
        <v>51.549733129848988</v>
      </c>
      <c r="D28735">
        <v>47.800000000000409</v>
      </c>
      <c r="E28735">
        <v>750000000</v>
      </c>
    </row>
    <row r="28736" spans="1:5" x14ac:dyDescent="0.25">
      <c r="A28736" s="1" t="s">
        <v>40133</v>
      </c>
      <c r="B28736">
        <v>36.136846760175757</v>
      </c>
      <c r="C28736">
        <v>39.986241681515949</v>
      </c>
      <c r="D28736">
        <v>46.900000000000396</v>
      </c>
      <c r="E28736">
        <v>796875000</v>
      </c>
    </row>
    <row r="28737" spans="1:5" x14ac:dyDescent="0.25">
      <c r="A28737" s="1" t="s">
        <v>40134</v>
      </c>
      <c r="B28737">
        <v>42.425852818316059</v>
      </c>
      <c r="C28737">
        <v>62.219934435532508</v>
      </c>
      <c r="D28737">
        <v>55.400000000000517</v>
      </c>
      <c r="E28737">
        <v>1187500000</v>
      </c>
    </row>
    <row r="28738" spans="1:5" x14ac:dyDescent="0.25">
      <c r="A28738" s="1" t="s">
        <v>40135</v>
      </c>
      <c r="B28738">
        <v>27.759233418601916</v>
      </c>
      <c r="C28738">
        <v>16.450527997049633</v>
      </c>
      <c r="D28738">
        <v>31.800000000000182</v>
      </c>
      <c r="E28738">
        <v>562500000</v>
      </c>
    </row>
    <row r="28739" spans="1:5" x14ac:dyDescent="0.25">
      <c r="A28739" s="1" t="s">
        <v>40136</v>
      </c>
      <c r="B28739">
        <v>26.087320152582461</v>
      </c>
      <c r="C28739">
        <v>12.70036999432533</v>
      </c>
      <c r="D28739">
        <v>31.500000000000178</v>
      </c>
      <c r="E28739">
        <v>484375000</v>
      </c>
    </row>
    <row r="28740" spans="1:5" x14ac:dyDescent="0.25">
      <c r="A28740" s="1" t="s">
        <v>40137</v>
      </c>
      <c r="B28740">
        <v>47.239396399648982</v>
      </c>
      <c r="C28740">
        <v>68.885422947976252</v>
      </c>
      <c r="D28740">
        <v>57.300000000000544</v>
      </c>
      <c r="E28740">
        <v>984375000</v>
      </c>
    </row>
    <row r="28741" spans="1:5" x14ac:dyDescent="0.25">
      <c r="A28741" s="1" t="s">
        <v>40138</v>
      </c>
      <c r="B28741">
        <v>45.685994665760461</v>
      </c>
      <c r="C28741">
        <v>66.524272090549672</v>
      </c>
      <c r="D28741">
        <v>54.300000000000502</v>
      </c>
      <c r="E28741">
        <v>953125000</v>
      </c>
    </row>
    <row r="28742" spans="1:5" x14ac:dyDescent="0.25">
      <c r="A28742" s="1" t="s">
        <v>40139</v>
      </c>
      <c r="B28742">
        <v>39.969370870989465</v>
      </c>
      <c r="C28742">
        <v>46.654082605667107</v>
      </c>
      <c r="D28742">
        <v>48.900000000000425</v>
      </c>
      <c r="E28742">
        <v>1093750000</v>
      </c>
    </row>
    <row r="28743" spans="1:5" x14ac:dyDescent="0.25">
      <c r="A28743" s="1" t="s">
        <v>40140</v>
      </c>
      <c r="B28743">
        <v>42.280728804371307</v>
      </c>
      <c r="C28743">
        <v>52.620487316029369</v>
      </c>
      <c r="D28743">
        <v>48.900000000000425</v>
      </c>
      <c r="E28743">
        <v>968750000</v>
      </c>
    </row>
    <row r="28744" spans="1:5" x14ac:dyDescent="0.25">
      <c r="A28744" s="1" t="s">
        <v>40141</v>
      </c>
      <c r="B28744">
        <v>38.2390728835326</v>
      </c>
      <c r="C28744">
        <v>46.435833910592251</v>
      </c>
      <c r="D28744">
        <v>45.700000000000379</v>
      </c>
      <c r="E28744">
        <v>781250000</v>
      </c>
    </row>
    <row r="28745" spans="1:5" x14ac:dyDescent="0.25">
      <c r="A28745" s="1" t="s">
        <v>40142</v>
      </c>
      <c r="B28745">
        <v>42.38173902401347</v>
      </c>
      <c r="C28745">
        <v>60.698194745203665</v>
      </c>
      <c r="D28745">
        <v>52.80000000000048</v>
      </c>
      <c r="E28745">
        <v>1093750000</v>
      </c>
    </row>
    <row r="28746" spans="1:5" x14ac:dyDescent="0.25">
      <c r="A28746" s="1" t="s">
        <v>40143</v>
      </c>
      <c r="B28746">
        <v>22.600000000000009</v>
      </c>
      <c r="C28746">
        <v>4.1270290830467307</v>
      </c>
      <c r="D28746">
        <v>22.50000000000005</v>
      </c>
      <c r="E28746">
        <v>312500000</v>
      </c>
    </row>
    <row r="28747" spans="1:5" x14ac:dyDescent="0.25">
      <c r="A28747" s="1" t="s">
        <v>40144</v>
      </c>
      <c r="B28747">
        <v>22.700000000000021</v>
      </c>
      <c r="C28747">
        <v>4.0945363485533814</v>
      </c>
      <c r="D28747">
        <v>22.600000000000051</v>
      </c>
      <c r="E28747">
        <v>437500000</v>
      </c>
    </row>
    <row r="28748" spans="1:5" x14ac:dyDescent="0.25">
      <c r="A28748" s="1" t="s">
        <v>40145</v>
      </c>
      <c r="B28748">
        <v>39.969370870990069</v>
      </c>
      <c r="C28748">
        <v>46.6540826056209</v>
      </c>
      <c r="D28748">
        <v>48.900000000000425</v>
      </c>
      <c r="E28748">
        <v>968750000</v>
      </c>
    </row>
    <row r="28749" spans="1:5" x14ac:dyDescent="0.25">
      <c r="A28749" s="1" t="s">
        <v>40146</v>
      </c>
      <c r="B28749">
        <v>42.280728804369609</v>
      </c>
      <c r="C28749">
        <v>52.620487316061244</v>
      </c>
      <c r="D28749">
        <v>48.900000000000425</v>
      </c>
      <c r="E28749">
        <v>953125000</v>
      </c>
    </row>
    <row r="28750" spans="1:5" x14ac:dyDescent="0.25">
      <c r="A28750" s="1" t="s">
        <v>40147</v>
      </c>
      <c r="B28750">
        <v>38.239072883532501</v>
      </c>
      <c r="C28750">
        <v>46.435833910553058</v>
      </c>
      <c r="D28750">
        <v>45.700000000000379</v>
      </c>
      <c r="E28750">
        <v>984375000</v>
      </c>
    </row>
    <row r="28751" spans="1:5" x14ac:dyDescent="0.25">
      <c r="A28751" s="1" t="s">
        <v>40148</v>
      </c>
      <c r="B28751">
        <v>42.381739023985524</v>
      </c>
      <c r="C28751">
        <v>60.698194744986218</v>
      </c>
      <c r="D28751">
        <v>52.80000000000048</v>
      </c>
      <c r="E28751">
        <v>1000000000</v>
      </c>
    </row>
    <row r="28752" spans="1:5" x14ac:dyDescent="0.25">
      <c r="A28752" s="1" t="s">
        <v>40149</v>
      </c>
      <c r="B28752">
        <v>22.600000000000009</v>
      </c>
      <c r="C28752">
        <v>4.1270290830467395</v>
      </c>
      <c r="D28752">
        <v>22.50000000000005</v>
      </c>
      <c r="E28752">
        <v>546875000</v>
      </c>
    </row>
    <row r="28753" spans="1:5" x14ac:dyDescent="0.25">
      <c r="A28753" s="1" t="s">
        <v>40150</v>
      </c>
      <c r="B28753">
        <v>22.700000000000021</v>
      </c>
      <c r="C28753">
        <v>4.0945363485533779</v>
      </c>
      <c r="D28753">
        <v>22.600000000000051</v>
      </c>
      <c r="E28753">
        <v>484375000</v>
      </c>
    </row>
    <row r="28754" spans="1:5" x14ac:dyDescent="0.25">
      <c r="A28754" s="1" t="s">
        <v>40151</v>
      </c>
      <c r="B28754">
        <v>28.261308502446422</v>
      </c>
      <c r="C28754">
        <v>20.935446047016335</v>
      </c>
      <c r="D28754">
        <v>31.600000000000179</v>
      </c>
      <c r="E28754">
        <v>593750000</v>
      </c>
    </row>
    <row r="28755" spans="1:5" x14ac:dyDescent="0.25">
      <c r="A28755" s="1" t="s">
        <v>40152</v>
      </c>
      <c r="B28755">
        <v>31.159716496174081</v>
      </c>
      <c r="C28755">
        <v>26.359892348714322</v>
      </c>
      <c r="D28755">
        <v>35.300000000000232</v>
      </c>
      <c r="E28755">
        <v>796875000</v>
      </c>
    </row>
    <row r="28756" spans="1:5" x14ac:dyDescent="0.25">
      <c r="A28756" s="1" t="s">
        <v>40155</v>
      </c>
      <c r="B28756">
        <v>21.500000000000021</v>
      </c>
      <c r="C28756">
        <v>3.6326742837570016</v>
      </c>
      <c r="D28756">
        <v>21.400000000000034</v>
      </c>
      <c r="E28756">
        <v>546875000</v>
      </c>
    </row>
    <row r="28757" spans="1:5" x14ac:dyDescent="0.25">
      <c r="A28757" s="1" t="s">
        <v>40156</v>
      </c>
      <c r="B28757">
        <v>21.599999999999977</v>
      </c>
      <c r="C28757">
        <v>3.8417289531811334</v>
      </c>
      <c r="D28757">
        <v>21.500000000000036</v>
      </c>
      <c r="E28757">
        <v>312500000</v>
      </c>
    </row>
    <row r="28758" spans="1:5" x14ac:dyDescent="0.25">
      <c r="A28758" s="1" t="s">
        <v>40157</v>
      </c>
      <c r="B28758">
        <v>21.300000000000015</v>
      </c>
      <c r="C28758">
        <v>1.8633798248880566</v>
      </c>
      <c r="D28758">
        <v>21.200000000000031</v>
      </c>
      <c r="E28758">
        <v>390625000</v>
      </c>
    </row>
    <row r="28759" spans="1:5" x14ac:dyDescent="0.25">
      <c r="A28759" s="1" t="s">
        <v>40158</v>
      </c>
      <c r="B28759">
        <v>21.299999999999969</v>
      </c>
      <c r="C28759">
        <v>1.8943380698803223</v>
      </c>
      <c r="D28759">
        <v>21.200000000000031</v>
      </c>
      <c r="E28759">
        <v>437500000</v>
      </c>
    </row>
    <row r="28760" spans="1:5" x14ac:dyDescent="0.25">
      <c r="A28760" s="1" t="s">
        <v>40159</v>
      </c>
      <c r="B28760">
        <v>21.299999999999947</v>
      </c>
      <c r="C28760">
        <v>2.3491747226388981</v>
      </c>
      <c r="D28760">
        <v>21.200000000000031</v>
      </c>
      <c r="E28760">
        <v>421875000</v>
      </c>
    </row>
    <row r="28761" spans="1:5" x14ac:dyDescent="0.25">
      <c r="A28761" s="1" t="s">
        <v>40160</v>
      </c>
      <c r="B28761">
        <v>21.299999999999933</v>
      </c>
      <c r="C28761">
        <v>2.3502006699728972</v>
      </c>
      <c r="D28761">
        <v>21.200000000000031</v>
      </c>
      <c r="E28761">
        <v>437500000</v>
      </c>
    </row>
    <row r="28762" spans="1:5" x14ac:dyDescent="0.25">
      <c r="A28762" s="1" t="s">
        <v>40161</v>
      </c>
      <c r="B28762">
        <v>41.089929689100877</v>
      </c>
      <c r="C28762">
        <v>51.916836185009501</v>
      </c>
      <c r="D28762">
        <v>51.600000000000463</v>
      </c>
      <c r="E28762">
        <v>921875000</v>
      </c>
    </row>
    <row r="28763" spans="1:5" x14ac:dyDescent="0.25">
      <c r="A28763" s="1" t="s">
        <v>40162</v>
      </c>
      <c r="B28763">
        <v>39.433699829471124</v>
      </c>
      <c r="C28763">
        <v>50.013606975679039</v>
      </c>
      <c r="D28763">
        <v>51.300000000000459</v>
      </c>
      <c r="E28763">
        <v>1187500000</v>
      </c>
    </row>
    <row r="28764" spans="1:5" x14ac:dyDescent="0.25">
      <c r="A28764" s="1" t="s">
        <v>40163</v>
      </c>
      <c r="B28764">
        <v>36.512807654297056</v>
      </c>
      <c r="C28764">
        <v>41.778091875104487</v>
      </c>
      <c r="D28764">
        <v>45.400000000000375</v>
      </c>
      <c r="E28764">
        <v>890625000</v>
      </c>
    </row>
    <row r="28765" spans="1:5" x14ac:dyDescent="0.25">
      <c r="A28765" s="1" t="s">
        <v>40165</v>
      </c>
      <c r="B28765">
        <v>33.522993501922414</v>
      </c>
      <c r="C28765">
        <v>40.576417178907647</v>
      </c>
      <c r="D28765">
        <v>38.100000000000271</v>
      </c>
      <c r="E28765">
        <v>906250000</v>
      </c>
    </row>
    <row r="28766" spans="1:5" x14ac:dyDescent="0.25">
      <c r="A28766" s="1" t="s">
        <v>40166</v>
      </c>
      <c r="B28766">
        <v>32.957393321935925</v>
      </c>
      <c r="C28766">
        <v>35.401685234951579</v>
      </c>
      <c r="D28766">
        <v>37.000000000000256</v>
      </c>
      <c r="E28766">
        <v>812500000</v>
      </c>
    </row>
    <row r="28767" spans="1:5" x14ac:dyDescent="0.25">
      <c r="A28767" s="1" t="s">
        <v>40167</v>
      </c>
      <c r="B28767">
        <v>35.023974650441055</v>
      </c>
      <c r="C28767">
        <v>43.068827287681088</v>
      </c>
      <c r="D28767">
        <v>40.80000000000031</v>
      </c>
      <c r="E28767">
        <v>906250000</v>
      </c>
    </row>
    <row r="28768" spans="1:5" x14ac:dyDescent="0.25">
      <c r="A28768" s="1" t="s">
        <v>40168</v>
      </c>
      <c r="B28768">
        <v>26.469108963191751</v>
      </c>
      <c r="C28768">
        <v>13.710433705609958</v>
      </c>
      <c r="D28768">
        <v>29.500000000000149</v>
      </c>
      <c r="E28768">
        <v>562500000</v>
      </c>
    </row>
    <row r="28769" spans="1:5" x14ac:dyDescent="0.25">
      <c r="A28769" s="1" t="s">
        <v>40171</v>
      </c>
      <c r="B28769">
        <v>41.089929689090511</v>
      </c>
      <c r="C28769">
        <v>51.916836184797305</v>
      </c>
      <c r="D28769">
        <v>51.600000000000463</v>
      </c>
      <c r="E28769">
        <v>1093750000</v>
      </c>
    </row>
    <row r="28770" spans="1:5" x14ac:dyDescent="0.25">
      <c r="A28770" s="1" t="s">
        <v>40172</v>
      </c>
      <c r="B28770">
        <v>39.433699948562683</v>
      </c>
      <c r="C28770">
        <v>50.013604036002263</v>
      </c>
      <c r="D28770">
        <v>51.300000000000459</v>
      </c>
      <c r="E28770">
        <v>1031250000</v>
      </c>
    </row>
    <row r="28771" spans="1:5" x14ac:dyDescent="0.25">
      <c r="A28771" s="1" t="s">
        <v>40173</v>
      </c>
      <c r="B28771">
        <v>36.51280765429167</v>
      </c>
      <c r="C28771">
        <v>41.778091875127544</v>
      </c>
      <c r="D28771">
        <v>45.400000000000375</v>
      </c>
      <c r="E28771">
        <v>921875000</v>
      </c>
    </row>
    <row r="28772" spans="1:5" x14ac:dyDescent="0.25">
      <c r="A28772" s="1" t="s">
        <v>40175</v>
      </c>
      <c r="B28772">
        <v>33.522993491613285</v>
      </c>
      <c r="C28772">
        <v>40.576417060298141</v>
      </c>
      <c r="D28772">
        <v>38.100000000000271</v>
      </c>
      <c r="E28772">
        <v>859375000</v>
      </c>
    </row>
    <row r="28773" spans="1:5" x14ac:dyDescent="0.25">
      <c r="A28773" s="1" t="s">
        <v>40176</v>
      </c>
      <c r="B28773">
        <v>32.95739332193655</v>
      </c>
      <c r="C28773">
        <v>35.401685234754346</v>
      </c>
      <c r="D28773">
        <v>37.000000000000256</v>
      </c>
      <c r="E28773">
        <v>812500000</v>
      </c>
    </row>
    <row r="28774" spans="1:5" x14ac:dyDescent="0.25">
      <c r="A28774" s="1" t="s">
        <v>40177</v>
      </c>
      <c r="B28774">
        <v>21.500000000000021</v>
      </c>
      <c r="C28774">
        <v>3.6326742837569972</v>
      </c>
      <c r="D28774">
        <v>21.400000000000034</v>
      </c>
      <c r="E28774">
        <v>390625000</v>
      </c>
    </row>
    <row r="28775" spans="1:5" x14ac:dyDescent="0.25">
      <c r="A28775" s="1" t="s">
        <v>40178</v>
      </c>
      <c r="B28775">
        <v>21.599999999999977</v>
      </c>
      <c r="C28775">
        <v>3.8417289531811778</v>
      </c>
      <c r="D28775">
        <v>21.500000000000036</v>
      </c>
      <c r="E28775">
        <v>312500000</v>
      </c>
    </row>
    <row r="28776" spans="1:5" x14ac:dyDescent="0.25">
      <c r="A28776" s="1" t="s">
        <v>40179</v>
      </c>
      <c r="B28776">
        <v>21.300000000000015</v>
      </c>
      <c r="C28776">
        <v>1.8633798248880575</v>
      </c>
      <c r="D28776">
        <v>21.200000000000031</v>
      </c>
      <c r="E28776">
        <v>375000000</v>
      </c>
    </row>
    <row r="28777" spans="1:5" x14ac:dyDescent="0.25">
      <c r="A28777" s="1" t="s">
        <v>40180</v>
      </c>
      <c r="B28777">
        <v>21.299999999999972</v>
      </c>
      <c r="C28777">
        <v>1.894338069880324</v>
      </c>
      <c r="D28777">
        <v>21.200000000000031</v>
      </c>
      <c r="E28777">
        <v>296875000</v>
      </c>
    </row>
    <row r="28778" spans="1:5" x14ac:dyDescent="0.25">
      <c r="A28778" s="1" t="s">
        <v>40181</v>
      </c>
      <c r="B28778">
        <v>21.299999999999951</v>
      </c>
      <c r="C28778">
        <v>2.3491747226388981</v>
      </c>
      <c r="D28778">
        <v>21.200000000000031</v>
      </c>
      <c r="E28778">
        <v>406250000</v>
      </c>
    </row>
    <row r="28779" spans="1:5" x14ac:dyDescent="0.25">
      <c r="A28779" s="1" t="s">
        <v>40182</v>
      </c>
      <c r="B28779">
        <v>21.29999999999993</v>
      </c>
      <c r="C28779">
        <v>2.3502006699728963</v>
      </c>
      <c r="D28779">
        <v>21.200000000000031</v>
      </c>
      <c r="E28779">
        <v>500000000</v>
      </c>
    </row>
    <row r="28780" spans="1:5" x14ac:dyDescent="0.25">
      <c r="A28780" s="1" t="s">
        <v>40183</v>
      </c>
      <c r="B28780">
        <v>35.023974650436898</v>
      </c>
      <c r="C28780">
        <v>43.068827287645071</v>
      </c>
      <c r="D28780">
        <v>40.80000000000031</v>
      </c>
      <c r="E28780">
        <v>875000000</v>
      </c>
    </row>
    <row r="28781" spans="1:5" x14ac:dyDescent="0.25">
      <c r="A28781" s="1" t="s">
        <v>40184</v>
      </c>
      <c r="B28781">
        <v>26.469108963191744</v>
      </c>
      <c r="C28781">
        <v>13.710433705609935</v>
      </c>
      <c r="D28781">
        <v>29.500000000000149</v>
      </c>
      <c r="E28781">
        <v>593750000</v>
      </c>
    </row>
    <row r="28782" spans="1:5" x14ac:dyDescent="0.25">
      <c r="A28782" s="1" t="s">
        <v>40185</v>
      </c>
      <c r="B28782">
        <v>47.38829371958937</v>
      </c>
      <c r="C28782">
        <v>65.530716716039734</v>
      </c>
      <c r="D28782">
        <v>57.70000000000055</v>
      </c>
      <c r="E28782">
        <v>1187500000</v>
      </c>
    </row>
    <row r="28783" spans="1:5" x14ac:dyDescent="0.25">
      <c r="A28783" s="1" t="s">
        <v>40186</v>
      </c>
      <c r="B28783">
        <v>45.667573322262406</v>
      </c>
      <c r="C28783">
        <v>60.084520314334512</v>
      </c>
      <c r="D28783">
        <v>55.200000000000514</v>
      </c>
      <c r="E28783">
        <v>937500000</v>
      </c>
    </row>
    <row r="28784" spans="1:5" x14ac:dyDescent="0.25">
      <c r="A28784" s="1" t="s">
        <v>40187</v>
      </c>
      <c r="B28784">
        <v>41.550231429810395</v>
      </c>
      <c r="C28784">
        <v>46.121309514079748</v>
      </c>
      <c r="D28784">
        <v>50.100000000000442</v>
      </c>
      <c r="E28784">
        <v>1046875000</v>
      </c>
    </row>
    <row r="28785" spans="1:5" x14ac:dyDescent="0.25">
      <c r="A28785" s="1" t="s">
        <v>40188</v>
      </c>
      <c r="B28785">
        <v>45.297677503721182</v>
      </c>
      <c r="C28785">
        <v>67.103453605359988</v>
      </c>
      <c r="D28785">
        <v>54.300000000000502</v>
      </c>
      <c r="E28785">
        <v>1062500000</v>
      </c>
    </row>
    <row r="28786" spans="1:5" x14ac:dyDescent="0.25">
      <c r="A28786" s="1" t="s">
        <v>40191</v>
      </c>
      <c r="B28786">
        <v>22.700000000000021</v>
      </c>
      <c r="C28786">
        <v>2.7604029008979687</v>
      </c>
      <c r="D28786">
        <v>22.600000000000051</v>
      </c>
      <c r="E28786">
        <v>406250000</v>
      </c>
    </row>
    <row r="28787" spans="1:5" x14ac:dyDescent="0.25">
      <c r="A28787" s="1" t="s">
        <v>40192</v>
      </c>
      <c r="B28787">
        <v>22.699999999999982</v>
      </c>
      <c r="C28787">
        <v>2.771920537102047</v>
      </c>
      <c r="D28787">
        <v>22.600000000000051</v>
      </c>
      <c r="E28787">
        <v>421875000</v>
      </c>
    </row>
    <row r="28788" spans="1:5" x14ac:dyDescent="0.25">
      <c r="A28788" s="1" t="s">
        <v>40193</v>
      </c>
      <c r="B28788">
        <v>41.550231429810374</v>
      </c>
      <c r="C28788">
        <v>46.121309514080771</v>
      </c>
      <c r="D28788">
        <v>50.100000000000442</v>
      </c>
      <c r="E28788">
        <v>1000000000</v>
      </c>
    </row>
    <row r="28789" spans="1:5" x14ac:dyDescent="0.25">
      <c r="A28789" s="1" t="s">
        <v>40194</v>
      </c>
      <c r="B28789">
        <v>45.297677503720891</v>
      </c>
      <c r="C28789">
        <v>67.103453605374995</v>
      </c>
      <c r="D28789">
        <v>54.300000000000502</v>
      </c>
      <c r="E28789">
        <v>1250000000</v>
      </c>
    </row>
    <row r="28790" spans="1:5" x14ac:dyDescent="0.25">
      <c r="A28790" s="1" t="s">
        <v>40197</v>
      </c>
      <c r="B28790">
        <v>22.700000000000021</v>
      </c>
      <c r="C28790">
        <v>2.7604029008979696</v>
      </c>
      <c r="D28790">
        <v>22.600000000000051</v>
      </c>
      <c r="E28790">
        <v>375000000</v>
      </c>
    </row>
    <row r="28791" spans="1:5" x14ac:dyDescent="0.25">
      <c r="A28791" s="1" t="s">
        <v>40198</v>
      </c>
      <c r="B28791">
        <v>22.699999999999982</v>
      </c>
      <c r="C28791">
        <v>2.7719205371020554</v>
      </c>
      <c r="D28791">
        <v>22.600000000000051</v>
      </c>
      <c r="E28791">
        <v>375000000</v>
      </c>
    </row>
    <row r="28792" spans="1:5" x14ac:dyDescent="0.25">
      <c r="A28792" s="1" t="s">
        <v>40199</v>
      </c>
      <c r="B28792">
        <v>30.175484594500592</v>
      </c>
      <c r="C28792">
        <v>25.653693960297897</v>
      </c>
      <c r="D28792">
        <v>32.100000000000186</v>
      </c>
      <c r="E28792">
        <v>578125000</v>
      </c>
    </row>
    <row r="28793" spans="1:5" x14ac:dyDescent="0.25">
      <c r="A28793" s="1" t="s">
        <v>40200</v>
      </c>
      <c r="B28793">
        <v>28.732182006160823</v>
      </c>
      <c r="C28793">
        <v>22.10334193241248</v>
      </c>
      <c r="D28793">
        <v>31.000000000000171</v>
      </c>
      <c r="E28793">
        <v>546875000</v>
      </c>
    </row>
    <row r="28794" spans="1:5" x14ac:dyDescent="0.25">
      <c r="A28794" s="1" t="s">
        <v>40201</v>
      </c>
      <c r="B28794">
        <v>44.793235798478044</v>
      </c>
      <c r="C28794">
        <v>58.601570079090088</v>
      </c>
      <c r="D28794">
        <v>53.800000000000495</v>
      </c>
      <c r="E28794">
        <v>1093750000</v>
      </c>
    </row>
    <row r="28795" spans="1:5" x14ac:dyDescent="0.25">
      <c r="A28795" s="1" t="s">
        <v>40203</v>
      </c>
      <c r="B28795">
        <v>21.600000000000005</v>
      </c>
      <c r="C28795">
        <v>2.816406085818477</v>
      </c>
      <c r="D28795">
        <v>21.500000000000036</v>
      </c>
      <c r="E28795">
        <v>390625000</v>
      </c>
    </row>
    <row r="28796" spans="1:5" x14ac:dyDescent="0.25">
      <c r="A28796" s="1" t="s">
        <v>40204</v>
      </c>
      <c r="B28796">
        <v>21.699999999999996</v>
      </c>
      <c r="C28796">
        <v>3.7901839829219743</v>
      </c>
      <c r="D28796">
        <v>21.600000000000037</v>
      </c>
      <c r="E28796">
        <v>359375000</v>
      </c>
    </row>
    <row r="28797" spans="1:5" x14ac:dyDescent="0.25">
      <c r="A28797" s="1" t="s">
        <v>40205</v>
      </c>
      <c r="B28797">
        <v>21.399999999999991</v>
      </c>
      <c r="C28797">
        <v>1.9633903771387273</v>
      </c>
      <c r="D28797">
        <v>21.300000000000033</v>
      </c>
      <c r="E28797">
        <v>375000000</v>
      </c>
    </row>
    <row r="28798" spans="1:5" x14ac:dyDescent="0.25">
      <c r="A28798" s="1" t="s">
        <v>40206</v>
      </c>
      <c r="B28798">
        <v>21.400000000000002</v>
      </c>
      <c r="C28798">
        <v>1.9758939240473561</v>
      </c>
      <c r="D28798">
        <v>21.300000000000033</v>
      </c>
      <c r="E28798">
        <v>390625000</v>
      </c>
    </row>
    <row r="28799" spans="1:5" x14ac:dyDescent="0.25">
      <c r="A28799" s="1" t="s">
        <v>40207</v>
      </c>
      <c r="B28799">
        <v>21.299999999999994</v>
      </c>
      <c r="C28799">
        <v>2.4481448136423118</v>
      </c>
      <c r="D28799">
        <v>21.200000000000031</v>
      </c>
      <c r="E28799">
        <v>421875000</v>
      </c>
    </row>
    <row r="28800" spans="1:5" x14ac:dyDescent="0.25">
      <c r="A28800" s="1" t="s">
        <v>40208</v>
      </c>
      <c r="B28800">
        <v>21.400000000000027</v>
      </c>
      <c r="C28800">
        <v>2.4498025545381656</v>
      </c>
      <c r="D28800">
        <v>21.300000000000033</v>
      </c>
      <c r="E28800">
        <v>390625000</v>
      </c>
    </row>
    <row r="28801" spans="1:5" x14ac:dyDescent="0.25">
      <c r="A28801" s="1" t="s">
        <v>40209</v>
      </c>
      <c r="B28801">
        <v>37.41112120303314</v>
      </c>
      <c r="C28801">
        <v>36.846585097361164</v>
      </c>
      <c r="D28801">
        <v>45.400000000000375</v>
      </c>
      <c r="E28801">
        <v>703125000</v>
      </c>
    </row>
    <row r="28802" spans="1:5" x14ac:dyDescent="0.25">
      <c r="A28802" s="1" t="s">
        <v>40211</v>
      </c>
      <c r="B28802">
        <v>38.406611513854365</v>
      </c>
      <c r="C28802">
        <v>39.206305081397929</v>
      </c>
      <c r="D28802">
        <v>45.300000000000374</v>
      </c>
      <c r="E28802">
        <v>750000000</v>
      </c>
    </row>
    <row r="28803" spans="1:5" x14ac:dyDescent="0.25">
      <c r="A28803" s="1" t="s">
        <v>40212</v>
      </c>
      <c r="B28803">
        <v>39.491365477223987</v>
      </c>
      <c r="C28803">
        <v>51.172261872989466</v>
      </c>
      <c r="D28803">
        <v>44.800000000000367</v>
      </c>
      <c r="E28803">
        <v>796875000</v>
      </c>
    </row>
    <row r="28804" spans="1:5" x14ac:dyDescent="0.25">
      <c r="A28804" s="1" t="s">
        <v>40213</v>
      </c>
      <c r="B28804">
        <v>31.130125776600355</v>
      </c>
      <c r="C28804">
        <v>23.986428810962831</v>
      </c>
      <c r="D28804">
        <v>34.700000000000223</v>
      </c>
      <c r="E28804">
        <v>750000000</v>
      </c>
    </row>
    <row r="28805" spans="1:5" x14ac:dyDescent="0.25">
      <c r="A28805" s="1" t="s">
        <v>40214</v>
      </c>
      <c r="B28805">
        <v>32.943977465132129</v>
      </c>
      <c r="C28805">
        <v>34.802004716312574</v>
      </c>
      <c r="D28805">
        <v>37.200000000000259</v>
      </c>
      <c r="E28805">
        <v>625000000</v>
      </c>
    </row>
    <row r="28806" spans="1:5" x14ac:dyDescent="0.25">
      <c r="A28806" s="1" t="s">
        <v>40215</v>
      </c>
      <c r="B28806">
        <v>28.275690331794749</v>
      </c>
      <c r="C28806">
        <v>23.727372280090407</v>
      </c>
      <c r="D28806">
        <v>30.200000000000159</v>
      </c>
      <c r="E28806">
        <v>421875000</v>
      </c>
    </row>
    <row r="28807" spans="1:5" x14ac:dyDescent="0.25">
      <c r="A28807" s="1" t="s">
        <v>40216</v>
      </c>
      <c r="B28807">
        <v>26.629988187819048</v>
      </c>
      <c r="C28807">
        <v>17.21785374812762</v>
      </c>
      <c r="D28807">
        <v>28.900000000000141</v>
      </c>
      <c r="E28807">
        <v>515625000</v>
      </c>
    </row>
    <row r="28808" spans="1:5" x14ac:dyDescent="0.25">
      <c r="A28808" s="1" t="s">
        <v>40217</v>
      </c>
      <c r="B28808">
        <v>44.793235798505584</v>
      </c>
      <c r="C28808">
        <v>58.60157007884154</v>
      </c>
      <c r="D28808">
        <v>53.800000000000495</v>
      </c>
      <c r="E28808">
        <v>843750000</v>
      </c>
    </row>
    <row r="28809" spans="1:5" x14ac:dyDescent="0.25">
      <c r="A28809" s="1" t="s">
        <v>40219</v>
      </c>
      <c r="B28809">
        <v>37.411121203032742</v>
      </c>
      <c r="C28809">
        <v>36.846585097367822</v>
      </c>
      <c r="D28809">
        <v>45.400000000000375</v>
      </c>
      <c r="E28809">
        <v>750000000</v>
      </c>
    </row>
    <row r="28810" spans="1:5" x14ac:dyDescent="0.25">
      <c r="A28810" s="1" t="s">
        <v>40221</v>
      </c>
      <c r="B28810">
        <v>38.406611513851772</v>
      </c>
      <c r="C28810">
        <v>39.206305081334165</v>
      </c>
      <c r="D28810">
        <v>45.300000000000374</v>
      </c>
      <c r="E28810">
        <v>750000000</v>
      </c>
    </row>
    <row r="28811" spans="1:5" x14ac:dyDescent="0.25">
      <c r="A28811" s="1" t="s">
        <v>40222</v>
      </c>
      <c r="B28811">
        <v>39.491365475829724</v>
      </c>
      <c r="C28811">
        <v>51.172261907481584</v>
      </c>
      <c r="D28811">
        <v>44.800000000000367</v>
      </c>
      <c r="E28811">
        <v>875000000</v>
      </c>
    </row>
    <row r="28812" spans="1:5" x14ac:dyDescent="0.25">
      <c r="A28812" s="1" t="s">
        <v>40223</v>
      </c>
      <c r="B28812">
        <v>31.130125776600313</v>
      </c>
      <c r="C28812">
        <v>23.986428810669764</v>
      </c>
      <c r="D28812">
        <v>34.700000000000223</v>
      </c>
      <c r="E28812">
        <v>609375000</v>
      </c>
    </row>
    <row r="28813" spans="1:5" x14ac:dyDescent="0.25">
      <c r="A28813" s="1" t="s">
        <v>40224</v>
      </c>
      <c r="B28813">
        <v>32.943977465135873</v>
      </c>
      <c r="C28813">
        <v>34.80200471635461</v>
      </c>
      <c r="D28813">
        <v>37.200000000000259</v>
      </c>
      <c r="E28813">
        <v>562500000</v>
      </c>
    </row>
    <row r="28814" spans="1:5" x14ac:dyDescent="0.25">
      <c r="A28814" s="1" t="s">
        <v>40225</v>
      </c>
      <c r="B28814">
        <v>21.6</v>
      </c>
      <c r="C28814">
        <v>2.816406085818473</v>
      </c>
      <c r="D28814">
        <v>21.500000000000036</v>
      </c>
      <c r="E28814">
        <v>359375000</v>
      </c>
    </row>
    <row r="28815" spans="1:5" x14ac:dyDescent="0.25">
      <c r="A28815" s="1" t="s">
        <v>40226</v>
      </c>
      <c r="B28815">
        <v>21.7</v>
      </c>
      <c r="C28815">
        <v>3.7901839829219761</v>
      </c>
      <c r="D28815">
        <v>21.600000000000037</v>
      </c>
      <c r="E28815">
        <v>328125000</v>
      </c>
    </row>
    <row r="28816" spans="1:5" x14ac:dyDescent="0.25">
      <c r="A28816" s="1" t="s">
        <v>40227</v>
      </c>
      <c r="B28816">
        <v>21.399999999999991</v>
      </c>
      <c r="C28816">
        <v>1.963390377138726</v>
      </c>
      <c r="D28816">
        <v>21.300000000000033</v>
      </c>
      <c r="E28816">
        <v>390625000</v>
      </c>
    </row>
    <row r="28817" spans="1:5" x14ac:dyDescent="0.25">
      <c r="A28817" s="1" t="s">
        <v>40228</v>
      </c>
      <c r="B28817">
        <v>21.400000000000006</v>
      </c>
      <c r="C28817">
        <v>1.9758939240473579</v>
      </c>
      <c r="D28817">
        <v>21.300000000000033</v>
      </c>
      <c r="E28817">
        <v>437500000</v>
      </c>
    </row>
    <row r="28818" spans="1:5" x14ac:dyDescent="0.25">
      <c r="A28818" s="1" t="s">
        <v>40229</v>
      </c>
      <c r="B28818">
        <v>21.299999999999994</v>
      </c>
      <c r="C28818">
        <v>2.4481448136423118</v>
      </c>
      <c r="D28818">
        <v>21.200000000000031</v>
      </c>
      <c r="E28818">
        <v>328125000</v>
      </c>
    </row>
    <row r="28819" spans="1:5" x14ac:dyDescent="0.25">
      <c r="A28819" s="1" t="s">
        <v>40230</v>
      </c>
      <c r="B28819">
        <v>21.400000000000023</v>
      </c>
      <c r="C28819">
        <v>2.4498025545381652</v>
      </c>
      <c r="D28819">
        <v>21.300000000000033</v>
      </c>
      <c r="E28819">
        <v>343750000</v>
      </c>
    </row>
    <row r="28820" spans="1:5" x14ac:dyDescent="0.25">
      <c r="A28820" s="1" t="s">
        <v>40231</v>
      </c>
      <c r="B28820">
        <v>28.275690331794745</v>
      </c>
      <c r="C28820">
        <v>23.727372280090584</v>
      </c>
      <c r="D28820">
        <v>30.200000000000159</v>
      </c>
      <c r="E28820">
        <v>484375000</v>
      </c>
    </row>
    <row r="28821" spans="1:5" x14ac:dyDescent="0.25">
      <c r="A28821" s="1" t="s">
        <v>40232</v>
      </c>
      <c r="B28821">
        <v>26.62998818781907</v>
      </c>
      <c r="C28821">
        <v>17.217853748126615</v>
      </c>
      <c r="D28821">
        <v>28.900000000000141</v>
      </c>
      <c r="E28821">
        <v>453125000</v>
      </c>
    </row>
    <row r="28822" spans="1:5" x14ac:dyDescent="0.25">
      <c r="A28822" s="1" t="s">
        <v>40234</v>
      </c>
      <c r="B28822">
        <v>51.126522062691137</v>
      </c>
      <c r="C28822">
        <v>68.204258982659425</v>
      </c>
      <c r="D28822">
        <v>56.000000000000526</v>
      </c>
      <c r="E28822">
        <v>765625000</v>
      </c>
    </row>
    <row r="28823" spans="1:5" x14ac:dyDescent="0.25">
      <c r="A28823" s="1" t="s">
        <v>40236</v>
      </c>
      <c r="B28823">
        <v>45.853406199119945</v>
      </c>
      <c r="C28823">
        <v>49.344102931738455</v>
      </c>
      <c r="D28823">
        <v>50.500000000000448</v>
      </c>
      <c r="E28823">
        <v>796875000</v>
      </c>
    </row>
    <row r="28824" spans="1:5" x14ac:dyDescent="0.25">
      <c r="A28824" s="1" t="s">
        <v>40237</v>
      </c>
      <c r="B28824">
        <v>44.614821542341652</v>
      </c>
      <c r="C28824">
        <v>47.979376350045911</v>
      </c>
      <c r="D28824">
        <v>51.800000000000466</v>
      </c>
      <c r="E28824">
        <v>812500000</v>
      </c>
    </row>
    <row r="28825" spans="1:5" x14ac:dyDescent="0.25">
      <c r="A28825" s="1" t="s">
        <v>40239</v>
      </c>
      <c r="B28825">
        <v>27.139273977585159</v>
      </c>
      <c r="C28825">
        <v>11.252079058938369</v>
      </c>
      <c r="D28825">
        <v>27.900000000000126</v>
      </c>
      <c r="E28825">
        <v>531250000</v>
      </c>
    </row>
    <row r="28826" spans="1:5" x14ac:dyDescent="0.25">
      <c r="A28826" s="1" t="s">
        <v>40240</v>
      </c>
      <c r="B28826">
        <v>26.939734586413266</v>
      </c>
      <c r="C28826">
        <v>11.259302171541153</v>
      </c>
      <c r="D28826">
        <v>27.700000000000124</v>
      </c>
      <c r="E28826">
        <v>500000000</v>
      </c>
    </row>
    <row r="28827" spans="1:5" x14ac:dyDescent="0.25">
      <c r="A28827" s="1" t="s">
        <v>40242</v>
      </c>
      <c r="B28827">
        <v>45.853406199036904</v>
      </c>
      <c r="C28827">
        <v>49.344102936568056</v>
      </c>
      <c r="D28827">
        <v>50.500000000000448</v>
      </c>
      <c r="E28827">
        <v>812500000</v>
      </c>
    </row>
    <row r="28828" spans="1:5" x14ac:dyDescent="0.25">
      <c r="A28828" s="1" t="s">
        <v>40243</v>
      </c>
      <c r="B28828">
        <v>44.614821542374237</v>
      </c>
      <c r="C28828">
        <v>47.979376350296171</v>
      </c>
      <c r="D28828">
        <v>51.800000000000466</v>
      </c>
      <c r="E28828">
        <v>906250000</v>
      </c>
    </row>
    <row r="28829" spans="1:5" x14ac:dyDescent="0.25">
      <c r="A28829" s="1" t="s">
        <v>40245</v>
      </c>
      <c r="B28829">
        <v>27.13927397758518</v>
      </c>
      <c r="C28829">
        <v>11.252079058938332</v>
      </c>
      <c r="D28829">
        <v>27.900000000000126</v>
      </c>
      <c r="E28829">
        <v>515625000</v>
      </c>
    </row>
    <row r="28830" spans="1:5" x14ac:dyDescent="0.25">
      <c r="A28830" s="1" t="s">
        <v>40246</v>
      </c>
      <c r="B28830">
        <v>26.93973458641327</v>
      </c>
      <c r="C28830">
        <v>11.259302171541268</v>
      </c>
      <c r="D28830">
        <v>27.700000000000124</v>
      </c>
      <c r="E28830">
        <v>531250000</v>
      </c>
    </row>
    <row r="28831" spans="1:5" x14ac:dyDescent="0.25">
      <c r="A28831" s="1" t="s">
        <v>40247</v>
      </c>
      <c r="B28831">
        <v>35.566696891314884</v>
      </c>
      <c r="C28831">
        <v>33.67327062283713</v>
      </c>
      <c r="D28831">
        <v>39.000000000000284</v>
      </c>
      <c r="E28831">
        <v>671875000</v>
      </c>
    </row>
    <row r="28832" spans="1:5" x14ac:dyDescent="0.25">
      <c r="A28832" s="1" t="s">
        <v>40248</v>
      </c>
      <c r="B28832">
        <v>36.183213456553297</v>
      </c>
      <c r="C28832">
        <v>36.374369211150665</v>
      </c>
      <c r="D28832">
        <v>40.300000000000303</v>
      </c>
      <c r="E28832">
        <v>718750000</v>
      </c>
    </row>
    <row r="28833" spans="1:5" x14ac:dyDescent="0.25">
      <c r="A28833" s="1" t="s">
        <v>40249</v>
      </c>
      <c r="B28833">
        <v>43.301783519942681</v>
      </c>
      <c r="C28833">
        <v>53.755518856541663</v>
      </c>
      <c r="D28833">
        <v>49.200000000000429</v>
      </c>
      <c r="E28833">
        <v>875000000</v>
      </c>
    </row>
    <row r="28834" spans="1:5" x14ac:dyDescent="0.25">
      <c r="A28834" s="1" t="s">
        <v>40250</v>
      </c>
      <c r="B28834">
        <v>46.228493662654834</v>
      </c>
      <c r="C28834">
        <v>57.813983347943605</v>
      </c>
      <c r="D28834">
        <v>51.600000000000463</v>
      </c>
      <c r="E28834">
        <v>968750000</v>
      </c>
    </row>
    <row r="28835" spans="1:5" x14ac:dyDescent="0.25">
      <c r="A28835" s="1" t="s">
        <v>40251</v>
      </c>
      <c r="B28835">
        <v>22.299999999999962</v>
      </c>
      <c r="C28835">
        <v>3.436107052913965</v>
      </c>
      <c r="D28835">
        <v>22.200000000000045</v>
      </c>
      <c r="E28835">
        <v>359375000</v>
      </c>
    </row>
    <row r="28836" spans="1:5" x14ac:dyDescent="0.25">
      <c r="A28836" s="1" t="s">
        <v>40252</v>
      </c>
      <c r="B28836">
        <v>22.399999999999974</v>
      </c>
      <c r="C28836">
        <v>4.4618653645848045</v>
      </c>
      <c r="D28836">
        <v>22.300000000000047</v>
      </c>
      <c r="E28836">
        <v>328125000</v>
      </c>
    </row>
    <row r="28837" spans="1:5" x14ac:dyDescent="0.25">
      <c r="A28837" s="1" t="s">
        <v>40253</v>
      </c>
      <c r="B28837">
        <v>21.899999999999981</v>
      </c>
      <c r="C28837">
        <v>2.4166634420631188</v>
      </c>
      <c r="D28837">
        <v>21.80000000000004</v>
      </c>
      <c r="E28837">
        <v>343750000</v>
      </c>
    </row>
    <row r="28838" spans="1:5" x14ac:dyDescent="0.25">
      <c r="A28838" s="1" t="s">
        <v>40254</v>
      </c>
      <c r="B28838">
        <v>21.89999999999997</v>
      </c>
      <c r="C28838">
        <v>2.4264909300046167</v>
      </c>
      <c r="D28838">
        <v>21.80000000000004</v>
      </c>
      <c r="E28838">
        <v>343750000</v>
      </c>
    </row>
    <row r="28839" spans="1:5" x14ac:dyDescent="0.25">
      <c r="A28839" s="1" t="s">
        <v>40255</v>
      </c>
      <c r="B28839">
        <v>21.699999999999974</v>
      </c>
      <c r="C28839">
        <v>3.0629750120600256</v>
      </c>
      <c r="D28839">
        <v>21.600000000000037</v>
      </c>
      <c r="E28839">
        <v>437500000</v>
      </c>
    </row>
    <row r="28840" spans="1:5" x14ac:dyDescent="0.25">
      <c r="A28840" s="1" t="s">
        <v>40256</v>
      </c>
      <c r="B28840">
        <v>21.699999999999982</v>
      </c>
      <c r="C28840">
        <v>3.0472157245876454</v>
      </c>
      <c r="D28840">
        <v>21.600000000000037</v>
      </c>
      <c r="E28840">
        <v>343750000</v>
      </c>
    </row>
    <row r="28841" spans="1:5" x14ac:dyDescent="0.25">
      <c r="A28841" s="1" t="s">
        <v>40257</v>
      </c>
      <c r="B28841">
        <v>40.900822002830687</v>
      </c>
      <c r="C28841">
        <v>40.185194277216048</v>
      </c>
      <c r="D28841">
        <v>48.200000000000415</v>
      </c>
      <c r="E28841">
        <v>921875000</v>
      </c>
    </row>
    <row r="28842" spans="1:5" x14ac:dyDescent="0.25">
      <c r="A28842" s="1" t="s">
        <v>40259</v>
      </c>
      <c r="B28842">
        <v>44.306051421287094</v>
      </c>
      <c r="C28842">
        <v>47.206223885062755</v>
      </c>
      <c r="D28842">
        <v>49.800000000000438</v>
      </c>
      <c r="E28842">
        <v>968750000</v>
      </c>
    </row>
    <row r="28843" spans="1:5" x14ac:dyDescent="0.25">
      <c r="A28843" s="1" t="s">
        <v>40261</v>
      </c>
      <c r="B28843">
        <v>44.517994162266341</v>
      </c>
      <c r="C28843">
        <v>51.491312921500224</v>
      </c>
      <c r="D28843">
        <v>51.500000000000462</v>
      </c>
      <c r="E28843">
        <v>765625000</v>
      </c>
    </row>
    <row r="28844" spans="1:5" x14ac:dyDescent="0.25">
      <c r="A28844" s="1" t="s">
        <v>40262</v>
      </c>
      <c r="B28844">
        <v>43.365123413774072</v>
      </c>
      <c r="C28844">
        <v>53.249955530661424</v>
      </c>
      <c r="D28844">
        <v>49.800000000000438</v>
      </c>
      <c r="E28844">
        <v>984375000</v>
      </c>
    </row>
    <row r="28845" spans="1:5" x14ac:dyDescent="0.25">
      <c r="A28845" s="1" t="s">
        <v>40263</v>
      </c>
      <c r="B28845">
        <v>28.515957397293889</v>
      </c>
      <c r="C28845">
        <v>16.803281944087406</v>
      </c>
      <c r="D28845">
        <v>30.000000000000156</v>
      </c>
      <c r="E28845">
        <v>421875000</v>
      </c>
    </row>
    <row r="28846" spans="1:5" x14ac:dyDescent="0.25">
      <c r="A28846" s="1" t="s">
        <v>40264</v>
      </c>
      <c r="B28846">
        <v>29.889041690372405</v>
      </c>
      <c r="C28846">
        <v>21.741642928955823</v>
      </c>
      <c r="D28846">
        <v>31.70000000000018</v>
      </c>
      <c r="E28846">
        <v>500000000</v>
      </c>
    </row>
    <row r="28847" spans="1:5" x14ac:dyDescent="0.25">
      <c r="A28847" s="1" t="s">
        <v>40265</v>
      </c>
      <c r="B28847">
        <v>43.301783519939661</v>
      </c>
      <c r="C28847">
        <v>53.755518856570838</v>
      </c>
      <c r="D28847">
        <v>49.200000000000429</v>
      </c>
      <c r="E28847">
        <v>921875000</v>
      </c>
    </row>
    <row r="28848" spans="1:5" x14ac:dyDescent="0.25">
      <c r="A28848" s="1" t="s">
        <v>40266</v>
      </c>
      <c r="B28848">
        <v>46.228493662654756</v>
      </c>
      <c r="C28848">
        <v>57.813983347948614</v>
      </c>
      <c r="D28848">
        <v>51.600000000000463</v>
      </c>
      <c r="E28848">
        <v>906250000</v>
      </c>
    </row>
    <row r="28849" spans="1:5" x14ac:dyDescent="0.25">
      <c r="A28849" s="1" t="s">
        <v>40267</v>
      </c>
      <c r="B28849">
        <v>40.900822002830779</v>
      </c>
      <c r="C28849">
        <v>40.18519427721607</v>
      </c>
      <c r="D28849">
        <v>48.200000000000415</v>
      </c>
      <c r="E28849">
        <v>859375000</v>
      </c>
    </row>
    <row r="28850" spans="1:5" x14ac:dyDescent="0.25">
      <c r="A28850" s="1" t="s">
        <v>40269</v>
      </c>
      <c r="B28850">
        <v>44.306051421287115</v>
      </c>
      <c r="C28850">
        <v>47.206223885062684</v>
      </c>
      <c r="D28850">
        <v>49.800000000000438</v>
      </c>
      <c r="E28850">
        <v>812500000</v>
      </c>
    </row>
    <row r="28851" spans="1:5" x14ac:dyDescent="0.25">
      <c r="A28851" s="1" t="s">
        <v>40271</v>
      </c>
      <c r="B28851">
        <v>44.517994162169543</v>
      </c>
      <c r="C28851">
        <v>51.491312931520923</v>
      </c>
      <c r="D28851">
        <v>51.500000000000462</v>
      </c>
      <c r="E28851">
        <v>875000000</v>
      </c>
    </row>
    <row r="28852" spans="1:5" x14ac:dyDescent="0.25">
      <c r="A28852" s="1" t="s">
        <v>40272</v>
      </c>
      <c r="B28852">
        <v>43.365123413773389</v>
      </c>
      <c r="C28852">
        <v>53.24995553033353</v>
      </c>
      <c r="D28852">
        <v>49.800000000000438</v>
      </c>
      <c r="E28852">
        <v>718750000</v>
      </c>
    </row>
    <row r="28853" spans="1:5" x14ac:dyDescent="0.25">
      <c r="A28853" s="1" t="s">
        <v>40273</v>
      </c>
      <c r="B28853">
        <v>22.299999999999965</v>
      </c>
      <c r="C28853">
        <v>3.4361070529139637</v>
      </c>
      <c r="D28853">
        <v>22.200000000000045</v>
      </c>
      <c r="E28853">
        <v>484375000</v>
      </c>
    </row>
    <row r="28854" spans="1:5" x14ac:dyDescent="0.25">
      <c r="A28854" s="1" t="s">
        <v>40274</v>
      </c>
      <c r="B28854">
        <v>22.399999999999984</v>
      </c>
      <c r="C28854">
        <v>4.4618653645848738</v>
      </c>
      <c r="D28854">
        <v>22.300000000000047</v>
      </c>
      <c r="E28854">
        <v>437500000</v>
      </c>
    </row>
    <row r="28855" spans="1:5" x14ac:dyDescent="0.25">
      <c r="A28855" s="1" t="s">
        <v>40275</v>
      </c>
      <c r="B28855">
        <v>21.899999999999977</v>
      </c>
      <c r="C28855">
        <v>2.4166634420631192</v>
      </c>
      <c r="D28855">
        <v>21.80000000000004</v>
      </c>
      <c r="E28855">
        <v>296875000</v>
      </c>
    </row>
    <row r="28856" spans="1:5" x14ac:dyDescent="0.25">
      <c r="A28856" s="1" t="s">
        <v>40276</v>
      </c>
      <c r="B28856">
        <v>21.89999999999997</v>
      </c>
      <c r="C28856">
        <v>2.4264909300046131</v>
      </c>
      <c r="D28856">
        <v>21.80000000000004</v>
      </c>
      <c r="E28856">
        <v>359375000</v>
      </c>
    </row>
    <row r="28857" spans="1:5" x14ac:dyDescent="0.25">
      <c r="A28857" s="1" t="s">
        <v>40277</v>
      </c>
      <c r="B28857">
        <v>21.699999999999971</v>
      </c>
      <c r="C28857">
        <v>3.0629750120600265</v>
      </c>
      <c r="D28857">
        <v>21.600000000000037</v>
      </c>
      <c r="E28857">
        <v>390625000</v>
      </c>
    </row>
    <row r="28858" spans="1:5" x14ac:dyDescent="0.25">
      <c r="A28858" s="1" t="s">
        <v>40278</v>
      </c>
      <c r="B28858">
        <v>21.699999999999974</v>
      </c>
      <c r="C28858">
        <v>3.047215724587633</v>
      </c>
      <c r="D28858">
        <v>21.600000000000037</v>
      </c>
      <c r="E28858">
        <v>406250000</v>
      </c>
    </row>
    <row r="28859" spans="1:5" x14ac:dyDescent="0.25">
      <c r="A28859" s="1" t="s">
        <v>40279</v>
      </c>
      <c r="B28859">
        <v>28.515957397293885</v>
      </c>
      <c r="C28859">
        <v>16.803281944087484</v>
      </c>
      <c r="D28859">
        <v>30.000000000000156</v>
      </c>
      <c r="E28859">
        <v>468750000</v>
      </c>
    </row>
    <row r="28860" spans="1:5" x14ac:dyDescent="0.25">
      <c r="A28860" s="1" t="s">
        <v>40280</v>
      </c>
      <c r="B28860">
        <v>29.88904169037238</v>
      </c>
      <c r="C28860">
        <v>21.741642928956132</v>
      </c>
      <c r="D28860">
        <v>31.70000000000018</v>
      </c>
      <c r="E28860">
        <v>578125000</v>
      </c>
    </row>
    <row r="28861" spans="1:5" x14ac:dyDescent="0.25">
      <c r="A28861" s="1" t="s">
        <v>40281</v>
      </c>
      <c r="B28861">
        <v>19.900000000000013</v>
      </c>
      <c r="C28861">
        <v>0</v>
      </c>
      <c r="D28861">
        <v>19.800000000000011</v>
      </c>
      <c r="E28861">
        <v>328125000</v>
      </c>
    </row>
    <row r="28862" spans="1:5" x14ac:dyDescent="0.25">
      <c r="A28862" s="1" t="s">
        <v>40282</v>
      </c>
      <c r="B28862">
        <v>19.900000000000013</v>
      </c>
      <c r="C28862">
        <v>0</v>
      </c>
      <c r="D28862">
        <v>19.800000000000011</v>
      </c>
      <c r="E28862">
        <v>453125000</v>
      </c>
    </row>
    <row r="28863" spans="1:5" x14ac:dyDescent="0.25">
      <c r="A28863" s="1" t="s">
        <v>40283</v>
      </c>
      <c r="B28863">
        <v>19.999999999999979</v>
      </c>
      <c r="C28863">
        <v>0.84094877910172716</v>
      </c>
      <c r="D28863">
        <v>19.900000000000013</v>
      </c>
      <c r="E28863">
        <v>390625000</v>
      </c>
    </row>
    <row r="28864" spans="1:5" x14ac:dyDescent="0.25">
      <c r="A28864" s="1" t="s">
        <v>40284</v>
      </c>
      <c r="B28864">
        <v>19.999999999999964</v>
      </c>
      <c r="C28864">
        <v>0.81058205572157993</v>
      </c>
      <c r="D28864">
        <v>19.900000000000013</v>
      </c>
      <c r="E28864">
        <v>312500000</v>
      </c>
    </row>
    <row r="28865" spans="1:5" x14ac:dyDescent="0.25">
      <c r="A28865" s="1" t="s">
        <v>40285</v>
      </c>
      <c r="B28865">
        <v>20.599999999999977</v>
      </c>
      <c r="C28865">
        <v>2.7950131459311662</v>
      </c>
      <c r="D28865">
        <v>20.500000000000021</v>
      </c>
      <c r="E28865">
        <v>484375000</v>
      </c>
    </row>
    <row r="28866" spans="1:5" x14ac:dyDescent="0.25">
      <c r="A28866" s="1" t="s">
        <v>40286</v>
      </c>
      <c r="B28866">
        <v>20.599999999999955</v>
      </c>
      <c r="C28866">
        <v>2.7603301697836877</v>
      </c>
      <c r="D28866">
        <v>20.500000000000021</v>
      </c>
      <c r="E28866">
        <v>218750000</v>
      </c>
    </row>
    <row r="28867" spans="1:5" x14ac:dyDescent="0.25">
      <c r="A28867" s="1" t="s">
        <v>40289</v>
      </c>
      <c r="B28867">
        <v>19.999999999999979</v>
      </c>
      <c r="C28867">
        <v>0.84094877910172894</v>
      </c>
      <c r="D28867">
        <v>19.900000000000013</v>
      </c>
      <c r="E28867">
        <v>359375000</v>
      </c>
    </row>
    <row r="28868" spans="1:5" x14ac:dyDescent="0.25">
      <c r="A28868" s="1" t="s">
        <v>40290</v>
      </c>
      <c r="B28868">
        <v>19.999999999999964</v>
      </c>
      <c r="C28868">
        <v>0.81058205572157993</v>
      </c>
      <c r="D28868">
        <v>19.900000000000013</v>
      </c>
      <c r="E28868">
        <v>296875000</v>
      </c>
    </row>
    <row r="28869" spans="1:5" x14ac:dyDescent="0.25">
      <c r="A28869" s="1" t="s">
        <v>40291</v>
      </c>
      <c r="B28869">
        <v>20.599999999999977</v>
      </c>
      <c r="C28869">
        <v>2.7950131459311653</v>
      </c>
      <c r="D28869">
        <v>20.500000000000021</v>
      </c>
      <c r="E28869">
        <v>312500000</v>
      </c>
    </row>
    <row r="28870" spans="1:5" x14ac:dyDescent="0.25">
      <c r="A28870" s="1" t="s">
        <v>40292</v>
      </c>
      <c r="B28870">
        <v>20.599999999999955</v>
      </c>
      <c r="C28870">
        <v>2.7603301697836877</v>
      </c>
      <c r="D28870">
        <v>20.500000000000021</v>
      </c>
      <c r="E28870">
        <v>312500000</v>
      </c>
    </row>
    <row r="28871" spans="1:5" x14ac:dyDescent="0.25">
      <c r="A28871" s="1" t="s">
        <v>40295</v>
      </c>
      <c r="B28871">
        <v>51.343436794300196</v>
      </c>
      <c r="C28871">
        <v>66.904513753812935</v>
      </c>
      <c r="D28871">
        <v>59.80000000000058</v>
      </c>
      <c r="E28871">
        <v>1109375000</v>
      </c>
    </row>
    <row r="28872" spans="1:5" x14ac:dyDescent="0.25">
      <c r="A28872" s="1" t="s">
        <v>40297</v>
      </c>
      <c r="B28872">
        <v>19.999999999999964</v>
      </c>
      <c r="C28872">
        <v>0.95558854393020676</v>
      </c>
      <c r="D28872">
        <v>19.900000000000013</v>
      </c>
      <c r="E28872">
        <v>187500000</v>
      </c>
    </row>
    <row r="28873" spans="1:5" x14ac:dyDescent="0.25">
      <c r="A28873" s="1" t="s">
        <v>40298</v>
      </c>
      <c r="B28873">
        <v>19.999999999999957</v>
      </c>
      <c r="C28873">
        <v>0.86544136694695339</v>
      </c>
      <c r="D28873">
        <v>19.900000000000013</v>
      </c>
      <c r="E28873">
        <v>312500000</v>
      </c>
    </row>
    <row r="28874" spans="1:5" x14ac:dyDescent="0.25">
      <c r="A28874" s="1" t="s">
        <v>40303</v>
      </c>
      <c r="B28874">
        <v>27.02589718488041</v>
      </c>
      <c r="C28874">
        <v>12.887618662931715</v>
      </c>
      <c r="D28874">
        <v>29.000000000000142</v>
      </c>
      <c r="E28874">
        <v>500000000</v>
      </c>
    </row>
    <row r="28875" spans="1:5" x14ac:dyDescent="0.25">
      <c r="A28875" s="1" t="s">
        <v>40304</v>
      </c>
      <c r="B28875">
        <v>27.059991033947572</v>
      </c>
      <c r="C28875">
        <v>14.850434641731729</v>
      </c>
      <c r="D28875">
        <v>29.000000000000142</v>
      </c>
      <c r="E28875">
        <v>531250000</v>
      </c>
    </row>
    <row r="28876" spans="1:5" x14ac:dyDescent="0.25">
      <c r="A28876" s="1" t="s">
        <v>40305</v>
      </c>
      <c r="B28876">
        <v>20.000000000000004</v>
      </c>
      <c r="C28876">
        <v>0.1130815621426966</v>
      </c>
      <c r="D28876">
        <v>19.900000000000013</v>
      </c>
      <c r="E28876">
        <v>375000000</v>
      </c>
    </row>
    <row r="28877" spans="1:5" x14ac:dyDescent="0.25">
      <c r="A28877" s="1" t="s">
        <v>40306</v>
      </c>
      <c r="B28877">
        <v>20.000000000000007</v>
      </c>
      <c r="C28877">
        <v>7.6693100992729857E-2</v>
      </c>
      <c r="D28877">
        <v>19.900000000000013</v>
      </c>
      <c r="E28877">
        <v>343750000</v>
      </c>
    </row>
    <row r="28878" spans="1:5" x14ac:dyDescent="0.25">
      <c r="A28878" s="1" t="s">
        <v>40307</v>
      </c>
      <c r="B28878">
        <v>19.999999999999972</v>
      </c>
      <c r="C28878">
        <v>0.1472696422634221</v>
      </c>
      <c r="D28878">
        <v>19.900000000000013</v>
      </c>
      <c r="E28878">
        <v>343750000</v>
      </c>
    </row>
    <row r="28879" spans="1:5" x14ac:dyDescent="0.25">
      <c r="A28879" s="1" t="s">
        <v>40308</v>
      </c>
      <c r="B28879">
        <v>19.999999999999972</v>
      </c>
      <c r="C28879">
        <v>0.12576817115410854</v>
      </c>
      <c r="D28879">
        <v>19.900000000000013</v>
      </c>
      <c r="E28879">
        <v>343750000</v>
      </c>
    </row>
    <row r="28880" spans="1:5" x14ac:dyDescent="0.25">
      <c r="A28880" s="1" t="s">
        <v>40309</v>
      </c>
      <c r="B28880">
        <v>20.199999999999964</v>
      </c>
      <c r="C28880">
        <v>1.4571588660464743</v>
      </c>
      <c r="D28880">
        <v>20.100000000000016</v>
      </c>
      <c r="E28880">
        <v>359375000</v>
      </c>
    </row>
    <row r="28881" spans="1:5" x14ac:dyDescent="0.25">
      <c r="A28881" s="1" t="s">
        <v>40310</v>
      </c>
      <c r="B28881">
        <v>20.19999999999995</v>
      </c>
      <c r="C28881">
        <v>1.4226498811963846</v>
      </c>
      <c r="D28881">
        <v>20.100000000000016</v>
      </c>
      <c r="E28881">
        <v>359375000</v>
      </c>
    </row>
    <row r="28882" spans="1:5" x14ac:dyDescent="0.25">
      <c r="A28882" s="1" t="s">
        <v>40311</v>
      </c>
      <c r="B28882">
        <v>49.013884953336571</v>
      </c>
      <c r="C28882">
        <v>60.667417328012796</v>
      </c>
      <c r="D28882">
        <v>56.200000000000529</v>
      </c>
      <c r="E28882">
        <v>953125000</v>
      </c>
    </row>
    <row r="28883" spans="1:5" x14ac:dyDescent="0.25">
      <c r="A28883" s="1" t="s">
        <v>40312</v>
      </c>
      <c r="B28883">
        <v>46.979458168320406</v>
      </c>
      <c r="C28883">
        <v>59.568053019483806</v>
      </c>
      <c r="D28883">
        <v>55.200000000000514</v>
      </c>
      <c r="E28883">
        <v>937500000</v>
      </c>
    </row>
    <row r="28884" spans="1:5" x14ac:dyDescent="0.25">
      <c r="A28884" s="1" t="s">
        <v>40313</v>
      </c>
      <c r="B28884">
        <v>19.999999999999964</v>
      </c>
      <c r="C28884">
        <v>0.95558854393020676</v>
      </c>
      <c r="D28884">
        <v>19.900000000000013</v>
      </c>
      <c r="E28884">
        <v>296875000</v>
      </c>
    </row>
    <row r="28885" spans="1:5" x14ac:dyDescent="0.25">
      <c r="A28885" s="1" t="s">
        <v>40314</v>
      </c>
      <c r="B28885">
        <v>19.999999999999957</v>
      </c>
      <c r="C28885">
        <v>0.86544136694695517</v>
      </c>
      <c r="D28885">
        <v>19.900000000000013</v>
      </c>
      <c r="E28885">
        <v>375000000</v>
      </c>
    </row>
    <row r="28886" spans="1:5" x14ac:dyDescent="0.25">
      <c r="A28886" s="1" t="s">
        <v>40315</v>
      </c>
      <c r="B28886">
        <v>20.000000000000004</v>
      </c>
      <c r="C28886">
        <v>0.1130815621426966</v>
      </c>
      <c r="D28886">
        <v>19.900000000000013</v>
      </c>
      <c r="E28886">
        <v>343750000</v>
      </c>
    </row>
    <row r="28887" spans="1:5" x14ac:dyDescent="0.25">
      <c r="A28887" s="1" t="s">
        <v>40316</v>
      </c>
      <c r="B28887">
        <v>20.000000000000007</v>
      </c>
      <c r="C28887">
        <v>7.6693100992729413E-2</v>
      </c>
      <c r="D28887">
        <v>19.900000000000013</v>
      </c>
      <c r="E28887">
        <v>296875000</v>
      </c>
    </row>
    <row r="28888" spans="1:5" x14ac:dyDescent="0.25">
      <c r="A28888" s="1" t="s">
        <v>40317</v>
      </c>
      <c r="B28888">
        <v>19.999999999999972</v>
      </c>
      <c r="C28888">
        <v>0.14726964226342121</v>
      </c>
      <c r="D28888">
        <v>19.900000000000013</v>
      </c>
      <c r="E28888">
        <v>296875000</v>
      </c>
    </row>
    <row r="28889" spans="1:5" x14ac:dyDescent="0.25">
      <c r="A28889" s="1" t="s">
        <v>40318</v>
      </c>
      <c r="B28889">
        <v>19.999999999999972</v>
      </c>
      <c r="C28889">
        <v>0.12576817115410721</v>
      </c>
      <c r="D28889">
        <v>19.900000000000013</v>
      </c>
      <c r="E28889">
        <v>359375000</v>
      </c>
    </row>
    <row r="28890" spans="1:5" x14ac:dyDescent="0.25">
      <c r="A28890" s="1" t="s">
        <v>40319</v>
      </c>
      <c r="B28890">
        <v>20.199999999999964</v>
      </c>
      <c r="C28890">
        <v>1.4571588660464734</v>
      </c>
      <c r="D28890">
        <v>20.100000000000016</v>
      </c>
      <c r="E28890">
        <v>281250000</v>
      </c>
    </row>
    <row r="28891" spans="1:5" x14ac:dyDescent="0.25">
      <c r="A28891" s="1" t="s">
        <v>40320</v>
      </c>
      <c r="B28891">
        <v>20.199999999999946</v>
      </c>
      <c r="C28891">
        <v>1.4226498811963784</v>
      </c>
      <c r="D28891">
        <v>20.100000000000016</v>
      </c>
      <c r="E28891">
        <v>312500000</v>
      </c>
    </row>
    <row r="28892" spans="1:5" x14ac:dyDescent="0.25">
      <c r="A28892" s="1" t="s">
        <v>40325</v>
      </c>
      <c r="B28892">
        <v>27.025897184880336</v>
      </c>
      <c r="C28892">
        <v>12.88761866293148</v>
      </c>
      <c r="D28892">
        <v>29.000000000000142</v>
      </c>
      <c r="E28892">
        <v>484375000</v>
      </c>
    </row>
    <row r="28893" spans="1:5" x14ac:dyDescent="0.25">
      <c r="A28893" s="1" t="s">
        <v>40326</v>
      </c>
      <c r="B28893">
        <v>27.059991033947568</v>
      </c>
      <c r="C28893">
        <v>14.850434641731969</v>
      </c>
      <c r="D28893">
        <v>29.000000000000142</v>
      </c>
      <c r="E28893">
        <v>375000000</v>
      </c>
    </row>
    <row r="28894" spans="1:5" x14ac:dyDescent="0.25">
      <c r="A28894" s="1" t="s">
        <v>40327</v>
      </c>
      <c r="B28894">
        <v>49.013884980563709</v>
      </c>
      <c r="C28894">
        <v>60.667416687936495</v>
      </c>
      <c r="D28894">
        <v>56.200000000000529</v>
      </c>
      <c r="E28894">
        <v>1000000000</v>
      </c>
    </row>
    <row r="28895" spans="1:5" x14ac:dyDescent="0.25">
      <c r="A28895" s="1" t="s">
        <v>40328</v>
      </c>
      <c r="B28895">
        <v>46.9794581682199</v>
      </c>
      <c r="C28895">
        <v>59.568053018201802</v>
      </c>
      <c r="D28895">
        <v>55.200000000000514</v>
      </c>
      <c r="E28895">
        <v>843750000</v>
      </c>
    </row>
    <row r="28896" spans="1:5" x14ac:dyDescent="0.25">
      <c r="A28896" s="1" t="s">
        <v>40329</v>
      </c>
      <c r="B28896">
        <v>30.893402889242456</v>
      </c>
      <c r="C28896">
        <v>28.394280815414682</v>
      </c>
      <c r="D28896">
        <v>36.100000000000243</v>
      </c>
      <c r="E28896">
        <v>359375000</v>
      </c>
    </row>
    <row r="28897" spans="1:5" x14ac:dyDescent="0.25">
      <c r="A28897" s="1" t="s">
        <v>40330</v>
      </c>
      <c r="B28897">
        <v>29.027274189134715</v>
      </c>
      <c r="C28897">
        <v>22.675090803653639</v>
      </c>
      <c r="D28897">
        <v>35.300000000000232</v>
      </c>
      <c r="E28897">
        <v>343750000</v>
      </c>
    </row>
    <row r="28898" spans="1:5" x14ac:dyDescent="0.25">
      <c r="A28898" s="1" t="s">
        <v>40331</v>
      </c>
      <c r="B28898">
        <v>22.099999999999998</v>
      </c>
      <c r="C28898">
        <v>5.0513848347063757</v>
      </c>
      <c r="D28898">
        <v>22.000000000000043</v>
      </c>
      <c r="E28898">
        <v>281250000</v>
      </c>
    </row>
    <row r="28899" spans="1:5" x14ac:dyDescent="0.25">
      <c r="A28899" s="1" t="s">
        <v>40332</v>
      </c>
      <c r="B28899">
        <v>22.100000000000009</v>
      </c>
      <c r="C28899">
        <v>5.0002052750652739</v>
      </c>
      <c r="D28899">
        <v>22.000000000000043</v>
      </c>
      <c r="E28899">
        <v>296875000</v>
      </c>
    </row>
    <row r="28900" spans="1:5" x14ac:dyDescent="0.25">
      <c r="A28900" s="1" t="s">
        <v>40333</v>
      </c>
      <c r="B28900">
        <v>21.300000000000011</v>
      </c>
      <c r="C28900">
        <v>4.3946305759911475</v>
      </c>
      <c r="D28900">
        <v>21.200000000000031</v>
      </c>
      <c r="E28900">
        <v>218750000</v>
      </c>
    </row>
    <row r="28901" spans="1:5" x14ac:dyDescent="0.25">
      <c r="A28901" s="1" t="s">
        <v>40334</v>
      </c>
      <c r="B28901">
        <v>21.400000000000013</v>
      </c>
      <c r="C28901">
        <v>4.3949463135286706</v>
      </c>
      <c r="D28901">
        <v>21.300000000000033</v>
      </c>
      <c r="E28901">
        <v>281250000</v>
      </c>
    </row>
    <row r="28902" spans="1:5" x14ac:dyDescent="0.25">
      <c r="A28902" s="1" t="s">
        <v>40337</v>
      </c>
      <c r="B28902">
        <v>34.7468513963871</v>
      </c>
      <c r="C28902">
        <v>36.349426332753211</v>
      </c>
      <c r="D28902">
        <v>41.400000000000318</v>
      </c>
      <c r="E28902">
        <v>562500000</v>
      </c>
    </row>
    <row r="28903" spans="1:5" x14ac:dyDescent="0.25">
      <c r="A28903" s="1" t="s">
        <v>40338</v>
      </c>
      <c r="B28903">
        <v>34.207437697563506</v>
      </c>
      <c r="C28903">
        <v>34.427648420594224</v>
      </c>
      <c r="D28903">
        <v>43.500000000000348</v>
      </c>
      <c r="E28903">
        <v>453125000</v>
      </c>
    </row>
    <row r="28904" spans="1:5" x14ac:dyDescent="0.25">
      <c r="A28904" s="1" t="s">
        <v>40339</v>
      </c>
      <c r="B28904">
        <v>36.144059678069794</v>
      </c>
      <c r="C28904">
        <v>42.529759269531603</v>
      </c>
      <c r="D28904">
        <v>45.400000000000375</v>
      </c>
      <c r="E28904">
        <v>593750000</v>
      </c>
    </row>
    <row r="28905" spans="1:5" x14ac:dyDescent="0.25">
      <c r="A28905" s="1" t="s">
        <v>40340</v>
      </c>
      <c r="B28905">
        <v>36.933112536406561</v>
      </c>
      <c r="C28905">
        <v>42.915155007409645</v>
      </c>
      <c r="D28905">
        <v>45.200000000000372</v>
      </c>
      <c r="E28905">
        <v>515625000</v>
      </c>
    </row>
    <row r="28906" spans="1:5" x14ac:dyDescent="0.25">
      <c r="A28906" s="1" t="s">
        <v>40341</v>
      </c>
      <c r="B28906">
        <v>30.886152120643526</v>
      </c>
      <c r="C28906">
        <v>26.290310697900878</v>
      </c>
      <c r="D28906">
        <v>38.70000000000028</v>
      </c>
      <c r="E28906">
        <v>453125000</v>
      </c>
    </row>
    <row r="28907" spans="1:5" x14ac:dyDescent="0.25">
      <c r="A28907" s="1" t="s">
        <v>40342</v>
      </c>
      <c r="B28907">
        <v>32.77180813153187</v>
      </c>
      <c r="C28907">
        <v>31.94209940881192</v>
      </c>
      <c r="D28907">
        <v>38.400000000000276</v>
      </c>
      <c r="E28907">
        <v>562500000</v>
      </c>
    </row>
    <row r="28908" spans="1:5" x14ac:dyDescent="0.25">
      <c r="A28908" s="1" t="s">
        <v>40343</v>
      </c>
      <c r="B28908">
        <v>22.250569619825878</v>
      </c>
      <c r="C28908">
        <v>8.2089406647344969</v>
      </c>
      <c r="D28908">
        <v>22.600000000000051</v>
      </c>
      <c r="E28908">
        <v>187500000</v>
      </c>
    </row>
    <row r="28909" spans="1:5" x14ac:dyDescent="0.25">
      <c r="A28909" s="1" t="s">
        <v>40344</v>
      </c>
      <c r="B28909">
        <v>22.343334262683111</v>
      </c>
      <c r="C28909">
        <v>7.7512770986805135</v>
      </c>
      <c r="D28909">
        <v>22.700000000000053</v>
      </c>
      <c r="E28909">
        <v>328125000</v>
      </c>
    </row>
    <row r="28910" spans="1:5" x14ac:dyDescent="0.25">
      <c r="A28910" s="1" t="s">
        <v>40345</v>
      </c>
      <c r="B28910">
        <v>31.596196510468591</v>
      </c>
      <c r="C28910">
        <v>32.599026923752277</v>
      </c>
      <c r="D28910">
        <v>37.200000000000259</v>
      </c>
      <c r="E28910">
        <v>515625000</v>
      </c>
    </row>
    <row r="28911" spans="1:5" x14ac:dyDescent="0.25">
      <c r="A28911" s="1" t="s">
        <v>40346</v>
      </c>
      <c r="B28911">
        <v>29.258312976785188</v>
      </c>
      <c r="C28911">
        <v>25.204619886756372</v>
      </c>
      <c r="D28911">
        <v>35.300000000000232</v>
      </c>
      <c r="E28911">
        <v>468750000</v>
      </c>
    </row>
    <row r="28912" spans="1:5" x14ac:dyDescent="0.25">
      <c r="A28912" s="1" t="s">
        <v>40347</v>
      </c>
      <c r="B28912">
        <v>22.800000000000029</v>
      </c>
      <c r="C28912">
        <v>5.5785054821990041</v>
      </c>
      <c r="D28912">
        <v>22.700000000000053</v>
      </c>
      <c r="E28912">
        <v>250000000</v>
      </c>
    </row>
    <row r="28913" spans="1:5" x14ac:dyDescent="0.25">
      <c r="A28913" s="1" t="s">
        <v>40348</v>
      </c>
      <c r="B28913">
        <v>22.850000000000012</v>
      </c>
      <c r="C28913">
        <v>6.4058547046098582</v>
      </c>
      <c r="D28913">
        <v>22.800000000000054</v>
      </c>
      <c r="E28913">
        <v>312500000</v>
      </c>
    </row>
    <row r="28914" spans="1:5" x14ac:dyDescent="0.25">
      <c r="A28914" s="1" t="s">
        <v>40349</v>
      </c>
      <c r="B28914">
        <v>23.00000000000006</v>
      </c>
      <c r="C28914">
        <v>6.2109432045664992</v>
      </c>
      <c r="D28914">
        <v>23.300000000000061</v>
      </c>
      <c r="E28914">
        <v>343750000</v>
      </c>
    </row>
    <row r="28915" spans="1:5" x14ac:dyDescent="0.25">
      <c r="A28915" s="1" t="s">
        <v>40350</v>
      </c>
      <c r="B28915">
        <v>23.099999999999927</v>
      </c>
      <c r="C28915">
        <v>6.2442041026253552</v>
      </c>
      <c r="D28915">
        <v>23.400000000000063</v>
      </c>
      <c r="E28915">
        <v>281250000</v>
      </c>
    </row>
    <row r="28916" spans="1:5" x14ac:dyDescent="0.25">
      <c r="A28916" s="1" t="s">
        <v>40351</v>
      </c>
      <c r="B28916">
        <v>22.900000000000073</v>
      </c>
      <c r="C28916">
        <v>6.5404978927509703</v>
      </c>
      <c r="D28916">
        <v>23.20000000000006</v>
      </c>
      <c r="E28916">
        <v>234375000</v>
      </c>
    </row>
    <row r="28917" spans="1:5" x14ac:dyDescent="0.25">
      <c r="A28917" s="1" t="s">
        <v>40352</v>
      </c>
      <c r="B28917">
        <v>22.999999999999908</v>
      </c>
      <c r="C28917">
        <v>6.5861444987266946</v>
      </c>
      <c r="D28917">
        <v>23.300000000000061</v>
      </c>
      <c r="E28917">
        <v>359375000</v>
      </c>
    </row>
    <row r="28918" spans="1:5" x14ac:dyDescent="0.25">
      <c r="A28918" s="1" t="s">
        <v>40353</v>
      </c>
      <c r="B28918">
        <v>39.207610319767781</v>
      </c>
      <c r="C28918">
        <v>52.738461428899207</v>
      </c>
      <c r="D28918">
        <v>49.700000000000436</v>
      </c>
      <c r="E28918">
        <v>718750000</v>
      </c>
    </row>
    <row r="28919" spans="1:5" x14ac:dyDescent="0.25">
      <c r="A28919" s="1" t="s">
        <v>40354</v>
      </c>
      <c r="B28919">
        <v>34.654093310802395</v>
      </c>
      <c r="C28919">
        <v>35.713881747628768</v>
      </c>
      <c r="D28919">
        <v>45.200000000000372</v>
      </c>
      <c r="E28919">
        <v>484375000</v>
      </c>
    </row>
    <row r="28920" spans="1:5" x14ac:dyDescent="0.25">
      <c r="A28920" s="1" t="s">
        <v>40355</v>
      </c>
      <c r="B28920">
        <v>35.892078417314288</v>
      </c>
      <c r="C28920">
        <v>38.421142112701929</v>
      </c>
      <c r="D28920">
        <v>47.100000000000399</v>
      </c>
      <c r="E28920">
        <v>656250000</v>
      </c>
    </row>
    <row r="28921" spans="1:5" x14ac:dyDescent="0.25">
      <c r="A28921" s="1" t="s">
        <v>40356</v>
      </c>
      <c r="B28921">
        <v>35.549258045528653</v>
      </c>
      <c r="C28921">
        <v>34.950122618222238</v>
      </c>
      <c r="D28921">
        <v>43.60000000000035</v>
      </c>
      <c r="E28921">
        <v>515625000</v>
      </c>
    </row>
    <row r="28922" spans="1:5" x14ac:dyDescent="0.25">
      <c r="A28922" s="1" t="s">
        <v>40357</v>
      </c>
      <c r="B28922">
        <v>31.234218540425683</v>
      </c>
      <c r="C28922">
        <v>27.989924699726636</v>
      </c>
      <c r="D28922">
        <v>38.500000000000277</v>
      </c>
      <c r="E28922">
        <v>500000000</v>
      </c>
    </row>
    <row r="28923" spans="1:5" x14ac:dyDescent="0.25">
      <c r="A28923" s="1" t="s">
        <v>40358</v>
      </c>
      <c r="B28923">
        <v>32.282427918302503</v>
      </c>
      <c r="C28923">
        <v>29.047275237179257</v>
      </c>
      <c r="D28923">
        <v>38.400000000000276</v>
      </c>
      <c r="E28923">
        <v>453125000</v>
      </c>
    </row>
    <row r="28924" spans="1:5" x14ac:dyDescent="0.25">
      <c r="A28924" s="1" t="s">
        <v>40359</v>
      </c>
      <c r="B28924">
        <v>27.278596827684435</v>
      </c>
      <c r="C28924">
        <v>17.214883953349737</v>
      </c>
      <c r="D28924">
        <v>31.70000000000018</v>
      </c>
      <c r="E28924">
        <v>359375000</v>
      </c>
    </row>
    <row r="28925" spans="1:5" x14ac:dyDescent="0.25">
      <c r="A28925" s="1" t="s">
        <v>40360</v>
      </c>
      <c r="B28925">
        <v>26.180200932332056</v>
      </c>
      <c r="C28925">
        <v>14.448625070618899</v>
      </c>
      <c r="D28925">
        <v>31.300000000000175</v>
      </c>
      <c r="E28925">
        <v>468750000</v>
      </c>
    </row>
    <row r="28926" spans="1:5" x14ac:dyDescent="0.25">
      <c r="A28926" s="1" t="s">
        <v>40361</v>
      </c>
      <c r="B28926">
        <v>28.957665740669718</v>
      </c>
      <c r="C28926">
        <v>19.123071039082994</v>
      </c>
      <c r="D28926">
        <v>30.800000000000168</v>
      </c>
      <c r="E28926">
        <v>375000000</v>
      </c>
    </row>
    <row r="28927" spans="1:5" x14ac:dyDescent="0.25">
      <c r="A28927" s="1" t="s">
        <v>40362</v>
      </c>
      <c r="B28927">
        <v>30.962708801242606</v>
      </c>
      <c r="C28927">
        <v>25.383072552308747</v>
      </c>
      <c r="D28927">
        <v>33.000000000000199</v>
      </c>
      <c r="E28927">
        <v>406250000</v>
      </c>
    </row>
    <row r="28928" spans="1:5" x14ac:dyDescent="0.25">
      <c r="A28928" s="1" t="s">
        <v>40363</v>
      </c>
      <c r="B28928">
        <v>22.465319890972381</v>
      </c>
      <c r="C28928">
        <v>7.2259213527362878</v>
      </c>
      <c r="D28928">
        <v>25.30000000000009</v>
      </c>
      <c r="E28928">
        <v>296875000</v>
      </c>
    </row>
    <row r="28929" spans="1:5" x14ac:dyDescent="0.25">
      <c r="A28929" s="1" t="s">
        <v>40364</v>
      </c>
      <c r="B28929">
        <v>23.695998997925702</v>
      </c>
      <c r="C28929">
        <v>11.047600447972062</v>
      </c>
      <c r="D28929">
        <v>26.300000000000104</v>
      </c>
      <c r="E28929">
        <v>437500000</v>
      </c>
    </row>
    <row r="28930" spans="1:5" x14ac:dyDescent="0.25">
      <c r="A28930" s="1" t="s">
        <v>40365</v>
      </c>
      <c r="B28930">
        <v>20.599999999999959</v>
      </c>
      <c r="C28930">
        <v>3.54992989157968</v>
      </c>
      <c r="D28930">
        <v>20.500000000000021</v>
      </c>
      <c r="E28930">
        <v>250000000</v>
      </c>
    </row>
    <row r="28931" spans="1:5" x14ac:dyDescent="0.25">
      <c r="A28931" s="1" t="s">
        <v>40366</v>
      </c>
      <c r="B28931">
        <v>20.700000000000038</v>
      </c>
      <c r="C28931">
        <v>3.5831653769536089</v>
      </c>
      <c r="D28931">
        <v>20.600000000000023</v>
      </c>
      <c r="E28931">
        <v>265625000</v>
      </c>
    </row>
    <row r="28932" spans="1:5" x14ac:dyDescent="0.25">
      <c r="A28932" s="1" t="s">
        <v>40367</v>
      </c>
      <c r="B28932">
        <v>20.200000000000017</v>
      </c>
      <c r="C28932">
        <v>2.1507079169278143</v>
      </c>
      <c r="D28932">
        <v>20.100000000000016</v>
      </c>
      <c r="E28932">
        <v>234375000</v>
      </c>
    </row>
    <row r="28933" spans="1:5" x14ac:dyDescent="0.25">
      <c r="A28933" s="1" t="s">
        <v>40368</v>
      </c>
      <c r="B28933">
        <v>20.199999999999982</v>
      </c>
      <c r="C28933">
        <v>2.2262027000802367</v>
      </c>
      <c r="D28933">
        <v>20.100000000000016</v>
      </c>
      <c r="E28933">
        <v>296875000</v>
      </c>
    </row>
    <row r="28934" spans="1:5" x14ac:dyDescent="0.25">
      <c r="A28934" s="1" t="s">
        <v>40369</v>
      </c>
      <c r="B28934">
        <v>37.112025969525497</v>
      </c>
      <c r="C28934">
        <v>41.997998164702594</v>
      </c>
      <c r="D28934">
        <v>46.300000000000388</v>
      </c>
      <c r="E28934">
        <v>687500000</v>
      </c>
    </row>
    <row r="28935" spans="1:5" x14ac:dyDescent="0.25">
      <c r="A28935" s="1" t="s">
        <v>40370</v>
      </c>
      <c r="B28935">
        <v>33.513240390227111</v>
      </c>
      <c r="C28935">
        <v>35.181046842684928</v>
      </c>
      <c r="D28935">
        <v>41.300000000000317</v>
      </c>
      <c r="E28935">
        <v>625000000</v>
      </c>
    </row>
    <row r="28936" spans="1:5" x14ac:dyDescent="0.25">
      <c r="A28936" s="1" t="s">
        <v>40371</v>
      </c>
      <c r="B28936">
        <v>38.182642625749736</v>
      </c>
      <c r="C28936">
        <v>42.750476816539305</v>
      </c>
      <c r="D28936">
        <v>45.000000000000369</v>
      </c>
      <c r="E28936">
        <v>562500000</v>
      </c>
    </row>
    <row r="28937" spans="1:5" x14ac:dyDescent="0.25">
      <c r="A28937" s="1" t="s">
        <v>40372</v>
      </c>
      <c r="B28937">
        <v>35.820002454481596</v>
      </c>
      <c r="C28937">
        <v>33.285916471964818</v>
      </c>
      <c r="D28937">
        <v>43.900000000000354</v>
      </c>
      <c r="E28937">
        <v>546875000</v>
      </c>
    </row>
    <row r="28938" spans="1:5" x14ac:dyDescent="0.25">
      <c r="A28938" s="1" t="s">
        <v>40373</v>
      </c>
      <c r="B28938">
        <v>35.059519076409273</v>
      </c>
      <c r="C28938">
        <v>37.682367137836565</v>
      </c>
      <c r="D28938">
        <v>42.800000000000338</v>
      </c>
      <c r="E28938">
        <v>515625000</v>
      </c>
    </row>
    <row r="28939" spans="1:5" x14ac:dyDescent="0.25">
      <c r="A28939" s="1" t="s">
        <v>40374</v>
      </c>
      <c r="B28939">
        <v>35.243814181851661</v>
      </c>
      <c r="C28939">
        <v>30.865384801470675</v>
      </c>
      <c r="D28939">
        <v>42.000000000000327</v>
      </c>
      <c r="E28939">
        <v>500000000</v>
      </c>
    </row>
    <row r="28940" spans="1:5" x14ac:dyDescent="0.25">
      <c r="A28940" s="1" t="s">
        <v>40375</v>
      </c>
      <c r="B28940">
        <v>20.599999999999977</v>
      </c>
      <c r="C28940">
        <v>2.6361203254399732</v>
      </c>
      <c r="D28940">
        <v>20.500000000000021</v>
      </c>
      <c r="E28940">
        <v>328125000</v>
      </c>
    </row>
    <row r="28941" spans="1:5" x14ac:dyDescent="0.25">
      <c r="A28941" s="1" t="s">
        <v>40376</v>
      </c>
      <c r="B28941">
        <v>20.70000000000001</v>
      </c>
      <c r="C28941">
        <v>2.6077176393830346</v>
      </c>
      <c r="D28941">
        <v>20.600000000000023</v>
      </c>
      <c r="E28941">
        <v>281250000</v>
      </c>
    </row>
    <row r="28942" spans="1:5" x14ac:dyDescent="0.25">
      <c r="A28942" s="1" t="s">
        <v>40377</v>
      </c>
      <c r="B28942">
        <v>28.687581607151806</v>
      </c>
      <c r="C28942">
        <v>20.096108646966581</v>
      </c>
      <c r="D28942">
        <v>33.000000000000199</v>
      </c>
      <c r="E28942">
        <v>359375000</v>
      </c>
    </row>
    <row r="28943" spans="1:5" x14ac:dyDescent="0.25">
      <c r="A28943" s="1" t="s">
        <v>40378</v>
      </c>
      <c r="B28943">
        <v>27.537584144700233</v>
      </c>
      <c r="C28943">
        <v>18.06298411670868</v>
      </c>
      <c r="D28943">
        <v>30.800000000000168</v>
      </c>
      <c r="E28943">
        <v>375000000</v>
      </c>
    </row>
    <row r="28944" spans="1:5" x14ac:dyDescent="0.25">
      <c r="A28944" s="1" t="s">
        <v>40379</v>
      </c>
      <c r="B28944">
        <v>29.813246716169079</v>
      </c>
      <c r="C28944">
        <v>29.318719568883203</v>
      </c>
      <c r="D28944">
        <v>36.400000000000247</v>
      </c>
      <c r="E28944">
        <v>359375000</v>
      </c>
    </row>
    <row r="28945" spans="1:5" x14ac:dyDescent="0.25">
      <c r="A28945" s="1" t="s">
        <v>40380</v>
      </c>
      <c r="B28945">
        <v>29.386833298940338</v>
      </c>
      <c r="C28945">
        <v>23.739168567264496</v>
      </c>
      <c r="D28945">
        <v>35.500000000000234</v>
      </c>
      <c r="E28945">
        <v>515625000</v>
      </c>
    </row>
    <row r="28946" spans="1:5" x14ac:dyDescent="0.25">
      <c r="A28946" s="1" t="s">
        <v>40381</v>
      </c>
      <c r="B28946">
        <v>22.000000000000014</v>
      </c>
      <c r="C28946">
        <v>2.6319622519514319</v>
      </c>
      <c r="D28946">
        <v>21.900000000000041</v>
      </c>
      <c r="E28946">
        <v>250000000</v>
      </c>
    </row>
    <row r="28947" spans="1:5" x14ac:dyDescent="0.25">
      <c r="A28947" s="1" t="s">
        <v>40382</v>
      </c>
      <c r="B28947">
        <v>22.099999999999994</v>
      </c>
      <c r="C28947">
        <v>2.6917251220434966</v>
      </c>
      <c r="D28947">
        <v>22.000000000000043</v>
      </c>
      <c r="E28947">
        <v>296875000</v>
      </c>
    </row>
    <row r="28948" spans="1:5" x14ac:dyDescent="0.25">
      <c r="A28948" s="1" t="s">
        <v>40383</v>
      </c>
      <c r="B28948">
        <v>22.2</v>
      </c>
      <c r="C28948">
        <v>2.4869672934833251</v>
      </c>
      <c r="D28948">
        <v>22.100000000000044</v>
      </c>
      <c r="E28948">
        <v>281250000</v>
      </c>
    </row>
    <row r="28949" spans="1:5" x14ac:dyDescent="0.25">
      <c r="A28949" s="1" t="s">
        <v>40384</v>
      </c>
      <c r="B28949">
        <v>22.20000000000001</v>
      </c>
      <c r="C28949">
        <v>2.4920205869615417</v>
      </c>
      <c r="D28949">
        <v>22.100000000000044</v>
      </c>
      <c r="E28949">
        <v>312500000</v>
      </c>
    </row>
    <row r="28950" spans="1:5" x14ac:dyDescent="0.25">
      <c r="A28950" s="1" t="s">
        <v>40385</v>
      </c>
      <c r="B28950">
        <v>33.103609886061733</v>
      </c>
      <c r="C28950">
        <v>27.553160828182332</v>
      </c>
      <c r="D28950">
        <v>40.300000000000303</v>
      </c>
      <c r="E28950">
        <v>531250000</v>
      </c>
    </row>
    <row r="28951" spans="1:5" x14ac:dyDescent="0.25">
      <c r="A28951" s="1" t="s">
        <v>40386</v>
      </c>
      <c r="B28951">
        <v>35.479188229754634</v>
      </c>
      <c r="C28951">
        <v>37.161461206332625</v>
      </c>
      <c r="D28951">
        <v>42.300000000000331</v>
      </c>
      <c r="E28951">
        <v>546875000</v>
      </c>
    </row>
    <row r="28952" spans="1:5" x14ac:dyDescent="0.25">
      <c r="A28952" s="1" t="s">
        <v>40387</v>
      </c>
      <c r="B28952">
        <v>37.858058693818421</v>
      </c>
      <c r="C28952">
        <v>40.588356664837804</v>
      </c>
      <c r="D28952">
        <v>48.500000000000419</v>
      </c>
      <c r="E28952">
        <v>609375000</v>
      </c>
    </row>
    <row r="28953" spans="1:5" x14ac:dyDescent="0.25">
      <c r="A28953" s="1" t="s">
        <v>40388</v>
      </c>
      <c r="B28953">
        <v>40.744911658941874</v>
      </c>
      <c r="C28953">
        <v>56.961248368176228</v>
      </c>
      <c r="D28953">
        <v>51.200000000000458</v>
      </c>
      <c r="E28953">
        <v>671875000</v>
      </c>
    </row>
    <row r="28954" spans="1:5" x14ac:dyDescent="0.25">
      <c r="A28954" s="1" t="s">
        <v>40389</v>
      </c>
      <c r="B28954">
        <v>33.367731144988227</v>
      </c>
      <c r="C28954">
        <v>37.037361234028943</v>
      </c>
      <c r="D28954">
        <v>41.600000000000321</v>
      </c>
      <c r="E28954">
        <v>546875000</v>
      </c>
    </row>
    <row r="28955" spans="1:5" x14ac:dyDescent="0.25">
      <c r="A28955" s="1" t="s">
        <v>40390</v>
      </c>
      <c r="B28955">
        <v>34.335646067081612</v>
      </c>
      <c r="C28955">
        <v>37.946162397884088</v>
      </c>
      <c r="D28955">
        <v>42.800000000000338</v>
      </c>
      <c r="E28955">
        <v>609375000</v>
      </c>
    </row>
    <row r="28956" spans="1:5" x14ac:dyDescent="0.25">
      <c r="A28956" s="1" t="s">
        <v>40391</v>
      </c>
      <c r="B28956">
        <v>30.04115153201592</v>
      </c>
      <c r="C28956">
        <v>22.594206739487674</v>
      </c>
      <c r="D28956">
        <v>34.400000000000219</v>
      </c>
      <c r="E28956">
        <v>484375000</v>
      </c>
    </row>
    <row r="28957" spans="1:5" x14ac:dyDescent="0.25">
      <c r="A28957" s="1" t="s">
        <v>40392</v>
      </c>
      <c r="B28957">
        <v>25.335518304294268</v>
      </c>
      <c r="C28957">
        <v>13.200700223601061</v>
      </c>
      <c r="D28957">
        <v>28.800000000000139</v>
      </c>
      <c r="E28957">
        <v>390625000</v>
      </c>
    </row>
    <row r="28958" spans="1:5" x14ac:dyDescent="0.25">
      <c r="A28958" s="1" t="s">
        <v>40393</v>
      </c>
      <c r="B28958">
        <v>30.098661882724929</v>
      </c>
      <c r="C28958">
        <v>24.183903012509216</v>
      </c>
      <c r="D28958">
        <v>35.90000000000024</v>
      </c>
      <c r="E28958">
        <v>484375000</v>
      </c>
    </row>
    <row r="28959" spans="1:5" x14ac:dyDescent="0.25">
      <c r="A28959" s="1" t="s">
        <v>40394</v>
      </c>
      <c r="B28959">
        <v>30.036239753740869</v>
      </c>
      <c r="C28959">
        <v>23.023358526282426</v>
      </c>
      <c r="D28959">
        <v>36.200000000000244</v>
      </c>
      <c r="E28959">
        <v>625000000</v>
      </c>
    </row>
    <row r="28960" spans="1:5" x14ac:dyDescent="0.25">
      <c r="A28960" s="1" t="s">
        <v>40395</v>
      </c>
      <c r="B28960">
        <v>21.100000000000005</v>
      </c>
      <c r="C28960">
        <v>2.0050534080795885</v>
      </c>
      <c r="D28960">
        <v>21.000000000000028</v>
      </c>
      <c r="E28960">
        <v>296875000</v>
      </c>
    </row>
    <row r="28961" spans="1:5" x14ac:dyDescent="0.25">
      <c r="A28961" s="1" t="s">
        <v>40396</v>
      </c>
      <c r="B28961">
        <v>21.099999999999987</v>
      </c>
      <c r="C28961">
        <v>2.0651728683650883</v>
      </c>
      <c r="D28961">
        <v>21.000000000000028</v>
      </c>
      <c r="E28961">
        <v>234375000</v>
      </c>
    </row>
    <row r="28962" spans="1:5" x14ac:dyDescent="0.25">
      <c r="A28962" s="1" t="s">
        <v>40397</v>
      </c>
      <c r="B28962">
        <v>21.199999999999996</v>
      </c>
      <c r="C28962">
        <v>1.8225186836010527</v>
      </c>
      <c r="D28962">
        <v>21.10000000000003</v>
      </c>
      <c r="E28962">
        <v>265625000</v>
      </c>
    </row>
    <row r="28963" spans="1:5" x14ac:dyDescent="0.25">
      <c r="A28963" s="1" t="s">
        <v>40398</v>
      </c>
      <c r="B28963">
        <v>21.199999999999964</v>
      </c>
      <c r="C28963">
        <v>1.8289185465652467</v>
      </c>
      <c r="D28963">
        <v>21.10000000000003</v>
      </c>
      <c r="E28963">
        <v>343750000</v>
      </c>
    </row>
    <row r="28964" spans="1:5" x14ac:dyDescent="0.25">
      <c r="A28964" s="1" t="s">
        <v>40399</v>
      </c>
      <c r="B28964">
        <v>21.40000000000002</v>
      </c>
      <c r="C28964">
        <v>2.3891311620418105</v>
      </c>
      <c r="D28964">
        <v>21.300000000000033</v>
      </c>
      <c r="E28964">
        <v>265625000</v>
      </c>
    </row>
    <row r="28965" spans="1:5" x14ac:dyDescent="0.25">
      <c r="A28965" s="1" t="s">
        <v>40400</v>
      </c>
      <c r="B28965">
        <v>21.400000000000002</v>
      </c>
      <c r="C28965">
        <v>2.3904699166450625</v>
      </c>
      <c r="D28965">
        <v>21.300000000000033</v>
      </c>
      <c r="E28965">
        <v>359375000</v>
      </c>
    </row>
    <row r="28966" spans="1:5" x14ac:dyDescent="0.25">
      <c r="A28966" s="1" t="s">
        <v>40401</v>
      </c>
      <c r="B28966">
        <v>35.945161018189502</v>
      </c>
      <c r="C28966">
        <v>37.937231125126573</v>
      </c>
      <c r="D28966">
        <v>48.200000000000415</v>
      </c>
      <c r="E28966">
        <v>687500000</v>
      </c>
    </row>
    <row r="28967" spans="1:5" x14ac:dyDescent="0.25">
      <c r="A28967" s="1" t="s">
        <v>40402</v>
      </c>
      <c r="B28967">
        <v>40.028791013542573</v>
      </c>
      <c r="C28967">
        <v>51.269987135883198</v>
      </c>
      <c r="D28967">
        <v>52.200000000000472</v>
      </c>
      <c r="E28967">
        <v>828125000</v>
      </c>
    </row>
    <row r="28968" spans="1:5" x14ac:dyDescent="0.25">
      <c r="A28968" s="1" t="s">
        <v>40403</v>
      </c>
      <c r="B28968">
        <v>36.403363098553314</v>
      </c>
      <c r="C28968">
        <v>34.923598394501113</v>
      </c>
      <c r="D28968">
        <v>40.600000000000307</v>
      </c>
      <c r="E28968">
        <v>656250000</v>
      </c>
    </row>
    <row r="28969" spans="1:5" x14ac:dyDescent="0.25">
      <c r="A28969" s="1" t="s">
        <v>40404</v>
      </c>
      <c r="B28969">
        <v>34.832539251829097</v>
      </c>
      <c r="C28969">
        <v>34.682565324867909</v>
      </c>
      <c r="D28969">
        <v>43.000000000000341</v>
      </c>
      <c r="E28969">
        <v>656250000</v>
      </c>
    </row>
    <row r="28970" spans="1:5" x14ac:dyDescent="0.25">
      <c r="A28970" s="1" t="s">
        <v>40405</v>
      </c>
      <c r="B28970">
        <v>33.27580105263246</v>
      </c>
      <c r="C28970">
        <v>30.328728088881242</v>
      </c>
      <c r="D28970">
        <v>38.600000000000279</v>
      </c>
      <c r="E28970">
        <v>671875000</v>
      </c>
    </row>
    <row r="28971" spans="1:5" x14ac:dyDescent="0.25">
      <c r="A28971" s="1" t="s">
        <v>40406</v>
      </c>
      <c r="B28971">
        <v>33.596097307879752</v>
      </c>
      <c r="C28971">
        <v>31.606264691949427</v>
      </c>
      <c r="D28971">
        <v>41.100000000000314</v>
      </c>
      <c r="E28971">
        <v>640625000</v>
      </c>
    </row>
    <row r="28972" spans="1:5" x14ac:dyDescent="0.25">
      <c r="A28972" s="1" t="s">
        <v>40407</v>
      </c>
      <c r="B28972">
        <v>25.801912639189496</v>
      </c>
      <c r="C28972">
        <v>15.907736380215287</v>
      </c>
      <c r="D28972">
        <v>29.000000000000142</v>
      </c>
      <c r="E28972">
        <v>500000000</v>
      </c>
    </row>
    <row r="28973" spans="1:5" x14ac:dyDescent="0.25">
      <c r="A28973" s="1" t="s">
        <v>40408</v>
      </c>
      <c r="B28973">
        <v>26.945477925331286</v>
      </c>
      <c r="C28973">
        <v>17.924123080567409</v>
      </c>
      <c r="D28973">
        <v>28.800000000000139</v>
      </c>
      <c r="E28973">
        <v>406250000</v>
      </c>
    </row>
    <row r="28974" spans="1:5" x14ac:dyDescent="0.25">
      <c r="A28974" s="1" t="s">
        <v>40409</v>
      </c>
      <c r="B28974">
        <v>31.490184361410353</v>
      </c>
      <c r="C28974">
        <v>30.322787365608288</v>
      </c>
      <c r="D28974">
        <v>33.700000000000209</v>
      </c>
      <c r="E28974">
        <v>406250000</v>
      </c>
    </row>
    <row r="28975" spans="1:5" x14ac:dyDescent="0.25">
      <c r="A28975" s="1" t="s">
        <v>40410</v>
      </c>
      <c r="B28975">
        <v>31.143891727497355</v>
      </c>
      <c r="C28975">
        <v>26.040955898148802</v>
      </c>
      <c r="D28975">
        <v>32.900000000000198</v>
      </c>
      <c r="E28975">
        <v>406250000</v>
      </c>
    </row>
    <row r="28976" spans="1:5" x14ac:dyDescent="0.25">
      <c r="A28976" s="1" t="s">
        <v>40411</v>
      </c>
      <c r="B28976">
        <v>23.277043810936931</v>
      </c>
      <c r="C28976">
        <v>11.789448152409523</v>
      </c>
      <c r="D28976">
        <v>24.100000000000072</v>
      </c>
      <c r="E28976">
        <v>312500000</v>
      </c>
    </row>
    <row r="28977" spans="1:5" x14ac:dyDescent="0.25">
      <c r="A28977" s="1" t="s">
        <v>40412</v>
      </c>
      <c r="B28977">
        <v>23.238988833460109</v>
      </c>
      <c r="C28977">
        <v>10.503979812000161</v>
      </c>
      <c r="D28977">
        <v>25.100000000000087</v>
      </c>
      <c r="E28977">
        <v>468750000</v>
      </c>
    </row>
    <row r="28978" spans="1:5" x14ac:dyDescent="0.25">
      <c r="A28978" s="1" t="s">
        <v>40413</v>
      </c>
      <c r="B28978">
        <v>20.500000000000004</v>
      </c>
      <c r="C28978">
        <v>2.8969988744397961</v>
      </c>
      <c r="D28978">
        <v>20.40000000000002</v>
      </c>
      <c r="E28978">
        <v>265625000</v>
      </c>
    </row>
    <row r="28979" spans="1:5" x14ac:dyDescent="0.25">
      <c r="A28979" s="1" t="s">
        <v>40414</v>
      </c>
      <c r="B28979">
        <v>20.499999999999982</v>
      </c>
      <c r="C28979">
        <v>2.9705579942875668</v>
      </c>
      <c r="D28979">
        <v>20.40000000000002</v>
      </c>
      <c r="E28979">
        <v>312500000</v>
      </c>
    </row>
    <row r="28980" spans="1:5" x14ac:dyDescent="0.25">
      <c r="A28980" s="1" t="s">
        <v>40415</v>
      </c>
      <c r="B28980">
        <v>23.895928182180146</v>
      </c>
      <c r="C28980">
        <v>7.6493527763757241</v>
      </c>
      <c r="D28980">
        <v>24.200000000000074</v>
      </c>
      <c r="E28980">
        <v>390625000</v>
      </c>
    </row>
    <row r="28981" spans="1:5" x14ac:dyDescent="0.25">
      <c r="A28981" s="1" t="s">
        <v>40416</v>
      </c>
      <c r="B28981">
        <v>26.876894422098101</v>
      </c>
      <c r="C28981">
        <v>15.664056194909907</v>
      </c>
      <c r="D28981">
        <v>31.200000000000173</v>
      </c>
      <c r="E28981">
        <v>500000000</v>
      </c>
    </row>
    <row r="28982" spans="1:5" x14ac:dyDescent="0.25">
      <c r="A28982" s="1" t="s">
        <v>40417</v>
      </c>
      <c r="B28982">
        <v>33.785266529360293</v>
      </c>
      <c r="C28982">
        <v>33.112704439726215</v>
      </c>
      <c r="D28982">
        <v>39.500000000000291</v>
      </c>
      <c r="E28982">
        <v>562500000</v>
      </c>
    </row>
    <row r="28983" spans="1:5" x14ac:dyDescent="0.25">
      <c r="A28983" s="1" t="s">
        <v>40418</v>
      </c>
      <c r="B28983">
        <v>33.710232594395407</v>
      </c>
      <c r="C28983">
        <v>33.199132785292718</v>
      </c>
      <c r="D28983">
        <v>40.400000000000304</v>
      </c>
      <c r="E28983">
        <v>593750000</v>
      </c>
    </row>
    <row r="28984" spans="1:5" x14ac:dyDescent="0.25">
      <c r="A28984" s="1" t="s">
        <v>40419</v>
      </c>
      <c r="B28984">
        <v>35.470005543367698</v>
      </c>
      <c r="C28984">
        <v>36.332622994900305</v>
      </c>
      <c r="D28984">
        <v>41.900000000000325</v>
      </c>
      <c r="E28984">
        <v>562500000</v>
      </c>
    </row>
    <row r="28985" spans="1:5" x14ac:dyDescent="0.25">
      <c r="A28985" s="1" t="s">
        <v>40420</v>
      </c>
      <c r="B28985">
        <v>37.107071059834389</v>
      </c>
      <c r="C28985">
        <v>39.870494298371923</v>
      </c>
      <c r="D28985">
        <v>44.800000000000367</v>
      </c>
      <c r="E28985">
        <v>640625000</v>
      </c>
    </row>
    <row r="28986" spans="1:5" x14ac:dyDescent="0.25">
      <c r="A28986" s="1" t="s">
        <v>40421</v>
      </c>
      <c r="B28986">
        <v>21.299999999999958</v>
      </c>
      <c r="C28986">
        <v>6.7446255894270628</v>
      </c>
      <c r="D28986">
        <v>21.200000000000031</v>
      </c>
      <c r="E28986">
        <v>296875000</v>
      </c>
    </row>
    <row r="28987" spans="1:5" x14ac:dyDescent="0.25">
      <c r="A28987" s="1" t="s">
        <v>40422</v>
      </c>
      <c r="B28987">
        <v>25.528374459723779</v>
      </c>
      <c r="C28987">
        <v>14.407558460131312</v>
      </c>
      <c r="D28987">
        <v>29.400000000000148</v>
      </c>
      <c r="E28987">
        <v>484375000</v>
      </c>
    </row>
    <row r="28988" spans="1:5" x14ac:dyDescent="0.25">
      <c r="A28988" s="1" t="s">
        <v>40423</v>
      </c>
      <c r="B28988">
        <v>20.500000000000018</v>
      </c>
      <c r="C28988">
        <v>2.014526449126814</v>
      </c>
      <c r="D28988">
        <v>20.40000000000002</v>
      </c>
      <c r="E28988">
        <v>312500000</v>
      </c>
    </row>
    <row r="28989" spans="1:5" x14ac:dyDescent="0.25">
      <c r="A28989" s="1" t="s">
        <v>40424</v>
      </c>
      <c r="B28989">
        <v>20.600000000000005</v>
      </c>
      <c r="C28989">
        <v>2.0646581836140614</v>
      </c>
      <c r="D28989">
        <v>20.500000000000021</v>
      </c>
      <c r="E28989">
        <v>203125000</v>
      </c>
    </row>
    <row r="28990" spans="1:5" x14ac:dyDescent="0.25">
      <c r="A28990" s="1" t="s">
        <v>40425</v>
      </c>
      <c r="B28990">
        <v>30.187526494269111</v>
      </c>
      <c r="C28990">
        <v>28.789995343888272</v>
      </c>
      <c r="D28990">
        <v>35.20000000000023</v>
      </c>
      <c r="E28990">
        <v>437500000</v>
      </c>
    </row>
    <row r="28991" spans="1:5" x14ac:dyDescent="0.25">
      <c r="A28991" s="1" t="s">
        <v>40426</v>
      </c>
      <c r="B28991">
        <v>30.537790013245264</v>
      </c>
      <c r="C28991">
        <v>22.480856890526937</v>
      </c>
      <c r="D28991">
        <v>35.700000000000237</v>
      </c>
      <c r="E28991">
        <v>500000000</v>
      </c>
    </row>
    <row r="28992" spans="1:5" x14ac:dyDescent="0.25">
      <c r="A28992" s="1" t="s">
        <v>40427</v>
      </c>
      <c r="B28992">
        <v>26.070070842007109</v>
      </c>
      <c r="C28992">
        <v>19.146463240156056</v>
      </c>
      <c r="D28992">
        <v>28.200000000000131</v>
      </c>
      <c r="E28992">
        <v>281250000</v>
      </c>
    </row>
    <row r="28993" spans="1:5" x14ac:dyDescent="0.25">
      <c r="A28993" s="1" t="s">
        <v>40429</v>
      </c>
      <c r="B28993">
        <v>22.299999999999994</v>
      </c>
      <c r="C28993">
        <v>2.812223253797332</v>
      </c>
      <c r="D28993">
        <v>22.200000000000045</v>
      </c>
      <c r="E28993">
        <v>281250000</v>
      </c>
    </row>
    <row r="28994" spans="1:5" x14ac:dyDescent="0.25">
      <c r="A28994" s="1" t="s">
        <v>40430</v>
      </c>
      <c r="B28994">
        <v>22.299999999999986</v>
      </c>
      <c r="C28994">
        <v>2.8679172383804108</v>
      </c>
      <c r="D28994">
        <v>22.200000000000045</v>
      </c>
      <c r="E28994">
        <v>281250000</v>
      </c>
    </row>
    <row r="28995" spans="1:5" x14ac:dyDescent="0.25">
      <c r="A28995" s="1" t="s">
        <v>40431</v>
      </c>
      <c r="B28995">
        <v>22.399999999999984</v>
      </c>
      <c r="C28995">
        <v>2.6574602621538808</v>
      </c>
      <c r="D28995">
        <v>22.300000000000047</v>
      </c>
      <c r="E28995">
        <v>312500000</v>
      </c>
    </row>
    <row r="28996" spans="1:5" x14ac:dyDescent="0.25">
      <c r="A28996" s="1" t="s">
        <v>40432</v>
      </c>
      <c r="B28996">
        <v>22.399999999999974</v>
      </c>
      <c r="C28996">
        <v>2.6633451659815082</v>
      </c>
      <c r="D28996">
        <v>22.300000000000047</v>
      </c>
      <c r="E28996">
        <v>234375000</v>
      </c>
    </row>
    <row r="28997" spans="1:5" x14ac:dyDescent="0.25">
      <c r="A28997" s="1" t="s">
        <v>40433</v>
      </c>
      <c r="B28997">
        <v>35.910622929759825</v>
      </c>
      <c r="C28997">
        <v>37.398042436225573</v>
      </c>
      <c r="D28997">
        <v>46.200000000000387</v>
      </c>
      <c r="E28997">
        <v>640625000</v>
      </c>
    </row>
    <row r="28998" spans="1:5" x14ac:dyDescent="0.25">
      <c r="A28998" s="1" t="s">
        <v>40435</v>
      </c>
      <c r="B28998">
        <v>36.238372856015133</v>
      </c>
      <c r="C28998">
        <v>40.306807580717297</v>
      </c>
      <c r="D28998">
        <v>46.100000000000385</v>
      </c>
      <c r="E28998">
        <v>515625000</v>
      </c>
    </row>
    <row r="28999" spans="1:5" x14ac:dyDescent="0.25">
      <c r="A28999" s="1" t="s">
        <v>40436</v>
      </c>
      <c r="B28999">
        <v>37.057764202295964</v>
      </c>
      <c r="C28999">
        <v>39.403478894126238</v>
      </c>
      <c r="D28999">
        <v>45.300000000000374</v>
      </c>
      <c r="E28999">
        <v>640625000</v>
      </c>
    </row>
    <row r="29000" spans="1:5" x14ac:dyDescent="0.25">
      <c r="A29000" s="1" t="s">
        <v>40439</v>
      </c>
      <c r="B29000">
        <v>23.357636877966215</v>
      </c>
      <c r="C29000">
        <v>8.2426725812930073</v>
      </c>
      <c r="D29000">
        <v>26.300000000000104</v>
      </c>
      <c r="E29000">
        <v>375000000</v>
      </c>
    </row>
    <row r="29001" spans="1:5" x14ac:dyDescent="0.25">
      <c r="A29001" s="1" t="s">
        <v>40440</v>
      </c>
      <c r="B29001">
        <v>22.818479476231019</v>
      </c>
      <c r="C29001">
        <v>6.6519331698841837</v>
      </c>
      <c r="D29001">
        <v>25.400000000000091</v>
      </c>
      <c r="E29001">
        <v>343750000</v>
      </c>
    </row>
    <row r="29002" spans="1:5" x14ac:dyDescent="0.25">
      <c r="A29002" s="1" t="s">
        <v>40441</v>
      </c>
      <c r="B29002">
        <v>29.778932934250726</v>
      </c>
      <c r="C29002">
        <v>24.514542852561505</v>
      </c>
      <c r="D29002">
        <v>31.900000000000183</v>
      </c>
      <c r="E29002">
        <v>375000000</v>
      </c>
    </row>
    <row r="29003" spans="1:5" x14ac:dyDescent="0.25">
      <c r="A29003" s="1" t="s">
        <v>40442</v>
      </c>
      <c r="B29003">
        <v>31.795040136626476</v>
      </c>
      <c r="C29003">
        <v>30.523132150133211</v>
      </c>
      <c r="D29003">
        <v>36.000000000000242</v>
      </c>
      <c r="E29003">
        <v>421875000</v>
      </c>
    </row>
    <row r="29004" spans="1:5" x14ac:dyDescent="0.25">
      <c r="A29004" s="1" t="s">
        <v>40443</v>
      </c>
      <c r="B29004">
        <v>21.199999999999989</v>
      </c>
      <c r="C29004">
        <v>2.1426371523426573</v>
      </c>
      <c r="D29004">
        <v>21.10000000000003</v>
      </c>
      <c r="E29004">
        <v>359375000</v>
      </c>
    </row>
    <row r="29005" spans="1:5" x14ac:dyDescent="0.25">
      <c r="A29005" s="1" t="s">
        <v>40444</v>
      </c>
      <c r="B29005">
        <v>21.300000000000008</v>
      </c>
      <c r="C29005">
        <v>2.2017199690802833</v>
      </c>
      <c r="D29005">
        <v>21.200000000000031</v>
      </c>
      <c r="E29005">
        <v>218750000</v>
      </c>
    </row>
    <row r="29006" spans="1:5" x14ac:dyDescent="0.25">
      <c r="A29006" s="1" t="s">
        <v>40445</v>
      </c>
      <c r="B29006">
        <v>21.299999999999986</v>
      </c>
      <c r="C29006">
        <v>1.9527989468108458</v>
      </c>
      <c r="D29006">
        <v>21.200000000000031</v>
      </c>
      <c r="E29006">
        <v>250000000</v>
      </c>
    </row>
    <row r="29007" spans="1:5" x14ac:dyDescent="0.25">
      <c r="A29007" s="1" t="s">
        <v>40446</v>
      </c>
      <c r="B29007">
        <v>21.3</v>
      </c>
      <c r="C29007">
        <v>1.9601687194882382</v>
      </c>
      <c r="D29007">
        <v>21.200000000000031</v>
      </c>
      <c r="E29007">
        <v>265625000</v>
      </c>
    </row>
    <row r="29008" spans="1:5" x14ac:dyDescent="0.25">
      <c r="A29008" s="1" t="s">
        <v>40447</v>
      </c>
      <c r="B29008">
        <v>21.499999999999979</v>
      </c>
      <c r="C29008">
        <v>2.5194791640243213</v>
      </c>
      <c r="D29008">
        <v>21.400000000000034</v>
      </c>
      <c r="E29008">
        <v>296875000</v>
      </c>
    </row>
    <row r="29009" spans="1:5" x14ac:dyDescent="0.25">
      <c r="A29009" s="1" t="s">
        <v>40448</v>
      </c>
      <c r="B29009">
        <v>21.499999999999982</v>
      </c>
      <c r="C29009">
        <v>2.521505743452038</v>
      </c>
      <c r="D29009">
        <v>21.400000000000034</v>
      </c>
      <c r="E29009">
        <v>218750000</v>
      </c>
    </row>
    <row r="29010" spans="1:5" x14ac:dyDescent="0.25">
      <c r="A29010" s="1" t="s">
        <v>40450</v>
      </c>
      <c r="B29010">
        <v>36.43655224269385</v>
      </c>
      <c r="C29010">
        <v>37.232652350807307</v>
      </c>
      <c r="D29010">
        <v>45.000000000000369</v>
      </c>
      <c r="E29010">
        <v>609375000</v>
      </c>
    </row>
    <row r="29011" spans="1:5" x14ac:dyDescent="0.25">
      <c r="A29011" s="1" t="s">
        <v>40451</v>
      </c>
      <c r="B29011">
        <v>36.472286712453624</v>
      </c>
      <c r="C29011">
        <v>44.600589990359218</v>
      </c>
      <c r="D29011">
        <v>40.1000000000003</v>
      </c>
      <c r="E29011">
        <v>656250000</v>
      </c>
    </row>
    <row r="29012" spans="1:5" x14ac:dyDescent="0.25">
      <c r="A29012" s="1" t="s">
        <v>40454</v>
      </c>
      <c r="B29012">
        <v>33.21255471145821</v>
      </c>
      <c r="C29012">
        <v>31.922765272136466</v>
      </c>
      <c r="D29012">
        <v>41.800000000000324</v>
      </c>
      <c r="E29012">
        <v>609375000</v>
      </c>
    </row>
    <row r="29013" spans="1:5" x14ac:dyDescent="0.25">
      <c r="A29013" s="1" t="s">
        <v>40455</v>
      </c>
      <c r="B29013">
        <v>28.783938216249002</v>
      </c>
      <c r="C29013">
        <v>25.795261968673309</v>
      </c>
      <c r="D29013">
        <v>30.700000000000166</v>
      </c>
      <c r="E29013">
        <v>406250000</v>
      </c>
    </row>
    <row r="29014" spans="1:5" x14ac:dyDescent="0.25">
      <c r="A29014" s="1" t="s">
        <v>40456</v>
      </c>
      <c r="B29014">
        <v>27.418066974464448</v>
      </c>
      <c r="C29014">
        <v>17.863130246759738</v>
      </c>
      <c r="D29014">
        <v>29.800000000000153</v>
      </c>
      <c r="E29014">
        <v>406250000</v>
      </c>
    </row>
    <row r="29015" spans="1:5" x14ac:dyDescent="0.25">
      <c r="A29015" s="1" t="s">
        <v>40457</v>
      </c>
      <c r="B29015">
        <v>32.483849591727015</v>
      </c>
      <c r="C29015">
        <v>29.893225507110134</v>
      </c>
      <c r="D29015">
        <v>34.300000000000217</v>
      </c>
      <c r="E29015">
        <v>390625000</v>
      </c>
    </row>
    <row r="29016" spans="1:5" x14ac:dyDescent="0.25">
      <c r="A29016" s="1" t="s">
        <v>40458</v>
      </c>
      <c r="B29016">
        <v>31.501690349982905</v>
      </c>
      <c r="C29016">
        <v>21.137833347895928</v>
      </c>
      <c r="D29016">
        <v>32.800000000000196</v>
      </c>
      <c r="E29016">
        <v>453125000</v>
      </c>
    </row>
    <row r="29017" spans="1:5" x14ac:dyDescent="0.25">
      <c r="A29017" s="1" t="s">
        <v>40460</v>
      </c>
      <c r="B29017">
        <v>23.884300297405481</v>
      </c>
      <c r="C29017">
        <v>11.171437176127197</v>
      </c>
      <c r="D29017">
        <v>25.600000000000094</v>
      </c>
      <c r="E29017">
        <v>359375000</v>
      </c>
    </row>
    <row r="29018" spans="1:5" x14ac:dyDescent="0.25">
      <c r="A29018" s="1" t="s">
        <v>40461</v>
      </c>
      <c r="B29018">
        <v>20.600000000000009</v>
      </c>
      <c r="C29018">
        <v>3.2526234802210694</v>
      </c>
      <c r="D29018">
        <v>20.500000000000021</v>
      </c>
      <c r="E29018">
        <v>296875000</v>
      </c>
    </row>
    <row r="29019" spans="1:5" x14ac:dyDescent="0.25">
      <c r="A29019" s="1" t="s">
        <v>40462</v>
      </c>
      <c r="B29019">
        <v>20.599999999999991</v>
      </c>
      <c r="C29019">
        <v>3.3371763805948773</v>
      </c>
      <c r="D29019">
        <v>20.500000000000021</v>
      </c>
      <c r="E29019">
        <v>328125000</v>
      </c>
    </row>
    <row r="29020" spans="1:5" x14ac:dyDescent="0.25">
      <c r="A29020" s="1" t="s">
        <v>40463</v>
      </c>
      <c r="B29020">
        <v>25.757470825090248</v>
      </c>
      <c r="C29020">
        <v>9.8473803613180095</v>
      </c>
      <c r="D29020">
        <v>33.300000000000203</v>
      </c>
      <c r="E29020">
        <v>500000000</v>
      </c>
    </row>
    <row r="29021" spans="1:5" x14ac:dyDescent="0.25">
      <c r="A29021" s="1" t="s">
        <v>40464</v>
      </c>
      <c r="B29021">
        <v>26.490136852808376</v>
      </c>
      <c r="C29021">
        <v>12.0004671029149</v>
      </c>
      <c r="D29021">
        <v>34.50000000000022</v>
      </c>
      <c r="E29021">
        <v>437500000</v>
      </c>
    </row>
    <row r="29022" spans="1:5" x14ac:dyDescent="0.25">
      <c r="A29022" s="1" t="s">
        <v>40465</v>
      </c>
      <c r="B29022">
        <v>32.598819372639653</v>
      </c>
      <c r="C29022">
        <v>29.782156691985229</v>
      </c>
      <c r="D29022">
        <v>38.400000000000276</v>
      </c>
      <c r="E29022">
        <v>531250000</v>
      </c>
    </row>
    <row r="29023" spans="1:5" x14ac:dyDescent="0.25">
      <c r="A29023" s="1" t="s">
        <v>40466</v>
      </c>
      <c r="B29023">
        <v>33.134287208375781</v>
      </c>
      <c r="C29023">
        <v>34.33547112579086</v>
      </c>
      <c r="D29023">
        <v>38.70000000000028</v>
      </c>
      <c r="E29023">
        <v>531250000</v>
      </c>
    </row>
    <row r="29024" spans="1:5" x14ac:dyDescent="0.25">
      <c r="A29024" s="1" t="s">
        <v>40467</v>
      </c>
      <c r="B29024">
        <v>36.372759539625044</v>
      </c>
      <c r="C29024">
        <v>36.040328143953168</v>
      </c>
      <c r="D29024">
        <v>44.700000000000365</v>
      </c>
      <c r="E29024">
        <v>546875000</v>
      </c>
    </row>
    <row r="29025" spans="1:5" x14ac:dyDescent="0.25">
      <c r="A29025" s="1" t="s">
        <v>40468</v>
      </c>
      <c r="B29025">
        <v>36.259078559799171</v>
      </c>
      <c r="C29025">
        <v>31.568033120120742</v>
      </c>
      <c r="D29025">
        <v>42.800000000000338</v>
      </c>
      <c r="E29025">
        <v>500000000</v>
      </c>
    </row>
    <row r="29026" spans="1:5" x14ac:dyDescent="0.25">
      <c r="A29026" s="1" t="s">
        <v>40469</v>
      </c>
      <c r="B29026">
        <v>21.399999999999995</v>
      </c>
      <c r="C29026">
        <v>7.1560629739423582</v>
      </c>
      <c r="D29026">
        <v>21.300000000000033</v>
      </c>
      <c r="E29026">
        <v>203125000</v>
      </c>
    </row>
    <row r="29027" spans="1:5" x14ac:dyDescent="0.25">
      <c r="A29027" s="1" t="s">
        <v>40470</v>
      </c>
      <c r="B29027">
        <v>23.37066943687751</v>
      </c>
      <c r="C29027">
        <v>8.3910877099721759</v>
      </c>
      <c r="D29027">
        <v>27.000000000000114</v>
      </c>
      <c r="E29027">
        <v>312500000</v>
      </c>
    </row>
    <row r="29028" spans="1:5" x14ac:dyDescent="0.25">
      <c r="A29028" s="1" t="s">
        <v>40471</v>
      </c>
      <c r="B29028">
        <v>20.599999999999977</v>
      </c>
      <c r="C29028">
        <v>2.1331181210257739</v>
      </c>
      <c r="D29028">
        <v>20.500000000000021</v>
      </c>
      <c r="E29028">
        <v>250000000</v>
      </c>
    </row>
    <row r="29029" spans="1:5" x14ac:dyDescent="0.25">
      <c r="A29029" s="1" t="s">
        <v>40472</v>
      </c>
      <c r="B29029">
        <v>20.599999999999973</v>
      </c>
      <c r="C29029">
        <v>2.1864127304190961</v>
      </c>
      <c r="D29029">
        <v>20.500000000000021</v>
      </c>
      <c r="E29029">
        <v>265625000</v>
      </c>
    </row>
    <row r="29030" spans="1:5" x14ac:dyDescent="0.25">
      <c r="A29030" s="1" t="s">
        <v>40473</v>
      </c>
      <c r="B29030">
        <v>34.089516672376895</v>
      </c>
      <c r="C29030">
        <v>40.646780675562169</v>
      </c>
      <c r="D29030">
        <v>37.700000000000266</v>
      </c>
      <c r="E29030">
        <v>484375000</v>
      </c>
    </row>
    <row r="29031" spans="1:5" x14ac:dyDescent="0.25">
      <c r="A29031" s="1" t="s">
        <v>40474</v>
      </c>
      <c r="B29031">
        <v>33.860498176251319</v>
      </c>
      <c r="C29031">
        <v>34.009870536864362</v>
      </c>
      <c r="D29031">
        <v>39.300000000000288</v>
      </c>
      <c r="E29031">
        <v>562500000</v>
      </c>
    </row>
    <row r="29032" spans="1:5" x14ac:dyDescent="0.25">
      <c r="A29032" s="1" t="s">
        <v>40475</v>
      </c>
      <c r="B29032">
        <v>30.464154118123325</v>
      </c>
      <c r="C29032">
        <v>26.447770023687529</v>
      </c>
      <c r="D29032">
        <v>33.500000000000206</v>
      </c>
      <c r="E29032">
        <v>359375000</v>
      </c>
    </row>
    <row r="29033" spans="1:5" x14ac:dyDescent="0.25">
      <c r="A29033" s="1" t="s">
        <v>40476</v>
      </c>
      <c r="B29033">
        <v>29.262962321266148</v>
      </c>
      <c r="C29033">
        <v>18.204823986639347</v>
      </c>
      <c r="D29033">
        <v>33.400000000000205</v>
      </c>
      <c r="E29033">
        <v>515625000</v>
      </c>
    </row>
    <row r="29034" spans="1:5" x14ac:dyDescent="0.25">
      <c r="A29034" s="1" t="s">
        <v>40477</v>
      </c>
      <c r="B29034">
        <v>23.900000000000009</v>
      </c>
      <c r="C29034">
        <v>5.4162982709652692</v>
      </c>
      <c r="D29034">
        <v>23.800000000000068</v>
      </c>
      <c r="E29034">
        <v>328125000</v>
      </c>
    </row>
    <row r="29035" spans="1:5" x14ac:dyDescent="0.25">
      <c r="A29035" s="1" t="s">
        <v>40478</v>
      </c>
      <c r="B29035">
        <v>23.999999999999996</v>
      </c>
      <c r="C29035">
        <v>5.5686007150439263</v>
      </c>
      <c r="D29035">
        <v>23.90000000000007</v>
      </c>
      <c r="E29035">
        <v>328125000</v>
      </c>
    </row>
    <row r="29036" spans="1:5" x14ac:dyDescent="0.25">
      <c r="A29036" s="1" t="s">
        <v>40479</v>
      </c>
      <c r="B29036">
        <v>28.273396231281691</v>
      </c>
      <c r="C29036">
        <v>11.034120701391656</v>
      </c>
      <c r="D29036">
        <v>29.000000000000142</v>
      </c>
      <c r="E29036">
        <v>406250000</v>
      </c>
    </row>
    <row r="29037" spans="1:5" x14ac:dyDescent="0.25">
      <c r="A29037" s="1" t="s">
        <v>40480</v>
      </c>
      <c r="B29037">
        <v>28.951256661460992</v>
      </c>
      <c r="C29037">
        <v>11.23568415091394</v>
      </c>
      <c r="D29037">
        <v>29.700000000000152</v>
      </c>
      <c r="E29037">
        <v>390625000</v>
      </c>
    </row>
    <row r="29038" spans="1:5" x14ac:dyDescent="0.25">
      <c r="A29038" s="1" t="s">
        <v>40481</v>
      </c>
      <c r="B29038">
        <v>37.330737684484653</v>
      </c>
      <c r="C29038">
        <v>37.422983594141947</v>
      </c>
      <c r="D29038">
        <v>44.600000000000364</v>
      </c>
      <c r="E29038">
        <v>625000000</v>
      </c>
    </row>
    <row r="29039" spans="1:5" x14ac:dyDescent="0.25">
      <c r="A29039" s="1" t="s">
        <v>40482</v>
      </c>
      <c r="B29039">
        <v>35.485335777412097</v>
      </c>
      <c r="C29039">
        <v>33.843436938606061</v>
      </c>
      <c r="D29039">
        <v>41.600000000000321</v>
      </c>
      <c r="E29039">
        <v>531250000</v>
      </c>
    </row>
    <row r="29040" spans="1:5" x14ac:dyDescent="0.25">
      <c r="A29040" s="1" t="s">
        <v>40483</v>
      </c>
      <c r="B29040">
        <v>40.211236129474948</v>
      </c>
      <c r="C29040">
        <v>52.2687843782005</v>
      </c>
      <c r="D29040">
        <v>47.300000000000402</v>
      </c>
      <c r="E29040">
        <v>578125000</v>
      </c>
    </row>
    <row r="29041" spans="1:5" x14ac:dyDescent="0.25">
      <c r="A29041" s="1" t="s">
        <v>40485</v>
      </c>
      <c r="B29041">
        <v>36.129860362980203</v>
      </c>
      <c r="C29041">
        <v>40.126834994302207</v>
      </c>
      <c r="D29041">
        <v>43.000000000000341</v>
      </c>
      <c r="E29041">
        <v>625000000</v>
      </c>
    </row>
    <row r="29042" spans="1:5" x14ac:dyDescent="0.25">
      <c r="A29042" s="1" t="s">
        <v>40487</v>
      </c>
      <c r="B29042">
        <v>26.628704869778865</v>
      </c>
      <c r="C29042">
        <v>16.207332645674782</v>
      </c>
      <c r="D29042">
        <v>27.400000000000119</v>
      </c>
      <c r="E29042">
        <v>437500000</v>
      </c>
    </row>
    <row r="29043" spans="1:5" x14ac:dyDescent="0.25">
      <c r="A29043" s="1" t="s">
        <v>40488</v>
      </c>
      <c r="B29043">
        <v>26.521758769861112</v>
      </c>
      <c r="C29043">
        <v>11.488390686808998</v>
      </c>
      <c r="D29043">
        <v>29.400000000000148</v>
      </c>
      <c r="E29043">
        <v>406250000</v>
      </c>
    </row>
    <row r="29044" spans="1:5" x14ac:dyDescent="0.25">
      <c r="A29044" s="1" t="s">
        <v>40489</v>
      </c>
      <c r="B29044">
        <v>35.530239252235468</v>
      </c>
      <c r="C29044">
        <v>35.901629060347318</v>
      </c>
      <c r="D29044">
        <v>41.400000000000318</v>
      </c>
      <c r="E29044">
        <v>593750000</v>
      </c>
    </row>
    <row r="29045" spans="1:5" x14ac:dyDescent="0.25">
      <c r="A29045" s="1" t="s">
        <v>40490</v>
      </c>
      <c r="B29045">
        <v>35.319572528489175</v>
      </c>
      <c r="C29045">
        <v>38.663828412018354</v>
      </c>
      <c r="D29045">
        <v>42.300000000000331</v>
      </c>
      <c r="E29045">
        <v>640625000</v>
      </c>
    </row>
    <row r="29046" spans="1:5" x14ac:dyDescent="0.25">
      <c r="A29046" s="1" t="s">
        <v>40491</v>
      </c>
      <c r="B29046">
        <v>22.000000000000004</v>
      </c>
      <c r="C29046">
        <v>3.099071646472741</v>
      </c>
      <c r="D29046">
        <v>21.900000000000041</v>
      </c>
      <c r="E29046">
        <v>328125000</v>
      </c>
    </row>
    <row r="29047" spans="1:5" x14ac:dyDescent="0.25">
      <c r="A29047" s="1" t="s">
        <v>40492</v>
      </c>
      <c r="B29047">
        <v>22.1</v>
      </c>
      <c r="C29047">
        <v>3.188730233521976</v>
      </c>
      <c r="D29047">
        <v>22.000000000000043</v>
      </c>
      <c r="E29047">
        <v>328125000</v>
      </c>
    </row>
    <row r="29048" spans="1:5" x14ac:dyDescent="0.25">
      <c r="A29048" s="1" t="s">
        <v>40493</v>
      </c>
      <c r="B29048">
        <v>22.099999999999987</v>
      </c>
      <c r="C29048">
        <v>3.1630523681835121</v>
      </c>
      <c r="D29048">
        <v>22.000000000000043</v>
      </c>
      <c r="E29048">
        <v>234375000</v>
      </c>
    </row>
    <row r="29049" spans="1:5" x14ac:dyDescent="0.25">
      <c r="A29049" s="1" t="s">
        <v>40494</v>
      </c>
      <c r="B29049">
        <v>22.099999999999977</v>
      </c>
      <c r="C29049">
        <v>3.113408036584016</v>
      </c>
      <c r="D29049">
        <v>22.000000000000043</v>
      </c>
      <c r="E29049">
        <v>281250000</v>
      </c>
    </row>
    <row r="29050" spans="1:5" x14ac:dyDescent="0.25">
      <c r="A29050" s="1" t="s">
        <v>40495</v>
      </c>
      <c r="B29050">
        <v>22.499999999999982</v>
      </c>
      <c r="C29050">
        <v>4.7776279292042148</v>
      </c>
      <c r="D29050">
        <v>22.400000000000048</v>
      </c>
      <c r="E29050">
        <v>328125000</v>
      </c>
    </row>
    <row r="29051" spans="1:5" x14ac:dyDescent="0.25">
      <c r="A29051" s="1" t="s">
        <v>40496</v>
      </c>
      <c r="B29051">
        <v>22.499999999999968</v>
      </c>
      <c r="C29051">
        <v>4.6785010429093514</v>
      </c>
      <c r="D29051">
        <v>22.400000000000048</v>
      </c>
      <c r="E29051">
        <v>328125000</v>
      </c>
    </row>
    <row r="29052" spans="1:5" x14ac:dyDescent="0.25">
      <c r="A29052" s="1" t="s">
        <v>40499</v>
      </c>
      <c r="B29052">
        <v>43.655070278000721</v>
      </c>
      <c r="C29052">
        <v>53.62045052440331</v>
      </c>
      <c r="D29052">
        <v>50.100000000000442</v>
      </c>
      <c r="E29052">
        <v>796875000</v>
      </c>
    </row>
    <row r="29053" spans="1:5" x14ac:dyDescent="0.25">
      <c r="A29053" s="1" t="s">
        <v>40501</v>
      </c>
      <c r="B29053">
        <v>33.967303263232587</v>
      </c>
      <c r="C29053">
        <v>30.553757296354235</v>
      </c>
      <c r="D29053">
        <v>39.800000000000296</v>
      </c>
      <c r="E29053">
        <v>593750000</v>
      </c>
    </row>
    <row r="29054" spans="1:5" x14ac:dyDescent="0.25">
      <c r="A29054" s="1" t="s">
        <v>40503</v>
      </c>
      <c r="B29054">
        <v>30.292101647468904</v>
      </c>
      <c r="C29054">
        <v>24.483043270021966</v>
      </c>
      <c r="D29054">
        <v>33.900000000000212</v>
      </c>
      <c r="E29054">
        <v>578125000</v>
      </c>
    </row>
    <row r="29055" spans="1:5" x14ac:dyDescent="0.25">
      <c r="A29055" s="1" t="s">
        <v>40504</v>
      </c>
      <c r="B29055">
        <v>31.285687135262993</v>
      </c>
      <c r="C29055">
        <v>31.998501170804982</v>
      </c>
      <c r="D29055">
        <v>34.300000000000217</v>
      </c>
      <c r="E29055">
        <v>562500000</v>
      </c>
    </row>
    <row r="29056" spans="1:5" x14ac:dyDescent="0.25">
      <c r="A29056" s="1" t="s">
        <v>40505</v>
      </c>
      <c r="B29056">
        <v>33.390104079247855</v>
      </c>
      <c r="C29056">
        <v>29.425130514966096</v>
      </c>
      <c r="D29056">
        <v>36.100000000000243</v>
      </c>
      <c r="E29056">
        <v>562500000</v>
      </c>
    </row>
    <row r="29057" spans="1:5" x14ac:dyDescent="0.25">
      <c r="A29057" s="1" t="s">
        <v>40506</v>
      </c>
      <c r="B29057">
        <v>33.614462919390576</v>
      </c>
      <c r="C29057">
        <v>28.896850737806787</v>
      </c>
      <c r="D29057">
        <v>35.800000000000239</v>
      </c>
      <c r="E29057">
        <v>531250000</v>
      </c>
    </row>
    <row r="29058" spans="1:5" x14ac:dyDescent="0.25">
      <c r="A29058" s="1" t="s">
        <v>40508</v>
      </c>
      <c r="B29058">
        <v>27.869262844177726</v>
      </c>
      <c r="C29058">
        <v>21.295994070188623</v>
      </c>
      <c r="D29058">
        <v>29.200000000000145</v>
      </c>
      <c r="E29058">
        <v>421875000</v>
      </c>
    </row>
    <row r="29059" spans="1:5" x14ac:dyDescent="0.25">
      <c r="A29059" s="1" t="s">
        <v>40509</v>
      </c>
      <c r="B29059">
        <v>22.299999999999997</v>
      </c>
      <c r="C29059">
        <v>9.4981071124504091</v>
      </c>
      <c r="D29059">
        <v>22.200000000000045</v>
      </c>
      <c r="E29059">
        <v>343750000</v>
      </c>
    </row>
    <row r="29060" spans="1:5" x14ac:dyDescent="0.25">
      <c r="A29060" s="1" t="s">
        <v>40510</v>
      </c>
      <c r="B29060">
        <v>22.5</v>
      </c>
      <c r="C29060">
        <v>8.8696050582354431</v>
      </c>
      <c r="D29060">
        <v>22.400000000000048</v>
      </c>
      <c r="E29060">
        <v>328125000</v>
      </c>
    </row>
    <row r="29061" spans="1:5" x14ac:dyDescent="0.25">
      <c r="A29061" s="1" t="s">
        <v>40511</v>
      </c>
      <c r="B29061">
        <v>24.173748117882042</v>
      </c>
      <c r="C29061">
        <v>13.633187928577772</v>
      </c>
      <c r="D29061">
        <v>31.600000000000179</v>
      </c>
      <c r="E29061">
        <v>500000000</v>
      </c>
    </row>
    <row r="29062" spans="1:5" x14ac:dyDescent="0.25">
      <c r="A29062" s="1" t="s">
        <v>40512</v>
      </c>
      <c r="B29062">
        <v>31.127575829431553</v>
      </c>
      <c r="C29062">
        <v>19.644821625080287</v>
      </c>
      <c r="D29062">
        <v>43.400000000000347</v>
      </c>
      <c r="E29062">
        <v>531250000</v>
      </c>
    </row>
    <row r="29063" spans="1:5" x14ac:dyDescent="0.25">
      <c r="A29063" s="1" t="s">
        <v>40513</v>
      </c>
      <c r="B29063">
        <v>33.655060442663185</v>
      </c>
      <c r="C29063">
        <v>31.026603968181458</v>
      </c>
      <c r="D29063">
        <v>36.900000000000254</v>
      </c>
      <c r="E29063">
        <v>609375000</v>
      </c>
    </row>
    <row r="29064" spans="1:5" x14ac:dyDescent="0.25">
      <c r="A29064" s="1" t="s">
        <v>40514</v>
      </c>
      <c r="B29064">
        <v>33.814556480065214</v>
      </c>
      <c r="C29064">
        <v>32.101718187352233</v>
      </c>
      <c r="D29064">
        <v>36.200000000000244</v>
      </c>
      <c r="E29064">
        <v>468750000</v>
      </c>
    </row>
    <row r="29065" spans="1:5" x14ac:dyDescent="0.25">
      <c r="A29065" s="1" t="s">
        <v>40515</v>
      </c>
      <c r="B29065">
        <v>36.113223281971813</v>
      </c>
      <c r="C29065">
        <v>32.779768447918535</v>
      </c>
      <c r="D29065">
        <v>40.80000000000031</v>
      </c>
      <c r="E29065">
        <v>609375000</v>
      </c>
    </row>
    <row r="29066" spans="1:5" x14ac:dyDescent="0.25">
      <c r="A29066" s="1" t="s">
        <v>40516</v>
      </c>
      <c r="B29066">
        <v>36.067178435699446</v>
      </c>
      <c r="C29066">
        <v>36.649898867952004</v>
      </c>
      <c r="D29066">
        <v>42.100000000000328</v>
      </c>
      <c r="E29066">
        <v>593750000</v>
      </c>
    </row>
    <row r="29067" spans="1:5" x14ac:dyDescent="0.25">
      <c r="A29067" s="1" t="s">
        <v>40517</v>
      </c>
      <c r="B29067">
        <v>21.699999999999942</v>
      </c>
      <c r="C29067">
        <v>8.3210408530372426</v>
      </c>
      <c r="D29067">
        <v>21.600000000000037</v>
      </c>
      <c r="E29067">
        <v>328125000</v>
      </c>
    </row>
    <row r="29068" spans="1:5" x14ac:dyDescent="0.25">
      <c r="A29068" s="1" t="s">
        <v>40518</v>
      </c>
      <c r="B29068">
        <v>23.000317520990929</v>
      </c>
      <c r="C29068">
        <v>7.7095174960091146</v>
      </c>
      <c r="D29068">
        <v>25.800000000000097</v>
      </c>
      <c r="E29068">
        <v>375000000</v>
      </c>
    </row>
    <row r="29069" spans="1:5" x14ac:dyDescent="0.25">
      <c r="A29069" s="1" t="s">
        <v>40519</v>
      </c>
      <c r="B29069">
        <v>27.159161842778065</v>
      </c>
      <c r="C29069">
        <v>12.741553618321298</v>
      </c>
      <c r="D29069">
        <v>29.500000000000149</v>
      </c>
      <c r="E29069">
        <v>375000000</v>
      </c>
    </row>
    <row r="29070" spans="1:5" x14ac:dyDescent="0.25">
      <c r="A29070" s="1" t="s">
        <v>40520</v>
      </c>
      <c r="B29070">
        <v>26.857001345291028</v>
      </c>
      <c r="C29070">
        <v>13.936310283707272</v>
      </c>
      <c r="D29070">
        <v>29.600000000000151</v>
      </c>
      <c r="E29070">
        <v>406250000</v>
      </c>
    </row>
    <row r="29071" spans="1:5" x14ac:dyDescent="0.25">
      <c r="A29071" s="1" t="s">
        <v>40521</v>
      </c>
      <c r="B29071">
        <v>19.999999999999964</v>
      </c>
      <c r="C29071">
        <v>0.10534385514665701</v>
      </c>
      <c r="D29071">
        <v>19.900000000000013</v>
      </c>
      <c r="E29071">
        <v>265625000</v>
      </c>
    </row>
    <row r="29072" spans="1:5" x14ac:dyDescent="0.25">
      <c r="A29072" s="1" t="s">
        <v>40522</v>
      </c>
      <c r="B29072">
        <v>19.999999999999982</v>
      </c>
      <c r="C29072">
        <v>4.0249751907478704E-2</v>
      </c>
      <c r="D29072">
        <v>19.900000000000013</v>
      </c>
      <c r="E29072">
        <v>218750000</v>
      </c>
    </row>
    <row r="29073" spans="1:5" x14ac:dyDescent="0.25">
      <c r="A29073" s="1" t="s">
        <v>40523</v>
      </c>
      <c r="B29073">
        <v>20.599999999999966</v>
      </c>
      <c r="C29073">
        <v>2.5786508024366168</v>
      </c>
      <c r="D29073">
        <v>20.500000000000021</v>
      </c>
      <c r="E29073">
        <v>281250000</v>
      </c>
    </row>
    <row r="29074" spans="1:5" x14ac:dyDescent="0.25">
      <c r="A29074" s="1" t="s">
        <v>40524</v>
      </c>
      <c r="B29074">
        <v>20.599999999999955</v>
      </c>
      <c r="C29074">
        <v>2.4579493879766092</v>
      </c>
      <c r="D29074">
        <v>20.500000000000021</v>
      </c>
      <c r="E29074">
        <v>281250000</v>
      </c>
    </row>
    <row r="29075" spans="1:5" x14ac:dyDescent="0.25">
      <c r="A29075" s="1" t="s">
        <v>40525</v>
      </c>
      <c r="B29075">
        <v>51.455068093733018</v>
      </c>
      <c r="C29075">
        <v>50.457588750331901</v>
      </c>
      <c r="D29075">
        <v>55.300000000000516</v>
      </c>
      <c r="E29075">
        <v>828125000</v>
      </c>
    </row>
    <row r="29076" spans="1:5" x14ac:dyDescent="0.25">
      <c r="A29076" s="1" t="s">
        <v>40527</v>
      </c>
      <c r="B29076">
        <v>37.995298186095695</v>
      </c>
      <c r="C29076">
        <v>34.41844798638634</v>
      </c>
      <c r="D29076">
        <v>41.400000000000318</v>
      </c>
      <c r="E29076">
        <v>531250000</v>
      </c>
    </row>
    <row r="29077" spans="1:5" x14ac:dyDescent="0.25">
      <c r="A29077" s="1" t="s">
        <v>40528</v>
      </c>
      <c r="B29077">
        <v>39.678401229646518</v>
      </c>
      <c r="C29077">
        <v>31.890338670108129</v>
      </c>
      <c r="D29077">
        <v>42.90000000000034</v>
      </c>
      <c r="E29077">
        <v>531250000</v>
      </c>
    </row>
    <row r="29078" spans="1:5" x14ac:dyDescent="0.25">
      <c r="A29078" s="1" t="s">
        <v>40529</v>
      </c>
      <c r="B29078">
        <v>19.999999999999979</v>
      </c>
      <c r="C29078">
        <v>1.1097933976252445</v>
      </c>
      <c r="D29078">
        <v>19.900000000000013</v>
      </c>
      <c r="E29078">
        <v>203125000</v>
      </c>
    </row>
    <row r="29079" spans="1:5" x14ac:dyDescent="0.25">
      <c r="A29079" s="1" t="s">
        <v>40530</v>
      </c>
      <c r="B29079">
        <v>19.999999999999972</v>
      </c>
      <c r="C29079">
        <v>1.1457710619412111</v>
      </c>
      <c r="D29079">
        <v>19.900000000000013</v>
      </c>
      <c r="E29079">
        <v>203125000</v>
      </c>
    </row>
    <row r="29080" spans="1:5" x14ac:dyDescent="0.25">
      <c r="A29080" s="1" t="s">
        <v>40531</v>
      </c>
      <c r="B29080">
        <v>20.256607303241708</v>
      </c>
      <c r="C29080">
        <v>3.4348873923418632</v>
      </c>
      <c r="D29080">
        <v>20.40000000000002</v>
      </c>
      <c r="E29080">
        <v>171875000</v>
      </c>
    </row>
    <row r="29081" spans="1:5" x14ac:dyDescent="0.25">
      <c r="A29081" s="1" t="s">
        <v>40532</v>
      </c>
      <c r="B29081">
        <v>22.636191672667781</v>
      </c>
      <c r="C29081">
        <v>8.5375007391736943</v>
      </c>
      <c r="D29081">
        <v>25.700000000000095</v>
      </c>
      <c r="E29081">
        <v>375000000</v>
      </c>
    </row>
    <row r="29082" spans="1:5" x14ac:dyDescent="0.25">
      <c r="A29082" s="1" t="s">
        <v>40533</v>
      </c>
      <c r="B29082">
        <v>23.578973121384827</v>
      </c>
      <c r="C29082">
        <v>9.6462054592477902</v>
      </c>
      <c r="D29082">
        <v>25.500000000000092</v>
      </c>
      <c r="E29082">
        <v>328125000</v>
      </c>
    </row>
    <row r="29083" spans="1:5" x14ac:dyDescent="0.25">
      <c r="A29083" s="1" t="s">
        <v>40534</v>
      </c>
      <c r="B29083">
        <v>24.310623448638449</v>
      </c>
      <c r="C29083">
        <v>11.513584488371214</v>
      </c>
      <c r="D29083">
        <v>26.200000000000102</v>
      </c>
      <c r="E29083">
        <v>359375000</v>
      </c>
    </row>
    <row r="29084" spans="1:5" x14ac:dyDescent="0.25">
      <c r="A29084" s="1" t="s">
        <v>40537</v>
      </c>
      <c r="B29084">
        <v>20.399999999999963</v>
      </c>
      <c r="C29084">
        <v>1.9136554637354823</v>
      </c>
      <c r="D29084">
        <v>20.300000000000018</v>
      </c>
      <c r="E29084">
        <v>234375000</v>
      </c>
    </row>
    <row r="29085" spans="1:5" x14ac:dyDescent="0.25">
      <c r="A29085" s="1" t="s">
        <v>40538</v>
      </c>
      <c r="B29085">
        <v>20.299999999999958</v>
      </c>
      <c r="C29085">
        <v>1.8030198651928924</v>
      </c>
      <c r="D29085">
        <v>20.200000000000017</v>
      </c>
      <c r="E29085">
        <v>218750000</v>
      </c>
    </row>
    <row r="29086" spans="1:5" x14ac:dyDescent="0.25">
      <c r="A29086" s="1" t="s">
        <v>40545</v>
      </c>
      <c r="B29086">
        <v>19.999999999999982</v>
      </c>
      <c r="C29086">
        <v>0.78517611808921695</v>
      </c>
      <c r="D29086">
        <v>19.900000000000013</v>
      </c>
      <c r="E29086">
        <v>281250000</v>
      </c>
    </row>
    <row r="29087" spans="1:5" x14ac:dyDescent="0.25">
      <c r="A29087" s="1" t="s">
        <v>40546</v>
      </c>
      <c r="B29087">
        <v>19.999999999999986</v>
      </c>
      <c r="C29087">
        <v>0.68340855546270962</v>
      </c>
      <c r="D29087">
        <v>19.900000000000013</v>
      </c>
      <c r="E29087">
        <v>312500000</v>
      </c>
    </row>
    <row r="29088" spans="1:5" x14ac:dyDescent="0.25">
      <c r="A29088" s="1" t="s">
        <v>40547</v>
      </c>
      <c r="B29088">
        <v>20</v>
      </c>
      <c r="C29088">
        <v>0.16988524356726131</v>
      </c>
      <c r="D29088">
        <v>19.900000000000013</v>
      </c>
      <c r="E29088">
        <v>328125000</v>
      </c>
    </row>
    <row r="29089" spans="1:5" x14ac:dyDescent="0.25">
      <c r="A29089" s="1" t="s">
        <v>40548</v>
      </c>
      <c r="B29089">
        <v>20.000000000000004</v>
      </c>
      <c r="C29089">
        <v>6.0729370071109123E-2</v>
      </c>
      <c r="D29089">
        <v>19.900000000000013</v>
      </c>
      <c r="E29089">
        <v>265625000</v>
      </c>
    </row>
    <row r="29090" spans="1:5" x14ac:dyDescent="0.25">
      <c r="A29090" s="1" t="s">
        <v>40549</v>
      </c>
      <c r="B29090">
        <v>19.999999999999964</v>
      </c>
      <c r="C29090">
        <v>0.42102713683026849</v>
      </c>
      <c r="D29090">
        <v>19.900000000000013</v>
      </c>
      <c r="E29090">
        <v>234375000</v>
      </c>
    </row>
    <row r="29091" spans="1:5" x14ac:dyDescent="0.25">
      <c r="A29091" s="1" t="s">
        <v>40550</v>
      </c>
      <c r="B29091">
        <v>19.999999999999975</v>
      </c>
      <c r="C29091">
        <v>0.4839389607153457</v>
      </c>
      <c r="D29091">
        <v>19.900000000000013</v>
      </c>
      <c r="E29091">
        <v>171875000</v>
      </c>
    </row>
    <row r="29092" spans="1:5" x14ac:dyDescent="0.25">
      <c r="A29092" s="1" t="s">
        <v>40551</v>
      </c>
      <c r="B29092">
        <v>38.001961228049851</v>
      </c>
      <c r="C29092">
        <v>43.938988212884439</v>
      </c>
      <c r="D29092">
        <v>44.200000000000358</v>
      </c>
      <c r="E29092">
        <v>562500000</v>
      </c>
    </row>
    <row r="29093" spans="1:5" x14ac:dyDescent="0.25">
      <c r="A29093" s="1" t="s">
        <v>40553</v>
      </c>
      <c r="B29093">
        <v>19.999999999999993</v>
      </c>
      <c r="C29093">
        <v>0.61944225083641902</v>
      </c>
      <c r="D29093">
        <v>19.900000000000013</v>
      </c>
      <c r="E29093">
        <v>187500000</v>
      </c>
    </row>
    <row r="29094" spans="1:5" x14ac:dyDescent="0.25">
      <c r="A29094" s="1" t="s">
        <v>40554</v>
      </c>
      <c r="B29094">
        <v>19.999999999999982</v>
      </c>
      <c r="C29094">
        <v>0.56621568113400444</v>
      </c>
      <c r="D29094">
        <v>19.900000000000013</v>
      </c>
      <c r="E29094">
        <v>234375000</v>
      </c>
    </row>
    <row r="29095" spans="1:5" x14ac:dyDescent="0.25">
      <c r="A29095" s="1" t="s">
        <v>40555</v>
      </c>
      <c r="B29095">
        <v>19.999999999999964</v>
      </c>
      <c r="C29095">
        <v>0.57917527770037402</v>
      </c>
      <c r="D29095">
        <v>19.900000000000013</v>
      </c>
      <c r="E29095">
        <v>203125000</v>
      </c>
    </row>
    <row r="29096" spans="1:5" x14ac:dyDescent="0.25">
      <c r="A29096" s="1" t="s">
        <v>40556</v>
      </c>
      <c r="B29096">
        <v>19.999999999999975</v>
      </c>
      <c r="C29096">
        <v>0.52494265998926393</v>
      </c>
      <c r="D29096">
        <v>19.900000000000013</v>
      </c>
      <c r="E29096">
        <v>218750000</v>
      </c>
    </row>
    <row r="29097" spans="1:5" x14ac:dyDescent="0.25">
      <c r="A29097" s="1" t="s">
        <v>40557</v>
      </c>
      <c r="B29097">
        <v>20.399999999999967</v>
      </c>
      <c r="C29097">
        <v>2.0324088443925841</v>
      </c>
      <c r="D29097">
        <v>20.300000000000018</v>
      </c>
      <c r="E29097">
        <v>234375000</v>
      </c>
    </row>
    <row r="29098" spans="1:5" x14ac:dyDescent="0.25">
      <c r="A29098" s="1" t="s">
        <v>40558</v>
      </c>
      <c r="B29098">
        <v>20.399999999999949</v>
      </c>
      <c r="C29098">
        <v>1.9543735845263353</v>
      </c>
      <c r="D29098">
        <v>20.300000000000018</v>
      </c>
      <c r="E29098">
        <v>218750000</v>
      </c>
    </row>
    <row r="29099" spans="1:5" x14ac:dyDescent="0.25">
      <c r="A29099" s="1" t="s">
        <v>40560</v>
      </c>
      <c r="B29099">
        <v>21.568941065019086</v>
      </c>
      <c r="C29099">
        <v>6.5788325610086851</v>
      </c>
      <c r="D29099">
        <v>21.600000000000037</v>
      </c>
      <c r="E29099">
        <v>250000000</v>
      </c>
    </row>
    <row r="29100" spans="1:5" x14ac:dyDescent="0.25">
      <c r="A29100" s="1" t="s">
        <v>40561</v>
      </c>
      <c r="B29100">
        <v>23.585385994977159</v>
      </c>
      <c r="C29100">
        <v>10.460814182035033</v>
      </c>
      <c r="D29100">
        <v>25.500000000000092</v>
      </c>
      <c r="E29100">
        <v>281250000</v>
      </c>
    </row>
    <row r="29101" spans="1:5" x14ac:dyDescent="0.25">
      <c r="A29101" s="1" t="s">
        <v>40562</v>
      </c>
      <c r="B29101">
        <v>32.508936315161471</v>
      </c>
      <c r="C29101">
        <v>25.817134801555639</v>
      </c>
      <c r="D29101">
        <v>57.00000000000054</v>
      </c>
      <c r="E29101">
        <v>812500000</v>
      </c>
    </row>
    <row r="29102" spans="1:5" x14ac:dyDescent="0.25">
      <c r="A29102" s="1" t="s">
        <v>40565</v>
      </c>
      <c r="B29102">
        <v>26.112363836332161</v>
      </c>
      <c r="C29102">
        <v>16.396024159123325</v>
      </c>
      <c r="D29102">
        <v>31.600000000000179</v>
      </c>
      <c r="E29102">
        <v>453125000</v>
      </c>
    </row>
    <row r="29103" spans="1:5" x14ac:dyDescent="0.25">
      <c r="A29103" s="1" t="s">
        <v>40566</v>
      </c>
      <c r="B29103">
        <v>27.169064369790913</v>
      </c>
      <c r="C29103">
        <v>15.619649998758774</v>
      </c>
      <c r="D29103">
        <v>29.900000000000155</v>
      </c>
      <c r="E29103">
        <v>375000000</v>
      </c>
    </row>
    <row r="29104" spans="1:5" x14ac:dyDescent="0.25">
      <c r="A29104" s="1" t="s">
        <v>40567</v>
      </c>
      <c r="B29104">
        <v>23.369635372864611</v>
      </c>
      <c r="C29104">
        <v>8.7642848721818361</v>
      </c>
      <c r="D29104">
        <v>24.100000000000072</v>
      </c>
      <c r="E29104">
        <v>296875000</v>
      </c>
    </row>
    <row r="29105" spans="1:5" x14ac:dyDescent="0.25">
      <c r="A29105" s="1" t="s">
        <v>40568</v>
      </c>
      <c r="B29105">
        <v>23.66009552306452</v>
      </c>
      <c r="C29105">
        <v>8.6093057994324962</v>
      </c>
      <c r="D29105">
        <v>24.400000000000077</v>
      </c>
      <c r="E29105">
        <v>312500000</v>
      </c>
    </row>
    <row r="29106" spans="1:5" x14ac:dyDescent="0.25">
      <c r="A29106" s="1" t="s">
        <v>40569</v>
      </c>
      <c r="B29106">
        <v>30.893402889303346</v>
      </c>
      <c r="C29106">
        <v>28.394280817339386</v>
      </c>
      <c r="D29106">
        <v>36.100000000000243</v>
      </c>
      <c r="E29106">
        <v>421875000</v>
      </c>
    </row>
    <row r="29107" spans="1:5" x14ac:dyDescent="0.25">
      <c r="A29107" s="1" t="s">
        <v>40570</v>
      </c>
      <c r="B29107">
        <v>29.027274189134687</v>
      </c>
      <c r="C29107">
        <v>22.67509080365339</v>
      </c>
      <c r="D29107">
        <v>35.300000000000232</v>
      </c>
      <c r="E29107">
        <v>500000000</v>
      </c>
    </row>
    <row r="29108" spans="1:5" x14ac:dyDescent="0.25">
      <c r="A29108" s="1" t="s">
        <v>40571</v>
      </c>
      <c r="B29108">
        <v>34.746851396387036</v>
      </c>
      <c r="C29108">
        <v>36.349426332770314</v>
      </c>
      <c r="D29108">
        <v>41.400000000000318</v>
      </c>
      <c r="E29108">
        <v>437500000</v>
      </c>
    </row>
    <row r="29109" spans="1:5" x14ac:dyDescent="0.25">
      <c r="A29109" s="1" t="s">
        <v>40572</v>
      </c>
      <c r="B29109">
        <v>34.207437697563485</v>
      </c>
      <c r="C29109">
        <v>34.427648420593513</v>
      </c>
      <c r="D29109">
        <v>43.500000000000348</v>
      </c>
      <c r="E29109">
        <v>531250000</v>
      </c>
    </row>
    <row r="29110" spans="1:5" x14ac:dyDescent="0.25">
      <c r="A29110" s="1" t="s">
        <v>40573</v>
      </c>
      <c r="B29110">
        <v>36.144059678069794</v>
      </c>
      <c r="C29110">
        <v>42.529759269527659</v>
      </c>
      <c r="D29110">
        <v>45.400000000000375</v>
      </c>
      <c r="E29110">
        <v>609375000</v>
      </c>
    </row>
    <row r="29111" spans="1:5" x14ac:dyDescent="0.25">
      <c r="A29111" s="1" t="s">
        <v>40574</v>
      </c>
      <c r="B29111">
        <v>36.93311253640487</v>
      </c>
      <c r="C29111">
        <v>42.915155007389217</v>
      </c>
      <c r="D29111">
        <v>45.200000000000372</v>
      </c>
      <c r="E29111">
        <v>562500000</v>
      </c>
    </row>
    <row r="29112" spans="1:5" x14ac:dyDescent="0.25">
      <c r="A29112" s="1" t="s">
        <v>40575</v>
      </c>
      <c r="B29112">
        <v>30.886152120643064</v>
      </c>
      <c r="C29112">
        <v>26.290310697901234</v>
      </c>
      <c r="D29112">
        <v>38.70000000000028</v>
      </c>
      <c r="E29112">
        <v>500000000</v>
      </c>
    </row>
    <row r="29113" spans="1:5" x14ac:dyDescent="0.25">
      <c r="A29113" s="1" t="s">
        <v>40576</v>
      </c>
      <c r="B29113">
        <v>32.771808131532005</v>
      </c>
      <c r="C29113">
        <v>31.942099408944788</v>
      </c>
      <c r="D29113">
        <v>38.400000000000276</v>
      </c>
      <c r="E29113">
        <v>484375000</v>
      </c>
    </row>
    <row r="29114" spans="1:5" x14ac:dyDescent="0.25">
      <c r="A29114" s="1" t="s">
        <v>40577</v>
      </c>
      <c r="B29114">
        <v>22.099999999999998</v>
      </c>
      <c r="C29114">
        <v>5.0513848347063721</v>
      </c>
      <c r="D29114">
        <v>22.000000000000043</v>
      </c>
      <c r="E29114">
        <v>296875000</v>
      </c>
    </row>
    <row r="29115" spans="1:5" x14ac:dyDescent="0.25">
      <c r="A29115" s="1" t="s">
        <v>40578</v>
      </c>
      <c r="B29115">
        <v>22.100000000000009</v>
      </c>
      <c r="C29115">
        <v>5.0002052750652775</v>
      </c>
      <c r="D29115">
        <v>22.000000000000043</v>
      </c>
      <c r="E29115">
        <v>343750000</v>
      </c>
    </row>
    <row r="29116" spans="1:5" x14ac:dyDescent="0.25">
      <c r="A29116" s="1" t="s">
        <v>40579</v>
      </c>
      <c r="B29116">
        <v>21.300000000000011</v>
      </c>
      <c r="C29116">
        <v>4.3946305759911457</v>
      </c>
      <c r="D29116">
        <v>21.200000000000031</v>
      </c>
      <c r="E29116">
        <v>296875000</v>
      </c>
    </row>
    <row r="29117" spans="1:5" x14ac:dyDescent="0.25">
      <c r="A29117" s="1" t="s">
        <v>40580</v>
      </c>
      <c r="B29117">
        <v>21.400000000000013</v>
      </c>
      <c r="C29117">
        <v>4.3949463135286706</v>
      </c>
      <c r="D29117">
        <v>21.300000000000033</v>
      </c>
      <c r="E29117">
        <v>312500000</v>
      </c>
    </row>
    <row r="29118" spans="1:5" x14ac:dyDescent="0.25">
      <c r="A29118" s="1" t="s">
        <v>40583</v>
      </c>
      <c r="B29118">
        <v>22.250569619825878</v>
      </c>
      <c r="C29118">
        <v>8.2089406647345076</v>
      </c>
      <c r="D29118">
        <v>22.600000000000051</v>
      </c>
      <c r="E29118">
        <v>265625000</v>
      </c>
    </row>
    <row r="29119" spans="1:5" x14ac:dyDescent="0.25">
      <c r="A29119" s="1" t="s">
        <v>40584</v>
      </c>
      <c r="B29119">
        <v>22.343334262683111</v>
      </c>
      <c r="C29119">
        <v>7.751277098680494</v>
      </c>
      <c r="D29119">
        <v>22.700000000000053</v>
      </c>
      <c r="E29119">
        <v>359375000</v>
      </c>
    </row>
    <row r="29120" spans="1:5" x14ac:dyDescent="0.25">
      <c r="A29120" s="1" t="s">
        <v>40585</v>
      </c>
      <c r="B29120">
        <v>28.957665740666542</v>
      </c>
      <c r="C29120">
        <v>19.123071039067078</v>
      </c>
      <c r="D29120">
        <v>30.800000000000168</v>
      </c>
      <c r="E29120">
        <v>359375000</v>
      </c>
    </row>
    <row r="29121" spans="1:5" x14ac:dyDescent="0.25">
      <c r="A29121" s="1" t="s">
        <v>40586</v>
      </c>
      <c r="B29121">
        <v>30.962708801242638</v>
      </c>
      <c r="C29121">
        <v>25.383072552223311</v>
      </c>
      <c r="D29121">
        <v>33.000000000000199</v>
      </c>
      <c r="E29121">
        <v>468750000</v>
      </c>
    </row>
    <row r="29122" spans="1:5" x14ac:dyDescent="0.25">
      <c r="A29122" s="1" t="s">
        <v>40587</v>
      </c>
      <c r="B29122">
        <v>37.11202596952657</v>
      </c>
      <c r="C29122">
        <v>41.997998164698537</v>
      </c>
      <c r="D29122">
        <v>46.300000000000388</v>
      </c>
      <c r="E29122">
        <v>578125000</v>
      </c>
    </row>
    <row r="29123" spans="1:5" x14ac:dyDescent="0.25">
      <c r="A29123" s="1" t="s">
        <v>40588</v>
      </c>
      <c r="B29123">
        <v>33.513240390227132</v>
      </c>
      <c r="C29123">
        <v>35.181046830824485</v>
      </c>
      <c r="D29123">
        <v>41.300000000000317</v>
      </c>
      <c r="E29123">
        <v>468750000</v>
      </c>
    </row>
    <row r="29124" spans="1:5" x14ac:dyDescent="0.25">
      <c r="A29124" s="1" t="s">
        <v>40589</v>
      </c>
      <c r="B29124">
        <v>38.182642625749764</v>
      </c>
      <c r="C29124">
        <v>42.750476816539788</v>
      </c>
      <c r="D29124">
        <v>45.000000000000369</v>
      </c>
      <c r="E29124">
        <v>593750000</v>
      </c>
    </row>
    <row r="29125" spans="1:5" x14ac:dyDescent="0.25">
      <c r="A29125" s="1" t="s">
        <v>40590</v>
      </c>
      <c r="B29125">
        <v>35.820002454481561</v>
      </c>
      <c r="C29125">
        <v>33.285916471963326</v>
      </c>
      <c r="D29125">
        <v>43.900000000000354</v>
      </c>
      <c r="E29125">
        <v>562500000</v>
      </c>
    </row>
    <row r="29126" spans="1:5" x14ac:dyDescent="0.25">
      <c r="A29126" s="1" t="s">
        <v>40591</v>
      </c>
      <c r="B29126">
        <v>35.059519076409025</v>
      </c>
      <c r="C29126">
        <v>37.682367137850534</v>
      </c>
      <c r="D29126">
        <v>42.800000000000338</v>
      </c>
      <c r="E29126">
        <v>500000000</v>
      </c>
    </row>
    <row r="29127" spans="1:5" x14ac:dyDescent="0.25">
      <c r="A29127" s="1" t="s">
        <v>40592</v>
      </c>
      <c r="B29127">
        <v>35.243814181851874</v>
      </c>
      <c r="C29127">
        <v>30.865384801475862</v>
      </c>
      <c r="D29127">
        <v>42.000000000000327</v>
      </c>
      <c r="E29127">
        <v>437500000</v>
      </c>
    </row>
    <row r="29128" spans="1:5" x14ac:dyDescent="0.25">
      <c r="A29128" s="1" t="s">
        <v>40593</v>
      </c>
      <c r="B29128">
        <v>22.465319890972385</v>
      </c>
      <c r="C29128">
        <v>7.2259213527362789</v>
      </c>
      <c r="D29128">
        <v>25.30000000000009</v>
      </c>
      <c r="E29128">
        <v>312500000</v>
      </c>
    </row>
    <row r="29129" spans="1:5" x14ac:dyDescent="0.25">
      <c r="A29129" s="1" t="s">
        <v>40594</v>
      </c>
      <c r="B29129">
        <v>23.695998997925706</v>
      </c>
      <c r="C29129">
        <v>11.047600447977572</v>
      </c>
      <c r="D29129">
        <v>26.300000000000104</v>
      </c>
      <c r="E29129">
        <v>250000000</v>
      </c>
    </row>
    <row r="29130" spans="1:5" x14ac:dyDescent="0.25">
      <c r="A29130" s="1" t="s">
        <v>40595</v>
      </c>
      <c r="B29130">
        <v>20.599999999999959</v>
      </c>
      <c r="C29130">
        <v>3.5499298915796782</v>
      </c>
      <c r="D29130">
        <v>20.500000000000021</v>
      </c>
      <c r="E29130">
        <v>359375000</v>
      </c>
    </row>
    <row r="29131" spans="1:5" x14ac:dyDescent="0.25">
      <c r="A29131" s="1" t="s">
        <v>40596</v>
      </c>
      <c r="B29131">
        <v>20.700000000000038</v>
      </c>
      <c r="C29131">
        <v>3.5831653769536156</v>
      </c>
      <c r="D29131">
        <v>20.600000000000023</v>
      </c>
      <c r="E29131">
        <v>375000000</v>
      </c>
    </row>
    <row r="29132" spans="1:5" x14ac:dyDescent="0.25">
      <c r="A29132" s="1" t="s">
        <v>40597</v>
      </c>
      <c r="B29132">
        <v>20.200000000000017</v>
      </c>
      <c r="C29132">
        <v>2.1507079169278143</v>
      </c>
      <c r="D29132">
        <v>20.100000000000016</v>
      </c>
      <c r="E29132">
        <v>359375000</v>
      </c>
    </row>
    <row r="29133" spans="1:5" x14ac:dyDescent="0.25">
      <c r="A29133" s="1" t="s">
        <v>40598</v>
      </c>
      <c r="B29133">
        <v>20.199999999999982</v>
      </c>
      <c r="C29133">
        <v>2.226202700080238</v>
      </c>
      <c r="D29133">
        <v>20.100000000000016</v>
      </c>
      <c r="E29133">
        <v>250000000</v>
      </c>
    </row>
    <row r="29134" spans="1:5" x14ac:dyDescent="0.25">
      <c r="A29134" s="1" t="s">
        <v>40599</v>
      </c>
      <c r="B29134">
        <v>20.599999999999977</v>
      </c>
      <c r="C29134">
        <v>2.6361203254399728</v>
      </c>
      <c r="D29134">
        <v>20.500000000000021</v>
      </c>
      <c r="E29134">
        <v>203125000</v>
      </c>
    </row>
    <row r="29135" spans="1:5" x14ac:dyDescent="0.25">
      <c r="A29135" s="1" t="s">
        <v>40600</v>
      </c>
      <c r="B29135">
        <v>20.700000000000014</v>
      </c>
      <c r="C29135">
        <v>2.6077176393830541</v>
      </c>
      <c r="D29135">
        <v>20.600000000000023</v>
      </c>
      <c r="E29135">
        <v>171875000</v>
      </c>
    </row>
    <row r="29136" spans="1:5" x14ac:dyDescent="0.25">
      <c r="A29136" s="1" t="s">
        <v>40601</v>
      </c>
      <c r="B29136">
        <v>31.596196510469412</v>
      </c>
      <c r="C29136">
        <v>32.599026923826926</v>
      </c>
      <c r="D29136">
        <v>37.200000000000259</v>
      </c>
      <c r="E29136">
        <v>515625000</v>
      </c>
    </row>
    <row r="29137" spans="1:5" x14ac:dyDescent="0.25">
      <c r="A29137" s="1" t="s">
        <v>40602</v>
      </c>
      <c r="B29137">
        <v>29.258312976785216</v>
      </c>
      <c r="C29137">
        <v>25.204619886755886</v>
      </c>
      <c r="D29137">
        <v>35.300000000000232</v>
      </c>
      <c r="E29137">
        <v>437500000</v>
      </c>
    </row>
    <row r="29138" spans="1:5" x14ac:dyDescent="0.25">
      <c r="A29138" s="1" t="s">
        <v>40603</v>
      </c>
      <c r="B29138">
        <v>39.207610319764441</v>
      </c>
      <c r="C29138">
        <v>52.738461429578578</v>
      </c>
      <c r="D29138">
        <v>49.700000000000436</v>
      </c>
      <c r="E29138">
        <v>562500000</v>
      </c>
    </row>
    <row r="29139" spans="1:5" x14ac:dyDescent="0.25">
      <c r="A29139" s="1" t="s">
        <v>40604</v>
      </c>
      <c r="B29139">
        <v>34.654093310802381</v>
      </c>
      <c r="C29139">
        <v>35.713881747628172</v>
      </c>
      <c r="D29139">
        <v>45.200000000000372</v>
      </c>
      <c r="E29139">
        <v>546875000</v>
      </c>
    </row>
    <row r="29140" spans="1:5" x14ac:dyDescent="0.25">
      <c r="A29140" s="1" t="s">
        <v>40605</v>
      </c>
      <c r="B29140">
        <v>35.892078417314579</v>
      </c>
      <c r="C29140">
        <v>38.421142112710825</v>
      </c>
      <c r="D29140">
        <v>47.100000000000399</v>
      </c>
      <c r="E29140">
        <v>546875000</v>
      </c>
    </row>
    <row r="29141" spans="1:5" x14ac:dyDescent="0.25">
      <c r="A29141" s="1" t="s">
        <v>40606</v>
      </c>
      <c r="B29141">
        <v>35.549258045528845</v>
      </c>
      <c r="C29141">
        <v>34.950122618221542</v>
      </c>
      <c r="D29141">
        <v>43.60000000000035</v>
      </c>
      <c r="E29141">
        <v>593750000</v>
      </c>
    </row>
    <row r="29142" spans="1:5" x14ac:dyDescent="0.25">
      <c r="A29142" s="1" t="s">
        <v>40607</v>
      </c>
      <c r="B29142">
        <v>31.234218540428877</v>
      </c>
      <c r="C29142">
        <v>27.989924699712766</v>
      </c>
      <c r="D29142">
        <v>38.500000000000277</v>
      </c>
      <c r="E29142">
        <v>515625000</v>
      </c>
    </row>
    <row r="29143" spans="1:5" x14ac:dyDescent="0.25">
      <c r="A29143" s="1" t="s">
        <v>40608</v>
      </c>
      <c r="B29143">
        <v>32.282427918302496</v>
      </c>
      <c r="C29143">
        <v>29.0472752371792</v>
      </c>
      <c r="D29143">
        <v>38.400000000000276</v>
      </c>
      <c r="E29143">
        <v>562500000</v>
      </c>
    </row>
    <row r="29144" spans="1:5" x14ac:dyDescent="0.25">
      <c r="A29144" s="1" t="s">
        <v>40609</v>
      </c>
      <c r="B29144">
        <v>22.800000000000033</v>
      </c>
      <c r="C29144">
        <v>5.5785054821987528</v>
      </c>
      <c r="D29144">
        <v>22.700000000000053</v>
      </c>
      <c r="E29144">
        <v>234375000</v>
      </c>
    </row>
    <row r="29145" spans="1:5" x14ac:dyDescent="0.25">
      <c r="A29145" s="1" t="s">
        <v>40610</v>
      </c>
      <c r="B29145">
        <v>22.850000000000009</v>
      </c>
      <c r="C29145">
        <v>6.4058547046098706</v>
      </c>
      <c r="D29145">
        <v>22.800000000000054</v>
      </c>
      <c r="E29145">
        <v>312500000</v>
      </c>
    </row>
    <row r="29146" spans="1:5" x14ac:dyDescent="0.25">
      <c r="A29146" s="1" t="s">
        <v>40611</v>
      </c>
      <c r="B29146">
        <v>23.00000000000006</v>
      </c>
      <c r="C29146">
        <v>6.2109432045665027</v>
      </c>
      <c r="D29146">
        <v>23.300000000000061</v>
      </c>
      <c r="E29146">
        <v>312500000</v>
      </c>
    </row>
    <row r="29147" spans="1:5" x14ac:dyDescent="0.25">
      <c r="A29147" s="1" t="s">
        <v>40612</v>
      </c>
      <c r="B29147">
        <v>23.09999999999993</v>
      </c>
      <c r="C29147">
        <v>6.2442041026253552</v>
      </c>
      <c r="D29147">
        <v>23.400000000000063</v>
      </c>
      <c r="E29147">
        <v>281250000</v>
      </c>
    </row>
    <row r="29148" spans="1:5" x14ac:dyDescent="0.25">
      <c r="A29148" s="1" t="s">
        <v>40613</v>
      </c>
      <c r="B29148">
        <v>22.900000000000073</v>
      </c>
      <c r="C29148">
        <v>6.540497892750972</v>
      </c>
      <c r="D29148">
        <v>23.20000000000006</v>
      </c>
      <c r="E29148">
        <v>296875000</v>
      </c>
    </row>
    <row r="29149" spans="1:5" x14ac:dyDescent="0.25">
      <c r="A29149" s="1" t="s">
        <v>40614</v>
      </c>
      <c r="B29149">
        <v>22.999999999999904</v>
      </c>
      <c r="C29149">
        <v>6.5861444987266928</v>
      </c>
      <c r="D29149">
        <v>23.300000000000061</v>
      </c>
      <c r="E29149">
        <v>312500000</v>
      </c>
    </row>
    <row r="29150" spans="1:5" x14ac:dyDescent="0.25">
      <c r="A29150" s="1" t="s">
        <v>40615</v>
      </c>
      <c r="B29150">
        <v>27.278596827684428</v>
      </c>
      <c r="C29150">
        <v>17.21488395334968</v>
      </c>
      <c r="D29150">
        <v>31.70000000000018</v>
      </c>
      <c r="E29150">
        <v>406250000</v>
      </c>
    </row>
    <row r="29151" spans="1:5" x14ac:dyDescent="0.25">
      <c r="A29151" s="1" t="s">
        <v>40616</v>
      </c>
      <c r="B29151">
        <v>26.180200932332077</v>
      </c>
      <c r="C29151">
        <v>14.448625070618931</v>
      </c>
      <c r="D29151">
        <v>31.300000000000175</v>
      </c>
      <c r="E29151">
        <v>484375000</v>
      </c>
    </row>
    <row r="29152" spans="1:5" x14ac:dyDescent="0.25">
      <c r="A29152" s="1" t="s">
        <v>40617</v>
      </c>
      <c r="B29152">
        <v>28.687581607151746</v>
      </c>
      <c r="C29152">
        <v>20.09610864696629</v>
      </c>
      <c r="D29152">
        <v>33.000000000000199</v>
      </c>
      <c r="E29152">
        <v>515625000</v>
      </c>
    </row>
    <row r="29153" spans="1:5" x14ac:dyDescent="0.25">
      <c r="A29153" s="1" t="s">
        <v>40618</v>
      </c>
      <c r="B29153">
        <v>27.537584144700173</v>
      </c>
      <c r="C29153">
        <v>18.06298411674231</v>
      </c>
      <c r="D29153">
        <v>30.800000000000168</v>
      </c>
      <c r="E29153">
        <v>375000000</v>
      </c>
    </row>
    <row r="29154" spans="1:5" x14ac:dyDescent="0.25">
      <c r="A29154" s="1" t="s">
        <v>40619</v>
      </c>
      <c r="B29154">
        <v>33.103609886060092</v>
      </c>
      <c r="C29154">
        <v>27.553160829643868</v>
      </c>
      <c r="D29154">
        <v>40.300000000000303</v>
      </c>
      <c r="E29154">
        <v>453125000</v>
      </c>
    </row>
    <row r="29155" spans="1:5" x14ac:dyDescent="0.25">
      <c r="A29155" s="1" t="s">
        <v>40620</v>
      </c>
      <c r="B29155">
        <v>35.479188229754762</v>
      </c>
      <c r="C29155">
        <v>37.161461206374639</v>
      </c>
      <c r="D29155">
        <v>42.300000000000331</v>
      </c>
      <c r="E29155">
        <v>609375000</v>
      </c>
    </row>
    <row r="29156" spans="1:5" x14ac:dyDescent="0.25">
      <c r="A29156" s="1" t="s">
        <v>40621</v>
      </c>
      <c r="B29156">
        <v>37.858058693776421</v>
      </c>
      <c r="C29156">
        <v>40.588356665416015</v>
      </c>
      <c r="D29156">
        <v>48.500000000000419</v>
      </c>
      <c r="E29156">
        <v>718750000</v>
      </c>
    </row>
    <row r="29157" spans="1:5" x14ac:dyDescent="0.25">
      <c r="A29157" s="1" t="s">
        <v>40622</v>
      </c>
      <c r="B29157">
        <v>40.744911637073166</v>
      </c>
      <c r="C29157">
        <v>56.961246382959004</v>
      </c>
      <c r="D29157">
        <v>51.200000000000458</v>
      </c>
      <c r="E29157">
        <v>656250000</v>
      </c>
    </row>
    <row r="29158" spans="1:5" x14ac:dyDescent="0.25">
      <c r="A29158" s="1" t="s">
        <v>40623</v>
      </c>
      <c r="B29158">
        <v>33.367731144988333</v>
      </c>
      <c r="C29158">
        <v>37.037361235919533</v>
      </c>
      <c r="D29158">
        <v>41.600000000000321</v>
      </c>
      <c r="E29158">
        <v>593750000</v>
      </c>
    </row>
    <row r="29159" spans="1:5" x14ac:dyDescent="0.25">
      <c r="A29159" s="1" t="s">
        <v>40624</v>
      </c>
      <c r="B29159">
        <v>34.335646067084369</v>
      </c>
      <c r="C29159">
        <v>37.946162397879668</v>
      </c>
      <c r="D29159">
        <v>42.800000000000338</v>
      </c>
      <c r="E29159">
        <v>578125000</v>
      </c>
    </row>
    <row r="29160" spans="1:5" x14ac:dyDescent="0.25">
      <c r="A29160" s="1" t="s">
        <v>40625</v>
      </c>
      <c r="B29160">
        <v>29.813246716168848</v>
      </c>
      <c r="C29160">
        <v>29.318719568882027</v>
      </c>
      <c r="D29160">
        <v>36.400000000000247</v>
      </c>
      <c r="E29160">
        <v>484375000</v>
      </c>
    </row>
    <row r="29161" spans="1:5" x14ac:dyDescent="0.25">
      <c r="A29161" s="1" t="s">
        <v>40626</v>
      </c>
      <c r="B29161">
        <v>29.386833298940381</v>
      </c>
      <c r="C29161">
        <v>23.739168567296691</v>
      </c>
      <c r="D29161">
        <v>35.500000000000234</v>
      </c>
      <c r="E29161">
        <v>312500000</v>
      </c>
    </row>
    <row r="29162" spans="1:5" x14ac:dyDescent="0.25">
      <c r="A29162" s="1" t="s">
        <v>40627</v>
      </c>
      <c r="B29162">
        <v>22.000000000000014</v>
      </c>
      <c r="C29162">
        <v>2.6319622519514327</v>
      </c>
      <c r="D29162">
        <v>21.900000000000041</v>
      </c>
      <c r="E29162">
        <v>203125000</v>
      </c>
    </row>
    <row r="29163" spans="1:5" x14ac:dyDescent="0.25">
      <c r="A29163" s="1" t="s">
        <v>40628</v>
      </c>
      <c r="B29163">
        <v>22.099999999999994</v>
      </c>
      <c r="C29163">
        <v>2.6917251220434943</v>
      </c>
      <c r="D29163">
        <v>22.000000000000043</v>
      </c>
      <c r="E29163">
        <v>265625000</v>
      </c>
    </row>
    <row r="29164" spans="1:5" x14ac:dyDescent="0.25">
      <c r="A29164" s="1" t="s">
        <v>40629</v>
      </c>
      <c r="B29164">
        <v>22.2</v>
      </c>
      <c r="C29164">
        <v>2.4869672934833251</v>
      </c>
      <c r="D29164">
        <v>22.100000000000044</v>
      </c>
      <c r="E29164">
        <v>343750000</v>
      </c>
    </row>
    <row r="29165" spans="1:5" x14ac:dyDescent="0.25">
      <c r="A29165" s="1" t="s">
        <v>40630</v>
      </c>
      <c r="B29165">
        <v>22.20000000000001</v>
      </c>
      <c r="C29165">
        <v>2.4920205869615417</v>
      </c>
      <c r="D29165">
        <v>22.100000000000044</v>
      </c>
      <c r="E29165">
        <v>203125000</v>
      </c>
    </row>
    <row r="29166" spans="1:5" x14ac:dyDescent="0.25">
      <c r="A29166" s="1" t="s">
        <v>40631</v>
      </c>
      <c r="B29166">
        <v>30.04115153201592</v>
      </c>
      <c r="C29166">
        <v>22.594206739487692</v>
      </c>
      <c r="D29166">
        <v>34.400000000000219</v>
      </c>
      <c r="E29166">
        <v>453125000</v>
      </c>
    </row>
    <row r="29167" spans="1:5" x14ac:dyDescent="0.25">
      <c r="A29167" s="1" t="s">
        <v>40632</v>
      </c>
      <c r="B29167">
        <v>25.335518304294261</v>
      </c>
      <c r="C29167">
        <v>13.200700223601043</v>
      </c>
      <c r="D29167">
        <v>28.800000000000139</v>
      </c>
      <c r="E29167">
        <v>328125000</v>
      </c>
    </row>
    <row r="29168" spans="1:5" x14ac:dyDescent="0.25">
      <c r="A29168" s="1" t="s">
        <v>40633</v>
      </c>
      <c r="B29168">
        <v>31.490184361488591</v>
      </c>
      <c r="C29168">
        <v>30.322782140645739</v>
      </c>
      <c r="D29168">
        <v>33.700000000000209</v>
      </c>
      <c r="E29168">
        <v>359375000</v>
      </c>
    </row>
    <row r="29169" spans="1:5" x14ac:dyDescent="0.25">
      <c r="A29169" s="1" t="s">
        <v>40634</v>
      </c>
      <c r="B29169">
        <v>31.143891727499941</v>
      </c>
      <c r="C29169">
        <v>26.040955898172076</v>
      </c>
      <c r="D29169">
        <v>32.900000000000198</v>
      </c>
      <c r="E29169">
        <v>359375000</v>
      </c>
    </row>
    <row r="29170" spans="1:5" x14ac:dyDescent="0.25">
      <c r="A29170" s="1" t="s">
        <v>40635</v>
      </c>
      <c r="B29170">
        <v>33.785266529360364</v>
      </c>
      <c r="C29170">
        <v>33.112704439721568</v>
      </c>
      <c r="D29170">
        <v>39.500000000000291</v>
      </c>
      <c r="E29170">
        <v>437500000</v>
      </c>
    </row>
    <row r="29171" spans="1:5" x14ac:dyDescent="0.25">
      <c r="A29171" s="1" t="s">
        <v>40636</v>
      </c>
      <c r="B29171">
        <v>33.710232594386035</v>
      </c>
      <c r="C29171">
        <v>33.199132788215707</v>
      </c>
      <c r="D29171">
        <v>40.400000000000304</v>
      </c>
      <c r="E29171">
        <v>593750000</v>
      </c>
    </row>
    <row r="29172" spans="1:5" x14ac:dyDescent="0.25">
      <c r="A29172" s="1" t="s">
        <v>40637</v>
      </c>
      <c r="B29172">
        <v>35.470005543367343</v>
      </c>
      <c r="C29172">
        <v>36.332622994899026</v>
      </c>
      <c r="D29172">
        <v>41.900000000000325</v>
      </c>
      <c r="E29172">
        <v>515625000</v>
      </c>
    </row>
    <row r="29173" spans="1:5" x14ac:dyDescent="0.25">
      <c r="A29173" s="1" t="s">
        <v>40638</v>
      </c>
      <c r="B29173">
        <v>37.107071059834311</v>
      </c>
      <c r="C29173">
        <v>39.870494298371369</v>
      </c>
      <c r="D29173">
        <v>44.800000000000367</v>
      </c>
      <c r="E29173">
        <v>484375000</v>
      </c>
    </row>
    <row r="29174" spans="1:5" x14ac:dyDescent="0.25">
      <c r="A29174" s="1" t="s">
        <v>40639</v>
      </c>
      <c r="B29174">
        <v>21.299999999999958</v>
      </c>
      <c r="C29174">
        <v>6.7446255894270806</v>
      </c>
      <c r="D29174">
        <v>21.200000000000031</v>
      </c>
      <c r="E29174">
        <v>281250000</v>
      </c>
    </row>
    <row r="29175" spans="1:5" x14ac:dyDescent="0.25">
      <c r="A29175" s="1" t="s">
        <v>40640</v>
      </c>
      <c r="B29175">
        <v>25.528374459723775</v>
      </c>
      <c r="C29175">
        <v>14.407558460131279</v>
      </c>
      <c r="D29175">
        <v>29.400000000000148</v>
      </c>
      <c r="E29175">
        <v>375000000</v>
      </c>
    </row>
    <row r="29176" spans="1:5" x14ac:dyDescent="0.25">
      <c r="A29176" s="1" t="s">
        <v>40641</v>
      </c>
      <c r="B29176">
        <v>23.277043810936934</v>
      </c>
      <c r="C29176">
        <v>11.789448152409356</v>
      </c>
      <c r="D29176">
        <v>24.100000000000072</v>
      </c>
      <c r="E29176">
        <v>281250000</v>
      </c>
    </row>
    <row r="29177" spans="1:5" x14ac:dyDescent="0.25">
      <c r="A29177" s="1" t="s">
        <v>40642</v>
      </c>
      <c r="B29177">
        <v>23.238988833460109</v>
      </c>
      <c r="C29177">
        <v>10.503979812000161</v>
      </c>
      <c r="D29177">
        <v>25.100000000000087</v>
      </c>
      <c r="E29177">
        <v>250000000</v>
      </c>
    </row>
    <row r="29178" spans="1:5" x14ac:dyDescent="0.25">
      <c r="A29178" s="1" t="s">
        <v>40643</v>
      </c>
      <c r="B29178">
        <v>20.500000000000004</v>
      </c>
      <c r="C29178">
        <v>2.8969988744397943</v>
      </c>
      <c r="D29178">
        <v>20.40000000000002</v>
      </c>
      <c r="E29178">
        <v>265625000</v>
      </c>
    </row>
    <row r="29179" spans="1:5" x14ac:dyDescent="0.25">
      <c r="A29179" s="1" t="s">
        <v>40644</v>
      </c>
      <c r="B29179">
        <v>20.499999999999982</v>
      </c>
      <c r="C29179">
        <v>2.9705579942875704</v>
      </c>
      <c r="D29179">
        <v>20.40000000000002</v>
      </c>
      <c r="E29179">
        <v>187500000</v>
      </c>
    </row>
    <row r="29180" spans="1:5" x14ac:dyDescent="0.25">
      <c r="A29180" s="1" t="s">
        <v>40645</v>
      </c>
      <c r="B29180">
        <v>23.895928182180135</v>
      </c>
      <c r="C29180">
        <v>7.6493527763757232</v>
      </c>
      <c r="D29180">
        <v>24.200000000000074</v>
      </c>
      <c r="E29180">
        <v>296875000</v>
      </c>
    </row>
    <row r="29181" spans="1:5" x14ac:dyDescent="0.25">
      <c r="A29181" s="1" t="s">
        <v>40646</v>
      </c>
      <c r="B29181">
        <v>26.876894422098101</v>
      </c>
      <c r="C29181">
        <v>15.664056194909875</v>
      </c>
      <c r="D29181">
        <v>31.200000000000173</v>
      </c>
      <c r="E29181">
        <v>343750000</v>
      </c>
    </row>
    <row r="29182" spans="1:5" x14ac:dyDescent="0.25">
      <c r="A29182" s="1" t="s">
        <v>40647</v>
      </c>
      <c r="B29182">
        <v>20.500000000000018</v>
      </c>
      <c r="C29182">
        <v>2.0145264491268158</v>
      </c>
      <c r="D29182">
        <v>20.40000000000002</v>
      </c>
      <c r="E29182">
        <v>296875000</v>
      </c>
    </row>
    <row r="29183" spans="1:5" x14ac:dyDescent="0.25">
      <c r="A29183" s="1" t="s">
        <v>40648</v>
      </c>
      <c r="B29183">
        <v>20.600000000000005</v>
      </c>
      <c r="C29183">
        <v>2.0646581836140649</v>
      </c>
      <c r="D29183">
        <v>20.500000000000021</v>
      </c>
      <c r="E29183">
        <v>281250000</v>
      </c>
    </row>
    <row r="29184" spans="1:5" x14ac:dyDescent="0.25">
      <c r="A29184" s="1" t="s">
        <v>40649</v>
      </c>
      <c r="B29184">
        <v>30.098661882724926</v>
      </c>
      <c r="C29184">
        <v>24.183903012508818</v>
      </c>
      <c r="D29184">
        <v>35.90000000000024</v>
      </c>
      <c r="E29184">
        <v>390625000</v>
      </c>
    </row>
    <row r="29185" spans="1:5" x14ac:dyDescent="0.25">
      <c r="A29185" s="1" t="s">
        <v>40650</v>
      </c>
      <c r="B29185">
        <v>30.036239753740787</v>
      </c>
      <c r="C29185">
        <v>23.02335852628536</v>
      </c>
      <c r="D29185">
        <v>36.200000000000244</v>
      </c>
      <c r="E29185">
        <v>484375000</v>
      </c>
    </row>
    <row r="29186" spans="1:5" x14ac:dyDescent="0.25">
      <c r="A29186" s="1" t="s">
        <v>40651</v>
      </c>
      <c r="B29186">
        <v>35.945161018189431</v>
      </c>
      <c r="C29186">
        <v>37.937231125102777</v>
      </c>
      <c r="D29186">
        <v>48.200000000000415</v>
      </c>
      <c r="E29186">
        <v>578125000</v>
      </c>
    </row>
    <row r="29187" spans="1:5" x14ac:dyDescent="0.25">
      <c r="A29187" s="1" t="s">
        <v>40652</v>
      </c>
      <c r="B29187">
        <v>40.028791013542921</v>
      </c>
      <c r="C29187">
        <v>51.2699871358937</v>
      </c>
      <c r="D29187">
        <v>52.200000000000472</v>
      </c>
      <c r="E29187">
        <v>640625000</v>
      </c>
    </row>
    <row r="29188" spans="1:5" x14ac:dyDescent="0.25">
      <c r="A29188" s="1" t="s">
        <v>40653</v>
      </c>
      <c r="B29188">
        <v>36.403363098553314</v>
      </c>
      <c r="C29188">
        <v>34.92359839450117</v>
      </c>
      <c r="D29188">
        <v>40.600000000000307</v>
      </c>
      <c r="E29188">
        <v>531250000</v>
      </c>
    </row>
    <row r="29189" spans="1:5" x14ac:dyDescent="0.25">
      <c r="A29189" s="1" t="s">
        <v>40654</v>
      </c>
      <c r="B29189">
        <v>34.832539251837161</v>
      </c>
      <c r="C29189">
        <v>34.682565324912225</v>
      </c>
      <c r="D29189">
        <v>43.000000000000341</v>
      </c>
      <c r="E29189">
        <v>562500000</v>
      </c>
    </row>
    <row r="29190" spans="1:5" x14ac:dyDescent="0.25">
      <c r="A29190" s="1" t="s">
        <v>40655</v>
      </c>
      <c r="B29190">
        <v>33.275801052738359</v>
      </c>
      <c r="C29190">
        <v>30.328728054502939</v>
      </c>
      <c r="D29190">
        <v>38.600000000000279</v>
      </c>
      <c r="E29190">
        <v>531250000</v>
      </c>
    </row>
    <row r="29191" spans="1:5" x14ac:dyDescent="0.25">
      <c r="A29191" s="1" t="s">
        <v>40656</v>
      </c>
      <c r="B29191">
        <v>33.596097307960818</v>
      </c>
      <c r="C29191">
        <v>31.606264692554568</v>
      </c>
      <c r="D29191">
        <v>41.100000000000314</v>
      </c>
      <c r="E29191">
        <v>484375000</v>
      </c>
    </row>
    <row r="29192" spans="1:5" x14ac:dyDescent="0.25">
      <c r="A29192" s="1" t="s">
        <v>40657</v>
      </c>
      <c r="B29192">
        <v>21.100000000000005</v>
      </c>
      <c r="C29192">
        <v>2.0050534080795894</v>
      </c>
      <c r="D29192">
        <v>21.000000000000028</v>
      </c>
      <c r="E29192">
        <v>234375000</v>
      </c>
    </row>
    <row r="29193" spans="1:5" x14ac:dyDescent="0.25">
      <c r="A29193" s="1" t="s">
        <v>40658</v>
      </c>
      <c r="B29193">
        <v>21.099999999999987</v>
      </c>
      <c r="C29193">
        <v>2.0651728683650883</v>
      </c>
      <c r="D29193">
        <v>21.000000000000028</v>
      </c>
      <c r="E29193">
        <v>250000000</v>
      </c>
    </row>
    <row r="29194" spans="1:5" x14ac:dyDescent="0.25">
      <c r="A29194" s="1" t="s">
        <v>40659</v>
      </c>
      <c r="B29194">
        <v>21.199999999999996</v>
      </c>
      <c r="C29194">
        <v>1.8225186836010536</v>
      </c>
      <c r="D29194">
        <v>21.10000000000003</v>
      </c>
      <c r="E29194">
        <v>281250000</v>
      </c>
    </row>
    <row r="29195" spans="1:5" x14ac:dyDescent="0.25">
      <c r="A29195" s="1" t="s">
        <v>40660</v>
      </c>
      <c r="B29195">
        <v>21.199999999999964</v>
      </c>
      <c r="C29195">
        <v>1.8289185465652467</v>
      </c>
      <c r="D29195">
        <v>21.10000000000003</v>
      </c>
      <c r="E29195">
        <v>250000000</v>
      </c>
    </row>
    <row r="29196" spans="1:5" x14ac:dyDescent="0.25">
      <c r="A29196" s="1" t="s">
        <v>40661</v>
      </c>
      <c r="B29196">
        <v>21.400000000000023</v>
      </c>
      <c r="C29196">
        <v>2.3891311620418119</v>
      </c>
      <c r="D29196">
        <v>21.300000000000033</v>
      </c>
      <c r="E29196">
        <v>234375000</v>
      </c>
    </row>
    <row r="29197" spans="1:5" x14ac:dyDescent="0.25">
      <c r="A29197" s="1" t="s">
        <v>40662</v>
      </c>
      <c r="B29197">
        <v>21.400000000000002</v>
      </c>
      <c r="C29197">
        <v>2.390469916645062</v>
      </c>
      <c r="D29197">
        <v>21.300000000000033</v>
      </c>
      <c r="E29197">
        <v>250000000</v>
      </c>
    </row>
    <row r="29198" spans="1:5" x14ac:dyDescent="0.25">
      <c r="A29198" s="1" t="s">
        <v>40663</v>
      </c>
      <c r="B29198">
        <v>25.801912639189492</v>
      </c>
      <c r="C29198">
        <v>15.90773638021528</v>
      </c>
      <c r="D29198">
        <v>29.000000000000142</v>
      </c>
      <c r="E29198">
        <v>328125000</v>
      </c>
    </row>
    <row r="29199" spans="1:5" x14ac:dyDescent="0.25">
      <c r="A29199" s="1" t="s">
        <v>40664</v>
      </c>
      <c r="B29199">
        <v>26.945477925331293</v>
      </c>
      <c r="C29199">
        <v>17.92412308056781</v>
      </c>
      <c r="D29199">
        <v>28.800000000000139</v>
      </c>
      <c r="E29199">
        <v>312500000</v>
      </c>
    </row>
    <row r="29200" spans="1:5" x14ac:dyDescent="0.25">
      <c r="A29200" s="1" t="s">
        <v>40665</v>
      </c>
      <c r="B29200">
        <v>30.187526494268656</v>
      </c>
      <c r="C29200">
        <v>28.789995347627016</v>
      </c>
      <c r="D29200">
        <v>35.20000000000023</v>
      </c>
      <c r="E29200">
        <v>453125000</v>
      </c>
    </row>
    <row r="29201" spans="1:5" x14ac:dyDescent="0.25">
      <c r="A29201" s="1" t="s">
        <v>40666</v>
      </c>
      <c r="B29201">
        <v>30.537790013244042</v>
      </c>
      <c r="C29201">
        <v>22.48085689044191</v>
      </c>
      <c r="D29201">
        <v>35.700000000000237</v>
      </c>
      <c r="E29201">
        <v>531250000</v>
      </c>
    </row>
    <row r="29202" spans="1:5" x14ac:dyDescent="0.25">
      <c r="A29202" s="1" t="s">
        <v>40667</v>
      </c>
      <c r="B29202">
        <v>35.910622929775727</v>
      </c>
      <c r="C29202">
        <v>37.398042441748622</v>
      </c>
      <c r="D29202">
        <v>46.200000000000387</v>
      </c>
      <c r="E29202">
        <v>515625000</v>
      </c>
    </row>
    <row r="29203" spans="1:5" x14ac:dyDescent="0.25">
      <c r="A29203" s="1" t="s">
        <v>40669</v>
      </c>
      <c r="B29203">
        <v>36.238372856015111</v>
      </c>
      <c r="C29203">
        <v>40.306807579722097</v>
      </c>
      <c r="D29203">
        <v>46.100000000000385</v>
      </c>
      <c r="E29203">
        <v>531250000</v>
      </c>
    </row>
    <row r="29204" spans="1:5" x14ac:dyDescent="0.25">
      <c r="A29204" s="1" t="s">
        <v>40670</v>
      </c>
      <c r="B29204">
        <v>37.057764195990032</v>
      </c>
      <c r="C29204">
        <v>39.403478879437451</v>
      </c>
      <c r="D29204">
        <v>45.300000000000374</v>
      </c>
      <c r="E29204">
        <v>718750000</v>
      </c>
    </row>
    <row r="29205" spans="1:5" x14ac:dyDescent="0.25">
      <c r="A29205" s="1" t="s">
        <v>40673</v>
      </c>
      <c r="B29205">
        <v>26.070070842007286</v>
      </c>
      <c r="C29205">
        <v>19.146463240133357</v>
      </c>
      <c r="D29205">
        <v>28.200000000000131</v>
      </c>
      <c r="E29205">
        <v>328125000</v>
      </c>
    </row>
    <row r="29206" spans="1:5" x14ac:dyDescent="0.25">
      <c r="A29206" s="1" t="s">
        <v>40675</v>
      </c>
      <c r="B29206">
        <v>22.299999999999986</v>
      </c>
      <c r="C29206">
        <v>2.81222325379734</v>
      </c>
      <c r="D29206">
        <v>22.200000000000045</v>
      </c>
      <c r="E29206">
        <v>296875000</v>
      </c>
    </row>
    <row r="29207" spans="1:5" x14ac:dyDescent="0.25">
      <c r="A29207" s="1" t="s">
        <v>40676</v>
      </c>
      <c r="B29207">
        <v>22.29999999999999</v>
      </c>
      <c r="C29207">
        <v>2.8679172383804103</v>
      </c>
      <c r="D29207">
        <v>22.200000000000045</v>
      </c>
      <c r="E29207">
        <v>328125000</v>
      </c>
    </row>
    <row r="29208" spans="1:5" x14ac:dyDescent="0.25">
      <c r="A29208" s="1" t="s">
        <v>40677</v>
      </c>
      <c r="B29208">
        <v>22.399999999999984</v>
      </c>
      <c r="C29208">
        <v>2.6574602621538861</v>
      </c>
      <c r="D29208">
        <v>22.300000000000047</v>
      </c>
      <c r="E29208">
        <v>234375000</v>
      </c>
    </row>
    <row r="29209" spans="1:5" x14ac:dyDescent="0.25">
      <c r="A29209" s="1" t="s">
        <v>40678</v>
      </c>
      <c r="B29209">
        <v>22.399999999999974</v>
      </c>
      <c r="C29209">
        <v>2.6633451659815064</v>
      </c>
      <c r="D29209">
        <v>22.300000000000047</v>
      </c>
      <c r="E29209">
        <v>265625000</v>
      </c>
    </row>
    <row r="29210" spans="1:5" x14ac:dyDescent="0.25">
      <c r="A29210" s="1" t="s">
        <v>40679</v>
      </c>
      <c r="B29210">
        <v>23.357636877966222</v>
      </c>
      <c r="C29210">
        <v>8.2426725812928527</v>
      </c>
      <c r="D29210">
        <v>26.300000000000104</v>
      </c>
      <c r="E29210">
        <v>343750000</v>
      </c>
    </row>
    <row r="29211" spans="1:5" x14ac:dyDescent="0.25">
      <c r="A29211" s="1" t="s">
        <v>40680</v>
      </c>
      <c r="B29211">
        <v>22.818479476231019</v>
      </c>
      <c r="C29211">
        <v>6.6519331698841091</v>
      </c>
      <c r="D29211">
        <v>25.400000000000091</v>
      </c>
      <c r="E29211">
        <v>343750000</v>
      </c>
    </row>
    <row r="29212" spans="1:5" x14ac:dyDescent="0.25">
      <c r="A29212" s="1" t="s">
        <v>40681</v>
      </c>
      <c r="B29212">
        <v>32.483849591727036</v>
      </c>
      <c r="C29212">
        <v>29.893225507125042</v>
      </c>
      <c r="D29212">
        <v>34.300000000000217</v>
      </c>
      <c r="E29212">
        <v>406250000</v>
      </c>
    </row>
    <row r="29213" spans="1:5" x14ac:dyDescent="0.25">
      <c r="A29213" s="1" t="s">
        <v>40682</v>
      </c>
      <c r="B29213">
        <v>31.501690349982916</v>
      </c>
      <c r="C29213">
        <v>21.137833347894144</v>
      </c>
      <c r="D29213">
        <v>32.800000000000196</v>
      </c>
      <c r="E29213">
        <v>484375000</v>
      </c>
    </row>
    <row r="29214" spans="1:5" x14ac:dyDescent="0.25">
      <c r="A29214" s="1" t="s">
        <v>40683</v>
      </c>
      <c r="B29214">
        <v>32.59881937263961</v>
      </c>
      <c r="C29214">
        <v>29.782156691850552</v>
      </c>
      <c r="D29214">
        <v>38.400000000000276</v>
      </c>
      <c r="E29214">
        <v>437500000</v>
      </c>
    </row>
    <row r="29215" spans="1:5" x14ac:dyDescent="0.25">
      <c r="A29215" s="1" t="s">
        <v>40684</v>
      </c>
      <c r="B29215">
        <v>33.134287208375532</v>
      </c>
      <c r="C29215">
        <v>34.335469639111821</v>
      </c>
      <c r="D29215">
        <v>38.70000000000028</v>
      </c>
      <c r="E29215">
        <v>546875000</v>
      </c>
    </row>
    <row r="29216" spans="1:5" x14ac:dyDescent="0.25">
      <c r="A29216" s="1" t="s">
        <v>40685</v>
      </c>
      <c r="B29216">
        <v>36.372759539626188</v>
      </c>
      <c r="C29216">
        <v>36.040328144032543</v>
      </c>
      <c r="D29216">
        <v>44.700000000000365</v>
      </c>
      <c r="E29216">
        <v>531250000</v>
      </c>
    </row>
    <row r="29217" spans="1:5" x14ac:dyDescent="0.25">
      <c r="A29217" s="1" t="s">
        <v>40686</v>
      </c>
      <c r="B29217">
        <v>36.259078559799164</v>
      </c>
      <c r="C29217">
        <v>31.568033120120727</v>
      </c>
      <c r="D29217">
        <v>42.800000000000338</v>
      </c>
      <c r="E29217">
        <v>593750000</v>
      </c>
    </row>
    <row r="29218" spans="1:5" x14ac:dyDescent="0.25">
      <c r="A29218" s="1" t="s">
        <v>40687</v>
      </c>
      <c r="B29218">
        <v>21.399999999999991</v>
      </c>
      <c r="C29218">
        <v>7.1560629739423565</v>
      </c>
      <c r="D29218">
        <v>21.300000000000033</v>
      </c>
      <c r="E29218">
        <v>312500000</v>
      </c>
    </row>
    <row r="29219" spans="1:5" x14ac:dyDescent="0.25">
      <c r="A29219" s="1" t="s">
        <v>40688</v>
      </c>
      <c r="B29219">
        <v>23.370669436877517</v>
      </c>
      <c r="C29219">
        <v>8.3910877099721972</v>
      </c>
      <c r="D29219">
        <v>27.000000000000114</v>
      </c>
      <c r="E29219">
        <v>359375000</v>
      </c>
    </row>
    <row r="29220" spans="1:5" x14ac:dyDescent="0.25">
      <c r="A29220" s="1" t="s">
        <v>40690</v>
      </c>
      <c r="B29220">
        <v>23.884300297405478</v>
      </c>
      <c r="C29220">
        <v>11.17143717612721</v>
      </c>
      <c r="D29220">
        <v>25.600000000000094</v>
      </c>
      <c r="E29220">
        <v>328125000</v>
      </c>
    </row>
    <row r="29221" spans="1:5" x14ac:dyDescent="0.25">
      <c r="A29221" s="1" t="s">
        <v>40691</v>
      </c>
      <c r="B29221">
        <v>20.600000000000009</v>
      </c>
      <c r="C29221">
        <v>3.2526234802210694</v>
      </c>
      <c r="D29221">
        <v>20.500000000000021</v>
      </c>
      <c r="E29221">
        <v>312500000</v>
      </c>
    </row>
    <row r="29222" spans="1:5" x14ac:dyDescent="0.25">
      <c r="A29222" s="1" t="s">
        <v>40692</v>
      </c>
      <c r="B29222">
        <v>20.599999999999987</v>
      </c>
      <c r="C29222">
        <v>3.3371763805948809</v>
      </c>
      <c r="D29222">
        <v>20.500000000000021</v>
      </c>
      <c r="E29222">
        <v>328125000</v>
      </c>
    </row>
    <row r="29223" spans="1:5" x14ac:dyDescent="0.25">
      <c r="A29223" s="1" t="s">
        <v>40693</v>
      </c>
      <c r="B29223">
        <v>25.757470825090255</v>
      </c>
      <c r="C29223">
        <v>9.8473803613180113</v>
      </c>
      <c r="D29223">
        <v>33.300000000000203</v>
      </c>
      <c r="E29223">
        <v>500000000</v>
      </c>
    </row>
    <row r="29224" spans="1:5" x14ac:dyDescent="0.25">
      <c r="A29224" s="1" t="s">
        <v>40694</v>
      </c>
      <c r="B29224">
        <v>26.490136852808401</v>
      </c>
      <c r="C29224">
        <v>12.00046710291506</v>
      </c>
      <c r="D29224">
        <v>34.50000000000022</v>
      </c>
      <c r="E29224">
        <v>437500000</v>
      </c>
    </row>
    <row r="29225" spans="1:5" x14ac:dyDescent="0.25">
      <c r="A29225" s="1" t="s">
        <v>40695</v>
      </c>
      <c r="B29225">
        <v>20.599999999999977</v>
      </c>
      <c r="C29225">
        <v>2.1331181210257744</v>
      </c>
      <c r="D29225">
        <v>20.500000000000021</v>
      </c>
      <c r="E29225">
        <v>250000000</v>
      </c>
    </row>
    <row r="29226" spans="1:5" x14ac:dyDescent="0.25">
      <c r="A29226" s="1" t="s">
        <v>40696</v>
      </c>
      <c r="B29226">
        <v>20.599999999999973</v>
      </c>
      <c r="C29226">
        <v>2.1864127304190952</v>
      </c>
      <c r="D29226">
        <v>20.500000000000021</v>
      </c>
      <c r="E29226">
        <v>296875000</v>
      </c>
    </row>
    <row r="29227" spans="1:5" x14ac:dyDescent="0.25">
      <c r="A29227" s="1" t="s">
        <v>40697</v>
      </c>
      <c r="B29227">
        <v>29.778932934250786</v>
      </c>
      <c r="C29227">
        <v>24.514542179588343</v>
      </c>
      <c r="D29227">
        <v>31.900000000000183</v>
      </c>
      <c r="E29227">
        <v>468750000</v>
      </c>
    </row>
    <row r="29228" spans="1:5" x14ac:dyDescent="0.25">
      <c r="A29228" s="1" t="s">
        <v>40698</v>
      </c>
      <c r="B29228">
        <v>31.795040136630238</v>
      </c>
      <c r="C29228">
        <v>30.52313215012574</v>
      </c>
      <c r="D29228">
        <v>36.000000000000242</v>
      </c>
      <c r="E29228">
        <v>437500000</v>
      </c>
    </row>
    <row r="29229" spans="1:5" x14ac:dyDescent="0.25">
      <c r="A29229" s="1" t="s">
        <v>40700</v>
      </c>
      <c r="B29229">
        <v>36.436552242693836</v>
      </c>
      <c r="C29229">
        <v>37.232652350807548</v>
      </c>
      <c r="D29229">
        <v>45.000000000000369</v>
      </c>
      <c r="E29229">
        <v>468750000</v>
      </c>
    </row>
    <row r="29230" spans="1:5" x14ac:dyDescent="0.25">
      <c r="A29230" s="1" t="s">
        <v>40701</v>
      </c>
      <c r="B29230">
        <v>36.472286712681083</v>
      </c>
      <c r="C29230">
        <v>44.600589988334804</v>
      </c>
      <c r="D29230">
        <v>40.1000000000003</v>
      </c>
      <c r="E29230">
        <v>484375000</v>
      </c>
    </row>
    <row r="29231" spans="1:5" x14ac:dyDescent="0.25">
      <c r="A29231" s="1" t="s">
        <v>40704</v>
      </c>
      <c r="B29231">
        <v>33.212554711460577</v>
      </c>
      <c r="C29231">
        <v>31.922765272203762</v>
      </c>
      <c r="D29231">
        <v>41.800000000000324</v>
      </c>
      <c r="E29231">
        <v>562500000</v>
      </c>
    </row>
    <row r="29232" spans="1:5" x14ac:dyDescent="0.25">
      <c r="A29232" s="1" t="s">
        <v>40705</v>
      </c>
      <c r="B29232">
        <v>21.199999999999985</v>
      </c>
      <c r="C29232">
        <v>2.1426371523426555</v>
      </c>
      <c r="D29232">
        <v>21.10000000000003</v>
      </c>
      <c r="E29232">
        <v>296875000</v>
      </c>
    </row>
    <row r="29233" spans="1:5" x14ac:dyDescent="0.25">
      <c r="A29233" s="1" t="s">
        <v>40706</v>
      </c>
      <c r="B29233">
        <v>21.300000000000008</v>
      </c>
      <c r="C29233">
        <v>2.2017199690802851</v>
      </c>
      <c r="D29233">
        <v>21.200000000000031</v>
      </c>
      <c r="E29233">
        <v>296875000</v>
      </c>
    </row>
    <row r="29234" spans="1:5" x14ac:dyDescent="0.25">
      <c r="A29234" s="1" t="s">
        <v>40707</v>
      </c>
      <c r="B29234">
        <v>21.299999999999986</v>
      </c>
      <c r="C29234">
        <v>1.9527989468108449</v>
      </c>
      <c r="D29234">
        <v>21.200000000000031</v>
      </c>
      <c r="E29234">
        <v>218750000</v>
      </c>
    </row>
    <row r="29235" spans="1:5" x14ac:dyDescent="0.25">
      <c r="A29235" s="1" t="s">
        <v>40708</v>
      </c>
      <c r="B29235">
        <v>21.3</v>
      </c>
      <c r="C29235">
        <v>1.9601687194882365</v>
      </c>
      <c r="D29235">
        <v>21.200000000000031</v>
      </c>
      <c r="E29235">
        <v>312500000</v>
      </c>
    </row>
    <row r="29236" spans="1:5" x14ac:dyDescent="0.25">
      <c r="A29236" s="1" t="s">
        <v>40709</v>
      </c>
      <c r="B29236">
        <v>21.499999999999975</v>
      </c>
      <c r="C29236">
        <v>2.5194791640243195</v>
      </c>
      <c r="D29236">
        <v>21.400000000000034</v>
      </c>
      <c r="E29236">
        <v>218750000</v>
      </c>
    </row>
    <row r="29237" spans="1:5" x14ac:dyDescent="0.25">
      <c r="A29237" s="1" t="s">
        <v>40710</v>
      </c>
      <c r="B29237">
        <v>21.499999999999979</v>
      </c>
      <c r="C29237">
        <v>2.5215057434520323</v>
      </c>
      <c r="D29237">
        <v>21.400000000000034</v>
      </c>
      <c r="E29237">
        <v>296875000</v>
      </c>
    </row>
    <row r="29238" spans="1:5" x14ac:dyDescent="0.25">
      <c r="A29238" s="1" t="s">
        <v>40711</v>
      </c>
      <c r="B29238">
        <v>28.783938216249009</v>
      </c>
      <c r="C29238">
        <v>25.795261968673387</v>
      </c>
      <c r="D29238">
        <v>30.700000000000166</v>
      </c>
      <c r="E29238">
        <v>437500000</v>
      </c>
    </row>
    <row r="29239" spans="1:5" x14ac:dyDescent="0.25">
      <c r="A29239" s="1" t="s">
        <v>40712</v>
      </c>
      <c r="B29239">
        <v>27.41806697446447</v>
      </c>
      <c r="C29239">
        <v>17.863130246760598</v>
      </c>
      <c r="D29239">
        <v>29.800000000000153</v>
      </c>
      <c r="E29239">
        <v>359375000</v>
      </c>
    </row>
    <row r="29240" spans="1:5" x14ac:dyDescent="0.25">
      <c r="A29240" s="1" t="s">
        <v>40713</v>
      </c>
      <c r="B29240">
        <v>34.089516675029039</v>
      </c>
      <c r="C29240">
        <v>40.646780632190776</v>
      </c>
      <c r="D29240">
        <v>37.700000000000266</v>
      </c>
      <c r="E29240">
        <v>546875000</v>
      </c>
    </row>
    <row r="29241" spans="1:5" x14ac:dyDescent="0.25">
      <c r="A29241" s="1" t="s">
        <v>40714</v>
      </c>
      <c r="B29241">
        <v>33.860498176251284</v>
      </c>
      <c r="C29241">
        <v>34.009870536864803</v>
      </c>
      <c r="D29241">
        <v>39.300000000000288</v>
      </c>
      <c r="E29241">
        <v>515625000</v>
      </c>
    </row>
    <row r="29242" spans="1:5" x14ac:dyDescent="0.25">
      <c r="A29242" s="1" t="s">
        <v>40715</v>
      </c>
      <c r="B29242">
        <v>37.330737684305205</v>
      </c>
      <c r="C29242">
        <v>37.422983595034239</v>
      </c>
      <c r="D29242">
        <v>44.600000000000364</v>
      </c>
      <c r="E29242">
        <v>593750000</v>
      </c>
    </row>
    <row r="29243" spans="1:5" x14ac:dyDescent="0.25">
      <c r="A29243" s="1" t="s">
        <v>40716</v>
      </c>
      <c r="B29243">
        <v>35.48533577746651</v>
      </c>
      <c r="C29243">
        <v>33.843436939500563</v>
      </c>
      <c r="D29243">
        <v>41.600000000000321</v>
      </c>
      <c r="E29243">
        <v>609375000</v>
      </c>
    </row>
    <row r="29244" spans="1:5" x14ac:dyDescent="0.25">
      <c r="A29244" s="1" t="s">
        <v>40717</v>
      </c>
      <c r="B29244">
        <v>40.211236129473725</v>
      </c>
      <c r="C29244">
        <v>52.26878437816724</v>
      </c>
      <c r="D29244">
        <v>47.300000000000402</v>
      </c>
      <c r="E29244">
        <v>562500000</v>
      </c>
    </row>
    <row r="29245" spans="1:5" x14ac:dyDescent="0.25">
      <c r="A29245" s="1" t="s">
        <v>40719</v>
      </c>
      <c r="B29245">
        <v>36.12986036297071</v>
      </c>
      <c r="C29245">
        <v>40.126834994250203</v>
      </c>
      <c r="D29245">
        <v>43.000000000000341</v>
      </c>
      <c r="E29245">
        <v>546875000</v>
      </c>
    </row>
    <row r="29246" spans="1:5" x14ac:dyDescent="0.25">
      <c r="A29246" s="1" t="s">
        <v>40721</v>
      </c>
      <c r="B29246">
        <v>30.464154118122913</v>
      </c>
      <c r="C29246">
        <v>26.447770023709335</v>
      </c>
      <c r="D29246">
        <v>33.500000000000206</v>
      </c>
      <c r="E29246">
        <v>406250000</v>
      </c>
    </row>
    <row r="29247" spans="1:5" x14ac:dyDescent="0.25">
      <c r="A29247" s="1" t="s">
        <v>40722</v>
      </c>
      <c r="B29247">
        <v>29.262962321266134</v>
      </c>
      <c r="C29247">
        <v>18.204823986639408</v>
      </c>
      <c r="D29247">
        <v>33.400000000000205</v>
      </c>
      <c r="E29247">
        <v>343750000</v>
      </c>
    </row>
    <row r="29248" spans="1:5" x14ac:dyDescent="0.25">
      <c r="A29248" s="1" t="s">
        <v>40723</v>
      </c>
      <c r="B29248">
        <v>23.900000000000009</v>
      </c>
      <c r="C29248">
        <v>5.4162982709652656</v>
      </c>
      <c r="D29248">
        <v>23.800000000000068</v>
      </c>
      <c r="E29248">
        <v>296875000</v>
      </c>
    </row>
    <row r="29249" spans="1:5" x14ac:dyDescent="0.25">
      <c r="A29249" s="1" t="s">
        <v>40724</v>
      </c>
      <c r="B29249">
        <v>24.000000000000004</v>
      </c>
      <c r="C29249">
        <v>5.5686007150439245</v>
      </c>
      <c r="D29249">
        <v>23.90000000000007</v>
      </c>
      <c r="E29249">
        <v>328125000</v>
      </c>
    </row>
    <row r="29250" spans="1:5" x14ac:dyDescent="0.25">
      <c r="A29250" s="1" t="s">
        <v>40725</v>
      </c>
      <c r="B29250">
        <v>28.273396231281357</v>
      </c>
      <c r="C29250">
        <v>11.034120701400937</v>
      </c>
      <c r="D29250">
        <v>29.000000000000142</v>
      </c>
      <c r="E29250">
        <v>375000000</v>
      </c>
    </row>
    <row r="29251" spans="1:5" x14ac:dyDescent="0.25">
      <c r="A29251" s="1" t="s">
        <v>40726</v>
      </c>
      <c r="B29251">
        <v>28.951256661460924</v>
      </c>
      <c r="C29251">
        <v>11.235684150915766</v>
      </c>
      <c r="D29251">
        <v>29.700000000000152</v>
      </c>
      <c r="E29251">
        <v>375000000</v>
      </c>
    </row>
    <row r="29252" spans="1:5" x14ac:dyDescent="0.25">
      <c r="A29252" s="1" t="s">
        <v>40727</v>
      </c>
      <c r="B29252">
        <v>26.628704869778851</v>
      </c>
      <c r="C29252">
        <v>16.207332645672889</v>
      </c>
      <c r="D29252">
        <v>27.400000000000119</v>
      </c>
      <c r="E29252">
        <v>312500000</v>
      </c>
    </row>
    <row r="29253" spans="1:5" x14ac:dyDescent="0.25">
      <c r="A29253" s="1" t="s">
        <v>40728</v>
      </c>
      <c r="B29253">
        <v>26.521758769861126</v>
      </c>
      <c r="C29253">
        <v>11.488390686808678</v>
      </c>
      <c r="D29253">
        <v>29.400000000000148</v>
      </c>
      <c r="E29253">
        <v>281250000</v>
      </c>
    </row>
    <row r="29254" spans="1:5" x14ac:dyDescent="0.25">
      <c r="A29254" s="1" t="s">
        <v>40729</v>
      </c>
      <c r="B29254">
        <v>33.390104079247863</v>
      </c>
      <c r="C29254">
        <v>29.42513051488211</v>
      </c>
      <c r="D29254">
        <v>36.100000000000243</v>
      </c>
      <c r="E29254">
        <v>500000000</v>
      </c>
    </row>
    <row r="29255" spans="1:5" x14ac:dyDescent="0.25">
      <c r="A29255" s="1" t="s">
        <v>40730</v>
      </c>
      <c r="B29255">
        <v>33.614462919390249</v>
      </c>
      <c r="C29255">
        <v>28.896850737810336</v>
      </c>
      <c r="D29255">
        <v>35.800000000000239</v>
      </c>
      <c r="E29255">
        <v>359375000</v>
      </c>
    </row>
    <row r="29256" spans="1:5" x14ac:dyDescent="0.25">
      <c r="A29256" s="1" t="s">
        <v>40731</v>
      </c>
      <c r="B29256">
        <v>33.655060443078561</v>
      </c>
      <c r="C29256">
        <v>31.026603982112679</v>
      </c>
      <c r="D29256">
        <v>36.900000000000254</v>
      </c>
      <c r="E29256">
        <v>406250000</v>
      </c>
    </row>
    <row r="29257" spans="1:5" x14ac:dyDescent="0.25">
      <c r="A29257" s="1" t="s">
        <v>40732</v>
      </c>
      <c r="B29257">
        <v>33.814556480065136</v>
      </c>
      <c r="C29257">
        <v>32.101718193565297</v>
      </c>
      <c r="D29257">
        <v>36.200000000000244</v>
      </c>
      <c r="E29257">
        <v>406250000</v>
      </c>
    </row>
    <row r="29258" spans="1:5" x14ac:dyDescent="0.25">
      <c r="A29258" s="1" t="s">
        <v>40733</v>
      </c>
      <c r="B29258">
        <v>36.1132232819702</v>
      </c>
      <c r="C29258">
        <v>32.779768447512474</v>
      </c>
      <c r="D29258">
        <v>40.80000000000031</v>
      </c>
      <c r="E29258">
        <v>453125000</v>
      </c>
    </row>
    <row r="29259" spans="1:5" x14ac:dyDescent="0.25">
      <c r="A29259" s="1" t="s">
        <v>40734</v>
      </c>
      <c r="B29259">
        <v>36.067178435702871</v>
      </c>
      <c r="C29259">
        <v>36.649898867757095</v>
      </c>
      <c r="D29259">
        <v>42.100000000000328</v>
      </c>
      <c r="E29259">
        <v>515625000</v>
      </c>
    </row>
    <row r="29260" spans="1:5" x14ac:dyDescent="0.25">
      <c r="A29260" s="1" t="s">
        <v>40735</v>
      </c>
      <c r="B29260">
        <v>21.699999999999946</v>
      </c>
      <c r="C29260">
        <v>8.3210408530371911</v>
      </c>
      <c r="D29260">
        <v>21.600000000000037</v>
      </c>
      <c r="E29260">
        <v>171875000</v>
      </c>
    </row>
    <row r="29261" spans="1:5" x14ac:dyDescent="0.25">
      <c r="A29261" s="1" t="s">
        <v>40736</v>
      </c>
      <c r="B29261">
        <v>23.000317520990926</v>
      </c>
      <c r="C29261">
        <v>7.7095174960089636</v>
      </c>
      <c r="D29261">
        <v>25.800000000000097</v>
      </c>
      <c r="E29261">
        <v>312500000</v>
      </c>
    </row>
    <row r="29262" spans="1:5" x14ac:dyDescent="0.25">
      <c r="A29262" s="1" t="s">
        <v>40738</v>
      </c>
      <c r="B29262">
        <v>27.869262844177715</v>
      </c>
      <c r="C29262">
        <v>21.295994070189117</v>
      </c>
      <c r="D29262">
        <v>29.200000000000145</v>
      </c>
      <c r="E29262">
        <v>296875000</v>
      </c>
    </row>
    <row r="29263" spans="1:5" x14ac:dyDescent="0.25">
      <c r="A29263" s="1" t="s">
        <v>40739</v>
      </c>
      <c r="B29263">
        <v>22.299999999999979</v>
      </c>
      <c r="C29263">
        <v>9.4981071124514678</v>
      </c>
      <c r="D29263">
        <v>22.200000000000045</v>
      </c>
      <c r="E29263">
        <v>296875000</v>
      </c>
    </row>
    <row r="29264" spans="1:5" x14ac:dyDescent="0.25">
      <c r="A29264" s="1" t="s">
        <v>40740</v>
      </c>
      <c r="B29264">
        <v>22.499999999999996</v>
      </c>
      <c r="C29264">
        <v>8.8696050582357095</v>
      </c>
      <c r="D29264">
        <v>22.400000000000048</v>
      </c>
      <c r="E29264">
        <v>250000000</v>
      </c>
    </row>
    <row r="29265" spans="1:5" x14ac:dyDescent="0.25">
      <c r="A29265" s="1" t="s">
        <v>40741</v>
      </c>
      <c r="B29265">
        <v>24.173748117882027</v>
      </c>
      <c r="C29265">
        <v>13.633187928577634</v>
      </c>
      <c r="D29265">
        <v>31.600000000000179</v>
      </c>
      <c r="E29265">
        <v>453125000</v>
      </c>
    </row>
    <row r="29266" spans="1:5" x14ac:dyDescent="0.25">
      <c r="A29266" s="1" t="s">
        <v>40742</v>
      </c>
      <c r="B29266">
        <v>31.127575829433749</v>
      </c>
      <c r="C29266">
        <v>19.644821625081157</v>
      </c>
      <c r="D29266">
        <v>43.400000000000347</v>
      </c>
      <c r="E29266">
        <v>546875000</v>
      </c>
    </row>
    <row r="29267" spans="1:5" x14ac:dyDescent="0.25">
      <c r="A29267" s="1" t="s">
        <v>40743</v>
      </c>
      <c r="B29267">
        <v>27.15916184277803</v>
      </c>
      <c r="C29267">
        <v>12.741553618321689</v>
      </c>
      <c r="D29267">
        <v>29.500000000000149</v>
      </c>
      <c r="E29267">
        <v>375000000</v>
      </c>
    </row>
    <row r="29268" spans="1:5" x14ac:dyDescent="0.25">
      <c r="A29268" s="1" t="s">
        <v>40744</v>
      </c>
      <c r="B29268">
        <v>26.857001345297515</v>
      </c>
      <c r="C29268">
        <v>13.936310283688384</v>
      </c>
      <c r="D29268">
        <v>29.600000000000151</v>
      </c>
      <c r="E29268">
        <v>312500000</v>
      </c>
    </row>
    <row r="29269" spans="1:5" x14ac:dyDescent="0.25">
      <c r="A29269" s="1" t="s">
        <v>40745</v>
      </c>
      <c r="B29269">
        <v>35.530239252235233</v>
      </c>
      <c r="C29269">
        <v>35.90162906034648</v>
      </c>
      <c r="D29269">
        <v>41.400000000000318</v>
      </c>
      <c r="E29269">
        <v>531250000</v>
      </c>
    </row>
    <row r="29270" spans="1:5" x14ac:dyDescent="0.25">
      <c r="A29270" s="1" t="s">
        <v>40746</v>
      </c>
      <c r="B29270">
        <v>35.319572528489189</v>
      </c>
      <c r="C29270">
        <v>38.663828412004321</v>
      </c>
      <c r="D29270">
        <v>42.300000000000331</v>
      </c>
      <c r="E29270">
        <v>484375000</v>
      </c>
    </row>
    <row r="29271" spans="1:5" x14ac:dyDescent="0.25">
      <c r="A29271" s="1" t="s">
        <v>40749</v>
      </c>
      <c r="B29271">
        <v>43.655070275232973</v>
      </c>
      <c r="C29271">
        <v>53.620450504832199</v>
      </c>
      <c r="D29271">
        <v>50.100000000000442</v>
      </c>
      <c r="E29271">
        <v>593750000</v>
      </c>
    </row>
    <row r="29272" spans="1:5" x14ac:dyDescent="0.25">
      <c r="A29272" s="1" t="s">
        <v>40751</v>
      </c>
      <c r="B29272">
        <v>33.967303263234982</v>
      </c>
      <c r="C29272">
        <v>30.553757296486882</v>
      </c>
      <c r="D29272">
        <v>39.800000000000296</v>
      </c>
      <c r="E29272">
        <v>437500000</v>
      </c>
    </row>
    <row r="29273" spans="1:5" x14ac:dyDescent="0.25">
      <c r="A29273" s="1" t="s">
        <v>40753</v>
      </c>
      <c r="B29273">
        <v>21.999999999999996</v>
      </c>
      <c r="C29273">
        <v>3.0990716464727424</v>
      </c>
      <c r="D29273">
        <v>21.900000000000041</v>
      </c>
      <c r="E29273">
        <v>312500000</v>
      </c>
    </row>
    <row r="29274" spans="1:5" x14ac:dyDescent="0.25">
      <c r="A29274" s="1" t="s">
        <v>40754</v>
      </c>
      <c r="B29274">
        <v>22.1</v>
      </c>
      <c r="C29274">
        <v>3.1887302335219747</v>
      </c>
      <c r="D29274">
        <v>22.000000000000043</v>
      </c>
      <c r="E29274">
        <v>250000000</v>
      </c>
    </row>
    <row r="29275" spans="1:5" x14ac:dyDescent="0.25">
      <c r="A29275" s="1" t="s">
        <v>40755</v>
      </c>
      <c r="B29275">
        <v>22.09999999999998</v>
      </c>
      <c r="C29275">
        <v>3.1630523681834823</v>
      </c>
      <c r="D29275">
        <v>22.000000000000043</v>
      </c>
      <c r="E29275">
        <v>234375000</v>
      </c>
    </row>
    <row r="29276" spans="1:5" x14ac:dyDescent="0.25">
      <c r="A29276" s="1" t="s">
        <v>40756</v>
      </c>
      <c r="B29276">
        <v>22.099999999999969</v>
      </c>
      <c r="C29276">
        <v>3.1134080365840138</v>
      </c>
      <c r="D29276">
        <v>22.000000000000043</v>
      </c>
      <c r="E29276">
        <v>296875000</v>
      </c>
    </row>
    <row r="29277" spans="1:5" x14ac:dyDescent="0.25">
      <c r="A29277" s="1" t="s">
        <v>40757</v>
      </c>
      <c r="B29277">
        <v>22.499999999999979</v>
      </c>
      <c r="C29277">
        <v>4.7776279292042219</v>
      </c>
      <c r="D29277">
        <v>22.400000000000048</v>
      </c>
      <c r="E29277">
        <v>406250000</v>
      </c>
    </row>
    <row r="29278" spans="1:5" x14ac:dyDescent="0.25">
      <c r="A29278" s="1" t="s">
        <v>40758</v>
      </c>
      <c r="B29278">
        <v>22.499999999999975</v>
      </c>
      <c r="C29278">
        <v>4.678501042909371</v>
      </c>
      <c r="D29278">
        <v>22.400000000000048</v>
      </c>
      <c r="E29278">
        <v>265625000</v>
      </c>
    </row>
    <row r="29279" spans="1:5" x14ac:dyDescent="0.25">
      <c r="A29279" s="1" t="s">
        <v>40759</v>
      </c>
      <c r="B29279">
        <v>30.292101647468968</v>
      </c>
      <c r="C29279">
        <v>24.483043270021639</v>
      </c>
      <c r="D29279">
        <v>33.900000000000212</v>
      </c>
      <c r="E29279">
        <v>375000000</v>
      </c>
    </row>
    <row r="29280" spans="1:5" x14ac:dyDescent="0.25">
      <c r="A29280" s="1" t="s">
        <v>40760</v>
      </c>
      <c r="B29280">
        <v>31.285687135254399</v>
      </c>
      <c r="C29280">
        <v>31.998501170920459</v>
      </c>
      <c r="D29280">
        <v>34.300000000000217</v>
      </c>
      <c r="E29280">
        <v>421875000</v>
      </c>
    </row>
    <row r="29281" spans="1:5" x14ac:dyDescent="0.25">
      <c r="A29281" s="1" t="s">
        <v>40761</v>
      </c>
      <c r="B29281">
        <v>19.999999999999964</v>
      </c>
      <c r="C29281">
        <v>0.10534385514665789</v>
      </c>
      <c r="D29281">
        <v>19.900000000000013</v>
      </c>
      <c r="E29281">
        <v>203125000</v>
      </c>
    </row>
    <row r="29282" spans="1:5" x14ac:dyDescent="0.25">
      <c r="A29282" s="1" t="s">
        <v>40762</v>
      </c>
      <c r="B29282">
        <v>19.999999999999982</v>
      </c>
      <c r="C29282">
        <v>4.0249751907479148E-2</v>
      </c>
      <c r="D29282">
        <v>19.900000000000013</v>
      </c>
      <c r="E29282">
        <v>281250000</v>
      </c>
    </row>
    <row r="29283" spans="1:5" x14ac:dyDescent="0.25">
      <c r="A29283" s="1" t="s">
        <v>40763</v>
      </c>
      <c r="B29283">
        <v>19.999999999999979</v>
      </c>
      <c r="C29283">
        <v>1.1097933976252419</v>
      </c>
      <c r="D29283">
        <v>19.900000000000013</v>
      </c>
      <c r="E29283">
        <v>250000000</v>
      </c>
    </row>
    <row r="29284" spans="1:5" x14ac:dyDescent="0.25">
      <c r="A29284" s="1" t="s">
        <v>40764</v>
      </c>
      <c r="B29284">
        <v>19.999999999999968</v>
      </c>
      <c r="C29284">
        <v>1.1457710619412103</v>
      </c>
      <c r="D29284">
        <v>19.900000000000013</v>
      </c>
      <c r="E29284">
        <v>218750000</v>
      </c>
    </row>
    <row r="29285" spans="1:5" x14ac:dyDescent="0.25">
      <c r="A29285" s="1" t="s">
        <v>40765</v>
      </c>
      <c r="B29285">
        <v>20.256607303241708</v>
      </c>
      <c r="C29285">
        <v>3.4348873923418304</v>
      </c>
      <c r="D29285">
        <v>20.40000000000002</v>
      </c>
      <c r="E29285">
        <v>187500000</v>
      </c>
    </row>
    <row r="29286" spans="1:5" x14ac:dyDescent="0.25">
      <c r="A29286" s="1" t="s">
        <v>40766</v>
      </c>
      <c r="B29286">
        <v>22.636191672667813</v>
      </c>
      <c r="C29286">
        <v>8.5375007391738045</v>
      </c>
      <c r="D29286">
        <v>25.700000000000095</v>
      </c>
      <c r="E29286">
        <v>296875000</v>
      </c>
    </row>
    <row r="29287" spans="1:5" x14ac:dyDescent="0.25">
      <c r="A29287" s="1" t="s">
        <v>40767</v>
      </c>
      <c r="B29287">
        <v>23.578973121384831</v>
      </c>
      <c r="C29287">
        <v>9.6462054592477511</v>
      </c>
      <c r="D29287">
        <v>25.500000000000092</v>
      </c>
      <c r="E29287">
        <v>281250000</v>
      </c>
    </row>
    <row r="29288" spans="1:5" x14ac:dyDescent="0.25">
      <c r="A29288" s="1" t="s">
        <v>40768</v>
      </c>
      <c r="B29288">
        <v>24.310623448638459</v>
      </c>
      <c r="C29288">
        <v>11.513584488371187</v>
      </c>
      <c r="D29288">
        <v>26.200000000000102</v>
      </c>
      <c r="E29288">
        <v>296875000</v>
      </c>
    </row>
    <row r="29289" spans="1:5" x14ac:dyDescent="0.25">
      <c r="A29289" s="1" t="s">
        <v>40769</v>
      </c>
      <c r="B29289">
        <v>20.599999999999966</v>
      </c>
      <c r="C29289">
        <v>2.5786508024366182</v>
      </c>
      <c r="D29289">
        <v>20.500000000000021</v>
      </c>
      <c r="E29289">
        <v>234375000</v>
      </c>
    </row>
    <row r="29290" spans="1:5" x14ac:dyDescent="0.25">
      <c r="A29290" s="1" t="s">
        <v>40770</v>
      </c>
      <c r="B29290">
        <v>20.599999999999962</v>
      </c>
      <c r="C29290">
        <v>2.4579493879766261</v>
      </c>
      <c r="D29290">
        <v>20.500000000000021</v>
      </c>
      <c r="E29290">
        <v>312500000</v>
      </c>
    </row>
    <row r="29291" spans="1:5" x14ac:dyDescent="0.25">
      <c r="A29291" s="1" t="s">
        <v>40771</v>
      </c>
      <c r="B29291">
        <v>51.455068096592882</v>
      </c>
      <c r="C29291">
        <v>50.457588766922427</v>
      </c>
      <c r="D29291">
        <v>55.300000000000516</v>
      </c>
      <c r="E29291">
        <v>765625000</v>
      </c>
    </row>
    <row r="29292" spans="1:5" x14ac:dyDescent="0.25">
      <c r="A29292" s="1" t="s">
        <v>40773</v>
      </c>
      <c r="B29292">
        <v>37.995298183627384</v>
      </c>
      <c r="C29292">
        <v>34.418447967381809</v>
      </c>
      <c r="D29292">
        <v>41.400000000000318</v>
      </c>
      <c r="E29292">
        <v>531250000</v>
      </c>
    </row>
    <row r="29293" spans="1:5" x14ac:dyDescent="0.25">
      <c r="A29293" s="1" t="s">
        <v>40774</v>
      </c>
      <c r="B29293">
        <v>39.678401229753398</v>
      </c>
      <c r="C29293">
        <v>31.890338670432101</v>
      </c>
      <c r="D29293">
        <v>42.90000000000034</v>
      </c>
      <c r="E29293">
        <v>484375000</v>
      </c>
    </row>
    <row r="29294" spans="1:5" x14ac:dyDescent="0.25">
      <c r="A29294" s="1" t="s">
        <v>40777</v>
      </c>
      <c r="B29294">
        <v>19.999999999999993</v>
      </c>
      <c r="C29294">
        <v>0.61944225083641768</v>
      </c>
      <c r="D29294">
        <v>19.900000000000013</v>
      </c>
      <c r="E29294">
        <v>250000000</v>
      </c>
    </row>
    <row r="29295" spans="1:5" x14ac:dyDescent="0.25">
      <c r="A29295" s="1" t="s">
        <v>40778</v>
      </c>
      <c r="B29295">
        <v>19.999999999999982</v>
      </c>
      <c r="C29295">
        <v>0.56621568113400444</v>
      </c>
      <c r="D29295">
        <v>19.900000000000013</v>
      </c>
      <c r="E29295">
        <v>218750000</v>
      </c>
    </row>
    <row r="29296" spans="1:5" x14ac:dyDescent="0.25">
      <c r="A29296" s="1" t="s">
        <v>40779</v>
      </c>
      <c r="B29296">
        <v>23.585385994977152</v>
      </c>
      <c r="C29296">
        <v>10.460814182035097</v>
      </c>
      <c r="D29296">
        <v>25.500000000000092</v>
      </c>
      <c r="E29296">
        <v>312500000</v>
      </c>
    </row>
    <row r="29297" spans="1:5" x14ac:dyDescent="0.25">
      <c r="A29297" s="1" t="s">
        <v>40780</v>
      </c>
      <c r="B29297">
        <v>32.508936315598561</v>
      </c>
      <c r="C29297">
        <v>25.817134807701418</v>
      </c>
      <c r="D29297">
        <v>57.00000000000054</v>
      </c>
      <c r="E29297">
        <v>812500000</v>
      </c>
    </row>
    <row r="29298" spans="1:5" x14ac:dyDescent="0.25">
      <c r="A29298" s="1" t="s">
        <v>40783</v>
      </c>
      <c r="B29298">
        <v>26.112363836332108</v>
      </c>
      <c r="C29298">
        <v>16.396024159123318</v>
      </c>
      <c r="D29298">
        <v>31.600000000000179</v>
      </c>
      <c r="E29298">
        <v>421875000</v>
      </c>
    </row>
    <row r="29299" spans="1:5" x14ac:dyDescent="0.25">
      <c r="A29299" s="1" t="s">
        <v>40784</v>
      </c>
      <c r="B29299">
        <v>27.169064369790917</v>
      </c>
      <c r="C29299">
        <v>15.619649998758305</v>
      </c>
      <c r="D29299">
        <v>29.900000000000155</v>
      </c>
      <c r="E29299">
        <v>437500000</v>
      </c>
    </row>
    <row r="29300" spans="1:5" x14ac:dyDescent="0.25">
      <c r="A29300" s="1" t="s">
        <v>40785</v>
      </c>
      <c r="B29300">
        <v>19.999999999999964</v>
      </c>
      <c r="C29300">
        <v>0.5791752777003758</v>
      </c>
      <c r="D29300">
        <v>19.900000000000013</v>
      </c>
      <c r="E29300">
        <v>250000000</v>
      </c>
    </row>
    <row r="29301" spans="1:5" x14ac:dyDescent="0.25">
      <c r="A29301" s="1" t="s">
        <v>40786</v>
      </c>
      <c r="B29301">
        <v>19.999999999999975</v>
      </c>
      <c r="C29301">
        <v>0.52494265998926393</v>
      </c>
      <c r="D29301">
        <v>19.900000000000013</v>
      </c>
      <c r="E29301">
        <v>234375000</v>
      </c>
    </row>
    <row r="29302" spans="1:5" x14ac:dyDescent="0.25">
      <c r="A29302" s="1" t="s">
        <v>40787</v>
      </c>
      <c r="B29302">
        <v>20.399999999999967</v>
      </c>
      <c r="C29302">
        <v>2.0324088443925845</v>
      </c>
      <c r="D29302">
        <v>20.300000000000018</v>
      </c>
      <c r="E29302">
        <v>250000000</v>
      </c>
    </row>
    <row r="29303" spans="1:5" x14ac:dyDescent="0.25">
      <c r="A29303" s="1" t="s">
        <v>40788</v>
      </c>
      <c r="B29303">
        <v>20.399999999999949</v>
      </c>
      <c r="C29303">
        <v>1.9543735845263379</v>
      </c>
      <c r="D29303">
        <v>20.300000000000018</v>
      </c>
      <c r="E29303">
        <v>265625000</v>
      </c>
    </row>
    <row r="29304" spans="1:5" x14ac:dyDescent="0.25">
      <c r="A29304" s="1" t="s">
        <v>40790</v>
      </c>
      <c r="B29304">
        <v>21.568941065019082</v>
      </c>
      <c r="C29304">
        <v>6.5788325610087153</v>
      </c>
      <c r="D29304">
        <v>21.600000000000037</v>
      </c>
      <c r="E29304">
        <v>328125000</v>
      </c>
    </row>
    <row r="29305" spans="1:5" x14ac:dyDescent="0.25">
      <c r="A29305" s="1" t="s">
        <v>40791</v>
      </c>
      <c r="B29305">
        <v>23.369635372864611</v>
      </c>
      <c r="C29305">
        <v>8.7642848721819924</v>
      </c>
      <c r="D29305">
        <v>24.100000000000072</v>
      </c>
      <c r="E29305">
        <v>296875000</v>
      </c>
    </row>
    <row r="29306" spans="1:5" x14ac:dyDescent="0.25">
      <c r="A29306" s="1" t="s">
        <v>40792</v>
      </c>
      <c r="B29306">
        <v>23.660095523064481</v>
      </c>
      <c r="C29306">
        <v>8.6093057994324145</v>
      </c>
      <c r="D29306">
        <v>24.400000000000077</v>
      </c>
      <c r="E29306">
        <v>296875000</v>
      </c>
    </row>
    <row r="29307" spans="1:5" x14ac:dyDescent="0.25">
      <c r="A29307" s="1" t="s">
        <v>40793</v>
      </c>
      <c r="B29307">
        <v>20.399999999999967</v>
      </c>
      <c r="C29307">
        <v>1.9136554637354832</v>
      </c>
      <c r="D29307">
        <v>20.300000000000018</v>
      </c>
      <c r="E29307">
        <v>312500000</v>
      </c>
    </row>
    <row r="29308" spans="1:5" x14ac:dyDescent="0.25">
      <c r="A29308" s="1" t="s">
        <v>40794</v>
      </c>
      <c r="B29308">
        <v>20.299999999999955</v>
      </c>
      <c r="C29308">
        <v>1.8030198651928835</v>
      </c>
      <c r="D29308">
        <v>20.200000000000017</v>
      </c>
      <c r="E29308">
        <v>156250000</v>
      </c>
    </row>
    <row r="29309" spans="1:5" x14ac:dyDescent="0.25">
      <c r="A29309" s="1" t="s">
        <v>40795</v>
      </c>
      <c r="B29309">
        <v>19.999999999999982</v>
      </c>
      <c r="C29309">
        <v>0.78517611808921783</v>
      </c>
      <c r="D29309">
        <v>19.900000000000013</v>
      </c>
      <c r="E29309">
        <v>234375000</v>
      </c>
    </row>
    <row r="29310" spans="1:5" x14ac:dyDescent="0.25">
      <c r="A29310" s="1" t="s">
        <v>40796</v>
      </c>
      <c r="B29310">
        <v>19.999999999999986</v>
      </c>
      <c r="C29310">
        <v>0.68340855546271095</v>
      </c>
      <c r="D29310">
        <v>19.900000000000013</v>
      </c>
      <c r="E29310">
        <v>250000000</v>
      </c>
    </row>
    <row r="29311" spans="1:5" x14ac:dyDescent="0.25">
      <c r="A29311" s="1" t="s">
        <v>40797</v>
      </c>
      <c r="B29311">
        <v>20</v>
      </c>
      <c r="C29311">
        <v>0.16988524356726131</v>
      </c>
      <c r="D29311">
        <v>19.900000000000013</v>
      </c>
      <c r="E29311">
        <v>265625000</v>
      </c>
    </row>
    <row r="29312" spans="1:5" x14ac:dyDescent="0.25">
      <c r="A29312" s="1" t="s">
        <v>40798</v>
      </c>
      <c r="B29312">
        <v>20.000000000000004</v>
      </c>
      <c r="C29312">
        <v>6.0729370071109123E-2</v>
      </c>
      <c r="D29312">
        <v>19.900000000000013</v>
      </c>
      <c r="E29312">
        <v>234375000</v>
      </c>
    </row>
    <row r="29313" spans="1:5" x14ac:dyDescent="0.25">
      <c r="A29313" s="1" t="s">
        <v>40799</v>
      </c>
      <c r="B29313">
        <v>19.999999999999964</v>
      </c>
      <c r="C29313">
        <v>0.42102713683026849</v>
      </c>
      <c r="D29313">
        <v>19.900000000000013</v>
      </c>
      <c r="E29313">
        <v>296875000</v>
      </c>
    </row>
    <row r="29314" spans="1:5" x14ac:dyDescent="0.25">
      <c r="A29314" s="1" t="s">
        <v>40800</v>
      </c>
      <c r="B29314">
        <v>19.999999999999975</v>
      </c>
      <c r="C29314">
        <v>0.48393896071534703</v>
      </c>
      <c r="D29314">
        <v>19.900000000000013</v>
      </c>
      <c r="E29314">
        <v>218750000</v>
      </c>
    </row>
    <row r="29315" spans="1:5" x14ac:dyDescent="0.25">
      <c r="A29315" s="1" t="s">
        <v>40807</v>
      </c>
      <c r="B29315">
        <v>38.001961228010877</v>
      </c>
      <c r="C29315">
        <v>43.938988212269287</v>
      </c>
      <c r="D29315">
        <v>44.200000000000358</v>
      </c>
      <c r="E29315">
        <v>531250000</v>
      </c>
    </row>
    <row r="29316" spans="1:5" x14ac:dyDescent="0.25">
      <c r="A29316" s="1" t="s">
        <v>40809</v>
      </c>
      <c r="B29316">
        <v>30.68091163606368</v>
      </c>
      <c r="C29316">
        <v>29.986627367196323</v>
      </c>
      <c r="D29316">
        <v>35.90000000000024</v>
      </c>
      <c r="E29316">
        <v>484375000</v>
      </c>
    </row>
    <row r="29317" spans="1:5" x14ac:dyDescent="0.25">
      <c r="A29317" s="1" t="s">
        <v>40810</v>
      </c>
      <c r="B29317">
        <v>29.857377671999391</v>
      </c>
      <c r="C29317">
        <v>25.322525266409016</v>
      </c>
      <c r="D29317">
        <v>35.600000000000236</v>
      </c>
      <c r="E29317">
        <v>546875000</v>
      </c>
    </row>
    <row r="29318" spans="1:5" x14ac:dyDescent="0.25">
      <c r="A29318" s="1" t="s">
        <v>40811</v>
      </c>
      <c r="B29318">
        <v>25.826481620889314</v>
      </c>
      <c r="C29318">
        <v>14.735321895669024</v>
      </c>
      <c r="D29318">
        <v>29.100000000000144</v>
      </c>
      <c r="E29318">
        <v>375000000</v>
      </c>
    </row>
    <row r="29319" spans="1:5" x14ac:dyDescent="0.25">
      <c r="A29319" s="1" t="s">
        <v>40812</v>
      </c>
      <c r="B29319">
        <v>26.354203644947685</v>
      </c>
      <c r="C29319">
        <v>16.863714415796093</v>
      </c>
      <c r="D29319">
        <v>29.600000000000151</v>
      </c>
      <c r="E29319">
        <v>390625000</v>
      </c>
    </row>
    <row r="29320" spans="1:5" x14ac:dyDescent="0.25">
      <c r="A29320" s="1" t="s">
        <v>40813</v>
      </c>
      <c r="B29320">
        <v>23.496383653476055</v>
      </c>
      <c r="C29320">
        <v>9.6068289583450106</v>
      </c>
      <c r="D29320">
        <v>26.400000000000105</v>
      </c>
      <c r="E29320">
        <v>343750000</v>
      </c>
    </row>
    <row r="29321" spans="1:5" x14ac:dyDescent="0.25">
      <c r="A29321" s="1" t="s">
        <v>40814</v>
      </c>
      <c r="B29321">
        <v>25.109936111834976</v>
      </c>
      <c r="C29321">
        <v>15.026101009085901</v>
      </c>
      <c r="D29321">
        <v>27.900000000000126</v>
      </c>
      <c r="E29321">
        <v>359375000</v>
      </c>
    </row>
    <row r="29322" spans="1:5" x14ac:dyDescent="0.25">
      <c r="A29322" s="1" t="s">
        <v>40817</v>
      </c>
      <c r="B29322">
        <v>36.598483707083609</v>
      </c>
      <c r="C29322">
        <v>41.234164855468052</v>
      </c>
      <c r="D29322">
        <v>47.800000000000409</v>
      </c>
      <c r="E29322">
        <v>609375000</v>
      </c>
    </row>
    <row r="29323" spans="1:5" x14ac:dyDescent="0.25">
      <c r="A29323" s="1" t="s">
        <v>40818</v>
      </c>
      <c r="B29323">
        <v>36.950242842907151</v>
      </c>
      <c r="C29323">
        <v>38.417759960839277</v>
      </c>
      <c r="D29323">
        <v>47.800000000000409</v>
      </c>
      <c r="E29323">
        <v>781250000</v>
      </c>
    </row>
    <row r="29324" spans="1:5" x14ac:dyDescent="0.25">
      <c r="A29324" s="1" t="s">
        <v>40819</v>
      </c>
      <c r="B29324">
        <v>35.863679080580305</v>
      </c>
      <c r="C29324">
        <v>39.563431916478919</v>
      </c>
      <c r="D29324">
        <v>45.300000000000374</v>
      </c>
      <c r="E29324">
        <v>656250000</v>
      </c>
    </row>
    <row r="29325" spans="1:5" x14ac:dyDescent="0.25">
      <c r="A29325" s="1" t="s">
        <v>40820</v>
      </c>
      <c r="B29325">
        <v>36.23090267955471</v>
      </c>
      <c r="C29325">
        <v>42.737386064819809</v>
      </c>
      <c r="D29325">
        <v>44.700000000000365</v>
      </c>
      <c r="E29325">
        <v>578125000</v>
      </c>
    </row>
    <row r="29326" spans="1:5" x14ac:dyDescent="0.25">
      <c r="A29326" s="1" t="s">
        <v>40821</v>
      </c>
      <c r="B29326">
        <v>33.070562055815515</v>
      </c>
      <c r="C29326">
        <v>32.652304279754674</v>
      </c>
      <c r="D29326">
        <v>38.500000000000277</v>
      </c>
      <c r="E29326">
        <v>500000000</v>
      </c>
    </row>
    <row r="29327" spans="1:5" x14ac:dyDescent="0.25">
      <c r="A29327" s="1" t="s">
        <v>40822</v>
      </c>
      <c r="B29327">
        <v>32.310506260421448</v>
      </c>
      <c r="C29327">
        <v>28.261124445744993</v>
      </c>
      <c r="D29327">
        <v>40.000000000000298</v>
      </c>
      <c r="E29327">
        <v>625000000</v>
      </c>
    </row>
    <row r="29328" spans="1:5" x14ac:dyDescent="0.25">
      <c r="A29328" s="1" t="s">
        <v>40823</v>
      </c>
      <c r="B29328">
        <v>22.707521030902491</v>
      </c>
      <c r="C29328">
        <v>11.655205303704136</v>
      </c>
      <c r="D29328">
        <v>23.400000000000063</v>
      </c>
      <c r="E29328">
        <v>281250000</v>
      </c>
    </row>
    <row r="29329" spans="1:5" x14ac:dyDescent="0.25">
      <c r="A29329" s="1" t="s">
        <v>40824</v>
      </c>
      <c r="B29329">
        <v>22.690189099237617</v>
      </c>
      <c r="C29329">
        <v>12.751982119275736</v>
      </c>
      <c r="D29329">
        <v>23.000000000000057</v>
      </c>
      <c r="E29329">
        <v>312500000</v>
      </c>
    </row>
    <row r="29330" spans="1:5" x14ac:dyDescent="0.25">
      <c r="A29330" s="1" t="s">
        <v>40825</v>
      </c>
      <c r="B29330">
        <v>31.574002702204076</v>
      </c>
      <c r="C29330">
        <v>27.083739956016782</v>
      </c>
      <c r="D29330">
        <v>37.700000000000266</v>
      </c>
      <c r="E29330">
        <v>453125000</v>
      </c>
    </row>
    <row r="29331" spans="1:5" x14ac:dyDescent="0.25">
      <c r="A29331" s="1" t="s">
        <v>40826</v>
      </c>
      <c r="B29331">
        <v>31.363237457114906</v>
      </c>
      <c r="C29331">
        <v>37.274815379043474</v>
      </c>
      <c r="D29331">
        <v>37.900000000000269</v>
      </c>
      <c r="E29331">
        <v>531250000</v>
      </c>
    </row>
    <row r="29332" spans="1:5" x14ac:dyDescent="0.25">
      <c r="A29332" s="1" t="s">
        <v>40827</v>
      </c>
      <c r="B29332">
        <v>27.133944369211605</v>
      </c>
      <c r="C29332">
        <v>19.832384657247836</v>
      </c>
      <c r="D29332">
        <v>30.000000000000156</v>
      </c>
      <c r="E29332">
        <v>328125000</v>
      </c>
    </row>
    <row r="29333" spans="1:5" x14ac:dyDescent="0.25">
      <c r="A29333" s="1" t="s">
        <v>40828</v>
      </c>
      <c r="B29333">
        <v>27.845949498134633</v>
      </c>
      <c r="C29333">
        <v>24.13893255869165</v>
      </c>
      <c r="D29333">
        <v>30.000000000000156</v>
      </c>
      <c r="E29333">
        <v>437500000</v>
      </c>
    </row>
    <row r="29334" spans="1:5" x14ac:dyDescent="0.25">
      <c r="A29334" s="1" t="s">
        <v>40829</v>
      </c>
      <c r="B29334">
        <v>23.100000000000065</v>
      </c>
      <c r="C29334">
        <v>6.2320149626252448</v>
      </c>
      <c r="D29334">
        <v>23.400000000000063</v>
      </c>
      <c r="E29334">
        <v>406250000</v>
      </c>
    </row>
    <row r="29335" spans="1:5" x14ac:dyDescent="0.25">
      <c r="A29335" s="1" t="s">
        <v>40830</v>
      </c>
      <c r="B29335">
        <v>23.09999999999992</v>
      </c>
      <c r="C29335">
        <v>6.2641055985948562</v>
      </c>
      <c r="D29335">
        <v>23.400000000000063</v>
      </c>
      <c r="E29335">
        <v>375000000</v>
      </c>
    </row>
    <row r="29336" spans="1:5" x14ac:dyDescent="0.25">
      <c r="A29336" s="1" t="s">
        <v>40831</v>
      </c>
      <c r="B29336">
        <v>23.000000000000057</v>
      </c>
      <c r="C29336">
        <v>6.607117232537167</v>
      </c>
      <c r="D29336">
        <v>23.300000000000061</v>
      </c>
      <c r="E29336">
        <v>343750000</v>
      </c>
    </row>
    <row r="29337" spans="1:5" x14ac:dyDescent="0.25">
      <c r="A29337" s="1" t="s">
        <v>40832</v>
      </c>
      <c r="B29337">
        <v>23.000000000000043</v>
      </c>
      <c r="C29337">
        <v>6.6466345173656816</v>
      </c>
      <c r="D29337">
        <v>23.300000000000061</v>
      </c>
      <c r="E29337">
        <v>328125000</v>
      </c>
    </row>
    <row r="29338" spans="1:5" x14ac:dyDescent="0.25">
      <c r="A29338" s="1" t="s">
        <v>40833</v>
      </c>
      <c r="B29338">
        <v>39.019320233425667</v>
      </c>
      <c r="C29338">
        <v>48.256464948934969</v>
      </c>
      <c r="D29338">
        <v>48.600000000000421</v>
      </c>
      <c r="E29338">
        <v>609375000</v>
      </c>
    </row>
    <row r="29339" spans="1:5" x14ac:dyDescent="0.25">
      <c r="A29339" s="1" t="s">
        <v>40834</v>
      </c>
      <c r="B29339">
        <v>37.349957196447598</v>
      </c>
      <c r="C29339">
        <v>38.215225913552658</v>
      </c>
      <c r="D29339">
        <v>46.300000000000388</v>
      </c>
      <c r="E29339">
        <v>640625000</v>
      </c>
    </row>
    <row r="29340" spans="1:5" x14ac:dyDescent="0.25">
      <c r="A29340" s="1" t="s">
        <v>40835</v>
      </c>
      <c r="B29340">
        <v>32.967799777084309</v>
      </c>
      <c r="C29340">
        <v>31.643690856670691</v>
      </c>
      <c r="D29340">
        <v>41.100000000000314</v>
      </c>
      <c r="E29340">
        <v>500000000</v>
      </c>
    </row>
    <row r="29341" spans="1:5" x14ac:dyDescent="0.25">
      <c r="A29341" s="1" t="s">
        <v>40836</v>
      </c>
      <c r="B29341">
        <v>34.854617492226616</v>
      </c>
      <c r="C29341">
        <v>37.482378019960933</v>
      </c>
      <c r="D29341">
        <v>43.100000000000342</v>
      </c>
      <c r="E29341">
        <v>562500000</v>
      </c>
    </row>
    <row r="29342" spans="1:5" x14ac:dyDescent="0.25">
      <c r="A29342" s="1" t="s">
        <v>40837</v>
      </c>
      <c r="B29342">
        <v>32.907713428269041</v>
      </c>
      <c r="C29342">
        <v>33.530376101546715</v>
      </c>
      <c r="D29342">
        <v>40.1000000000003</v>
      </c>
      <c r="E29342">
        <v>453125000</v>
      </c>
    </row>
    <row r="29343" spans="1:5" x14ac:dyDescent="0.25">
      <c r="A29343" s="1" t="s">
        <v>40838</v>
      </c>
      <c r="B29343">
        <v>33.089628237677346</v>
      </c>
      <c r="C29343">
        <v>31.984787123267658</v>
      </c>
      <c r="D29343">
        <v>40.000000000000298</v>
      </c>
      <c r="E29343">
        <v>468750000</v>
      </c>
    </row>
    <row r="29344" spans="1:5" x14ac:dyDescent="0.25">
      <c r="A29344" s="1" t="s">
        <v>40839</v>
      </c>
      <c r="B29344">
        <v>28.122827365871352</v>
      </c>
      <c r="C29344">
        <v>22.906355634943594</v>
      </c>
      <c r="D29344">
        <v>33.1000000000002</v>
      </c>
      <c r="E29344">
        <v>328125000</v>
      </c>
    </row>
    <row r="29345" spans="1:5" x14ac:dyDescent="0.25">
      <c r="A29345" s="1" t="s">
        <v>40840</v>
      </c>
      <c r="B29345">
        <v>26.460453446144303</v>
      </c>
      <c r="C29345">
        <v>14.609546653991625</v>
      </c>
      <c r="D29345">
        <v>31.600000000000179</v>
      </c>
      <c r="E29345">
        <v>453125000</v>
      </c>
    </row>
    <row r="29346" spans="1:5" x14ac:dyDescent="0.25">
      <c r="A29346" s="1" t="s">
        <v>40841</v>
      </c>
      <c r="B29346">
        <v>30.991045595850157</v>
      </c>
      <c r="C29346">
        <v>26.673885188653067</v>
      </c>
      <c r="D29346">
        <v>35.300000000000232</v>
      </c>
      <c r="E29346">
        <v>515625000</v>
      </c>
    </row>
    <row r="29347" spans="1:5" x14ac:dyDescent="0.25">
      <c r="A29347" s="1" t="s">
        <v>40842</v>
      </c>
      <c r="B29347">
        <v>31.474430076320768</v>
      </c>
      <c r="C29347">
        <v>30.207409000581979</v>
      </c>
      <c r="D29347">
        <v>35.700000000000237</v>
      </c>
      <c r="E29347">
        <v>390625000</v>
      </c>
    </row>
    <row r="29348" spans="1:5" x14ac:dyDescent="0.25">
      <c r="A29348" s="1" t="s">
        <v>40843</v>
      </c>
      <c r="B29348">
        <v>24.996557423318926</v>
      </c>
      <c r="C29348">
        <v>14.088817082565313</v>
      </c>
      <c r="D29348">
        <v>29.100000000000144</v>
      </c>
      <c r="E29348">
        <v>406250000</v>
      </c>
    </row>
    <row r="29349" spans="1:5" x14ac:dyDescent="0.25">
      <c r="A29349" s="1" t="s">
        <v>40844</v>
      </c>
      <c r="B29349">
        <v>24.733847260226458</v>
      </c>
      <c r="C29349">
        <v>11.280507421315207</v>
      </c>
      <c r="D29349">
        <v>28.600000000000136</v>
      </c>
      <c r="E29349">
        <v>390625000</v>
      </c>
    </row>
    <row r="29350" spans="1:5" x14ac:dyDescent="0.25">
      <c r="A29350" s="1" t="s">
        <v>40845</v>
      </c>
      <c r="B29350">
        <v>25.976899247997096</v>
      </c>
      <c r="C29350">
        <v>18.42776219295736</v>
      </c>
      <c r="D29350">
        <v>29.700000000000152</v>
      </c>
      <c r="E29350">
        <v>375000000</v>
      </c>
    </row>
    <row r="29351" spans="1:5" x14ac:dyDescent="0.25">
      <c r="A29351" s="1" t="s">
        <v>40846</v>
      </c>
      <c r="B29351">
        <v>24.501394681905349</v>
      </c>
      <c r="C29351">
        <v>12.252327296237294</v>
      </c>
      <c r="D29351">
        <v>27.600000000000122</v>
      </c>
      <c r="E29351">
        <v>296875000</v>
      </c>
    </row>
    <row r="29352" spans="1:5" x14ac:dyDescent="0.25">
      <c r="A29352" s="1" t="s">
        <v>40847</v>
      </c>
      <c r="B29352">
        <v>20.300000000000018</v>
      </c>
      <c r="C29352">
        <v>2.6917411720705129</v>
      </c>
      <c r="D29352">
        <v>20.200000000000017</v>
      </c>
      <c r="E29352">
        <v>281250000</v>
      </c>
    </row>
    <row r="29353" spans="1:5" x14ac:dyDescent="0.25">
      <c r="A29353" s="1" t="s">
        <v>40848</v>
      </c>
      <c r="B29353">
        <v>20.400000000000023</v>
      </c>
      <c r="C29353">
        <v>2.7912820803026048</v>
      </c>
      <c r="D29353">
        <v>20.300000000000018</v>
      </c>
      <c r="E29353">
        <v>265625000</v>
      </c>
    </row>
    <row r="29354" spans="1:5" x14ac:dyDescent="0.25">
      <c r="A29354" s="1" t="s">
        <v>40849</v>
      </c>
      <c r="B29354">
        <v>35.374449722493416</v>
      </c>
      <c r="C29354">
        <v>32.959146612280279</v>
      </c>
      <c r="D29354">
        <v>43.500000000000348</v>
      </c>
      <c r="E29354">
        <v>593750000</v>
      </c>
    </row>
    <row r="29355" spans="1:5" x14ac:dyDescent="0.25">
      <c r="A29355" s="1" t="s">
        <v>40850</v>
      </c>
      <c r="B29355">
        <v>36.893975202427718</v>
      </c>
      <c r="C29355">
        <v>38.249936673332599</v>
      </c>
      <c r="D29355">
        <v>43.700000000000351</v>
      </c>
      <c r="E29355">
        <v>671875000</v>
      </c>
    </row>
    <row r="29356" spans="1:5" x14ac:dyDescent="0.25">
      <c r="A29356" s="1" t="s">
        <v>40852</v>
      </c>
      <c r="B29356">
        <v>34.190490380530321</v>
      </c>
      <c r="C29356">
        <v>34.217679314029787</v>
      </c>
      <c r="D29356">
        <v>43.60000000000035</v>
      </c>
      <c r="E29356">
        <v>687500000</v>
      </c>
    </row>
    <row r="29357" spans="1:5" x14ac:dyDescent="0.25">
      <c r="A29357" s="1" t="s">
        <v>40853</v>
      </c>
      <c r="B29357">
        <v>33.278557620533427</v>
      </c>
      <c r="C29357">
        <v>29.501477272110215</v>
      </c>
      <c r="D29357">
        <v>38.800000000000281</v>
      </c>
      <c r="E29357">
        <v>562500000</v>
      </c>
    </row>
    <row r="29358" spans="1:5" x14ac:dyDescent="0.25">
      <c r="A29358" s="1" t="s">
        <v>40854</v>
      </c>
      <c r="B29358">
        <v>35.282035326574999</v>
      </c>
      <c r="C29358">
        <v>33.435951841076204</v>
      </c>
      <c r="D29358">
        <v>41.600000000000321</v>
      </c>
      <c r="E29358">
        <v>703125000</v>
      </c>
    </row>
    <row r="29359" spans="1:5" x14ac:dyDescent="0.25">
      <c r="A29359" s="1" t="s">
        <v>40855</v>
      </c>
      <c r="B29359">
        <v>20.90000000000002</v>
      </c>
      <c r="C29359">
        <v>3.8905313637845107</v>
      </c>
      <c r="D29359">
        <v>20.800000000000026</v>
      </c>
      <c r="E29359">
        <v>296875000</v>
      </c>
    </row>
    <row r="29360" spans="1:5" x14ac:dyDescent="0.25">
      <c r="A29360" s="1" t="s">
        <v>40856</v>
      </c>
      <c r="B29360">
        <v>20.89999999999997</v>
      </c>
      <c r="C29360">
        <v>3.8928542540841908</v>
      </c>
      <c r="D29360">
        <v>20.800000000000026</v>
      </c>
      <c r="E29360">
        <v>281250000</v>
      </c>
    </row>
    <row r="29361" spans="1:5" x14ac:dyDescent="0.25">
      <c r="A29361" s="1" t="s">
        <v>40857</v>
      </c>
      <c r="B29361">
        <v>30.504632076213653</v>
      </c>
      <c r="C29361">
        <v>25.403468643326395</v>
      </c>
      <c r="D29361">
        <v>36.300000000000246</v>
      </c>
      <c r="E29361">
        <v>546875000</v>
      </c>
    </row>
    <row r="29362" spans="1:5" x14ac:dyDescent="0.25">
      <c r="A29362" s="1" t="s">
        <v>40858</v>
      </c>
      <c r="B29362">
        <v>30.945530251784245</v>
      </c>
      <c r="C29362">
        <v>31.073307334990954</v>
      </c>
      <c r="D29362">
        <v>34.700000000000223</v>
      </c>
      <c r="E29362">
        <v>546875000</v>
      </c>
    </row>
    <row r="29363" spans="1:5" x14ac:dyDescent="0.25">
      <c r="A29363" s="1" t="s">
        <v>40860</v>
      </c>
      <c r="B29363">
        <v>26.922781015243157</v>
      </c>
      <c r="C29363">
        <v>20.750995690743629</v>
      </c>
      <c r="D29363">
        <v>29.800000000000153</v>
      </c>
      <c r="E29363">
        <v>406250000</v>
      </c>
    </row>
    <row r="29364" spans="1:5" x14ac:dyDescent="0.25">
      <c r="A29364" s="1" t="s">
        <v>40861</v>
      </c>
      <c r="B29364">
        <v>22.000000000000007</v>
      </c>
      <c r="C29364">
        <v>2.5861647409043935</v>
      </c>
      <c r="D29364">
        <v>21.900000000000041</v>
      </c>
      <c r="E29364">
        <v>343750000</v>
      </c>
    </row>
    <row r="29365" spans="1:5" x14ac:dyDescent="0.25">
      <c r="A29365" s="1" t="s">
        <v>40862</v>
      </c>
      <c r="B29365">
        <v>22.000000000000007</v>
      </c>
      <c r="C29365">
        <v>2.6267838074144456</v>
      </c>
      <c r="D29365">
        <v>21.900000000000041</v>
      </c>
      <c r="E29365">
        <v>312500000</v>
      </c>
    </row>
    <row r="29366" spans="1:5" x14ac:dyDescent="0.25">
      <c r="A29366" s="1" t="s">
        <v>40863</v>
      </c>
      <c r="B29366">
        <v>22.099999999999998</v>
      </c>
      <c r="C29366">
        <v>2.4704085175214208</v>
      </c>
      <c r="D29366">
        <v>22.000000000000043</v>
      </c>
      <c r="E29366">
        <v>328125000</v>
      </c>
    </row>
    <row r="29367" spans="1:5" x14ac:dyDescent="0.25">
      <c r="A29367" s="1" t="s">
        <v>40864</v>
      </c>
      <c r="B29367">
        <v>22.099999999999987</v>
      </c>
      <c r="C29367">
        <v>2.4743275381447174</v>
      </c>
      <c r="D29367">
        <v>22.000000000000043</v>
      </c>
      <c r="E29367">
        <v>375000000</v>
      </c>
    </row>
    <row r="29368" spans="1:5" x14ac:dyDescent="0.25">
      <c r="A29368" s="1" t="s">
        <v>40865</v>
      </c>
      <c r="B29368">
        <v>37.913526017442841</v>
      </c>
      <c r="C29368">
        <v>46.255157037128299</v>
      </c>
      <c r="D29368">
        <v>48.500000000000419</v>
      </c>
      <c r="E29368">
        <v>750000000</v>
      </c>
    </row>
    <row r="29369" spans="1:5" x14ac:dyDescent="0.25">
      <c r="A29369" s="1" t="s">
        <v>40867</v>
      </c>
      <c r="B29369">
        <v>34.675963271328484</v>
      </c>
      <c r="C29369">
        <v>35.009199376053544</v>
      </c>
      <c r="D29369">
        <v>40.900000000000311</v>
      </c>
      <c r="E29369">
        <v>625000000</v>
      </c>
    </row>
    <row r="29370" spans="1:5" x14ac:dyDescent="0.25">
      <c r="A29370" s="1" t="s">
        <v>40868</v>
      </c>
      <c r="B29370">
        <v>34.549071754895678</v>
      </c>
      <c r="C29370">
        <v>40.929960598709357</v>
      </c>
      <c r="D29370">
        <v>42.20000000000033</v>
      </c>
      <c r="E29370">
        <v>656250000</v>
      </c>
    </row>
    <row r="29371" spans="1:5" x14ac:dyDescent="0.25">
      <c r="A29371" s="1" t="s">
        <v>40869</v>
      </c>
      <c r="B29371">
        <v>35.406706257245816</v>
      </c>
      <c r="C29371">
        <v>35.358526828692092</v>
      </c>
      <c r="D29371">
        <v>43.700000000000351</v>
      </c>
      <c r="E29371">
        <v>609375000</v>
      </c>
    </row>
    <row r="29372" spans="1:5" x14ac:dyDescent="0.25">
      <c r="A29372" s="1" t="s">
        <v>40870</v>
      </c>
      <c r="B29372">
        <v>34.091156926892801</v>
      </c>
      <c r="C29372">
        <v>36.324986063786881</v>
      </c>
      <c r="D29372">
        <v>41.100000000000314</v>
      </c>
      <c r="E29372">
        <v>656250000</v>
      </c>
    </row>
    <row r="29373" spans="1:5" x14ac:dyDescent="0.25">
      <c r="A29373" s="1" t="s">
        <v>40871</v>
      </c>
      <c r="B29373">
        <v>27.785594173535397</v>
      </c>
      <c r="C29373">
        <v>16.451522874838325</v>
      </c>
      <c r="D29373">
        <v>31.200000000000173</v>
      </c>
      <c r="E29373">
        <v>421875000</v>
      </c>
    </row>
    <row r="29374" spans="1:5" x14ac:dyDescent="0.25">
      <c r="A29374" s="1" t="s">
        <v>40872</v>
      </c>
      <c r="B29374">
        <v>30.449436706214161</v>
      </c>
      <c r="C29374">
        <v>23.365882207748889</v>
      </c>
      <c r="D29374">
        <v>35.700000000000237</v>
      </c>
      <c r="E29374">
        <v>656250000</v>
      </c>
    </row>
    <row r="29375" spans="1:5" x14ac:dyDescent="0.25">
      <c r="A29375" s="1" t="s">
        <v>40873</v>
      </c>
      <c r="B29375">
        <v>32.197678789988458</v>
      </c>
      <c r="C29375">
        <v>30.872516282547444</v>
      </c>
      <c r="D29375">
        <v>38.200000000000273</v>
      </c>
      <c r="E29375">
        <v>609375000</v>
      </c>
    </row>
    <row r="29376" spans="1:5" x14ac:dyDescent="0.25">
      <c r="A29376" s="1" t="s">
        <v>40874</v>
      </c>
      <c r="B29376">
        <v>31.423203174946835</v>
      </c>
      <c r="C29376">
        <v>26.649507117152123</v>
      </c>
      <c r="D29376">
        <v>38.500000000000277</v>
      </c>
      <c r="E29376">
        <v>562500000</v>
      </c>
    </row>
    <row r="29377" spans="1:5" x14ac:dyDescent="0.25">
      <c r="A29377" s="1" t="s">
        <v>40875</v>
      </c>
      <c r="B29377">
        <v>21.099999999999998</v>
      </c>
      <c r="C29377">
        <v>1.9853751387656211</v>
      </c>
      <c r="D29377">
        <v>21.000000000000028</v>
      </c>
      <c r="E29377">
        <v>296875000</v>
      </c>
    </row>
    <row r="29378" spans="1:5" x14ac:dyDescent="0.25">
      <c r="A29378" s="1" t="s">
        <v>40876</v>
      </c>
      <c r="B29378">
        <v>21.1</v>
      </c>
      <c r="C29378">
        <v>2.041203186753739</v>
      </c>
      <c r="D29378">
        <v>21.000000000000028</v>
      </c>
      <c r="E29378">
        <v>312500000</v>
      </c>
    </row>
    <row r="29379" spans="1:5" x14ac:dyDescent="0.25">
      <c r="A29379" s="1" t="s">
        <v>40877</v>
      </c>
      <c r="B29379">
        <v>21.200000000000017</v>
      </c>
      <c r="C29379">
        <v>1.8161484922312194</v>
      </c>
      <c r="D29379">
        <v>21.10000000000003</v>
      </c>
      <c r="E29379">
        <v>328125000</v>
      </c>
    </row>
    <row r="29380" spans="1:5" x14ac:dyDescent="0.25">
      <c r="A29380" s="1" t="s">
        <v>40878</v>
      </c>
      <c r="B29380">
        <v>21.200000000000024</v>
      </c>
      <c r="C29380">
        <v>1.820722967798015</v>
      </c>
      <c r="D29380">
        <v>21.10000000000003</v>
      </c>
      <c r="E29380">
        <v>343750000</v>
      </c>
    </row>
    <row r="29381" spans="1:5" x14ac:dyDescent="0.25">
      <c r="A29381" s="1" t="s">
        <v>40879</v>
      </c>
      <c r="B29381">
        <v>21.300000000000004</v>
      </c>
      <c r="C29381">
        <v>2.3819162423644316</v>
      </c>
      <c r="D29381">
        <v>21.200000000000031</v>
      </c>
      <c r="E29381">
        <v>359375000</v>
      </c>
    </row>
    <row r="29382" spans="1:5" x14ac:dyDescent="0.25">
      <c r="A29382" s="1" t="s">
        <v>40880</v>
      </c>
      <c r="B29382">
        <v>21.400000000000006</v>
      </c>
      <c r="C29382">
        <v>2.3837728625976555</v>
      </c>
      <c r="D29382">
        <v>21.300000000000033</v>
      </c>
      <c r="E29382">
        <v>265625000</v>
      </c>
    </row>
    <row r="29383" spans="1:5" x14ac:dyDescent="0.25">
      <c r="A29383" s="1" t="s">
        <v>40881</v>
      </c>
      <c r="B29383">
        <v>37.008874024006928</v>
      </c>
      <c r="C29383">
        <v>40.229461689417079</v>
      </c>
      <c r="D29383">
        <v>48.200000000000415</v>
      </c>
      <c r="E29383">
        <v>750000000</v>
      </c>
    </row>
    <row r="29384" spans="1:5" x14ac:dyDescent="0.25">
      <c r="A29384" s="1" t="s">
        <v>40882</v>
      </c>
      <c r="B29384">
        <v>37.63795540968286</v>
      </c>
      <c r="C29384">
        <v>48.673778615575586</v>
      </c>
      <c r="D29384">
        <v>47.500000000000405</v>
      </c>
      <c r="E29384">
        <v>765625000</v>
      </c>
    </row>
    <row r="29385" spans="1:5" x14ac:dyDescent="0.25">
      <c r="A29385" s="1" t="s">
        <v>40883</v>
      </c>
      <c r="B29385">
        <v>35.754438464275566</v>
      </c>
      <c r="C29385">
        <v>39.645682324859237</v>
      </c>
      <c r="D29385">
        <v>41.200000000000315</v>
      </c>
      <c r="E29385">
        <v>640625000</v>
      </c>
    </row>
    <row r="29386" spans="1:5" x14ac:dyDescent="0.25">
      <c r="A29386" s="1" t="s">
        <v>40884</v>
      </c>
      <c r="B29386">
        <v>45.596908089716592</v>
      </c>
      <c r="C29386">
        <v>73.23062871361951</v>
      </c>
      <c r="D29386">
        <v>57.500000000000547</v>
      </c>
      <c r="E29386">
        <v>765625000</v>
      </c>
    </row>
    <row r="29387" spans="1:5" x14ac:dyDescent="0.25">
      <c r="A29387" s="1" t="s">
        <v>40885</v>
      </c>
      <c r="B29387">
        <v>31.748665515626342</v>
      </c>
      <c r="C29387">
        <v>24.251807313554515</v>
      </c>
      <c r="D29387">
        <v>40.400000000000304</v>
      </c>
      <c r="E29387">
        <v>671875000</v>
      </c>
    </row>
    <row r="29388" spans="1:5" x14ac:dyDescent="0.25">
      <c r="A29388" s="1" t="s">
        <v>40886</v>
      </c>
      <c r="B29388">
        <v>31.939790438473416</v>
      </c>
      <c r="C29388">
        <v>30.796190770046067</v>
      </c>
      <c r="D29388">
        <v>38.70000000000028</v>
      </c>
      <c r="E29388">
        <v>562500000</v>
      </c>
    </row>
    <row r="29389" spans="1:5" x14ac:dyDescent="0.25">
      <c r="A29389" s="1" t="s">
        <v>40887</v>
      </c>
      <c r="B29389">
        <v>26.146286288240219</v>
      </c>
      <c r="C29389">
        <v>15.819605465334217</v>
      </c>
      <c r="D29389">
        <v>29.200000000000145</v>
      </c>
      <c r="E29389">
        <v>390625000</v>
      </c>
    </row>
    <row r="29390" spans="1:5" x14ac:dyDescent="0.25">
      <c r="A29390" s="1" t="s">
        <v>40888</v>
      </c>
      <c r="B29390">
        <v>26.987521184454081</v>
      </c>
      <c r="C29390">
        <v>14.296238276855012</v>
      </c>
      <c r="D29390">
        <v>29.200000000000145</v>
      </c>
      <c r="E29390">
        <v>453125000</v>
      </c>
    </row>
    <row r="29391" spans="1:5" x14ac:dyDescent="0.25">
      <c r="A29391" s="1" t="s">
        <v>40889</v>
      </c>
      <c r="B29391">
        <v>31.862048425522008</v>
      </c>
      <c r="C29391">
        <v>26.924739058343899</v>
      </c>
      <c r="D29391">
        <v>34.000000000000213</v>
      </c>
      <c r="E29391">
        <v>437500000</v>
      </c>
    </row>
    <row r="29392" spans="1:5" x14ac:dyDescent="0.25">
      <c r="A29392" s="1" t="s">
        <v>40890</v>
      </c>
      <c r="B29392">
        <v>30.826648075327306</v>
      </c>
      <c r="C29392">
        <v>29.333061028863749</v>
      </c>
      <c r="D29392">
        <v>32.800000000000196</v>
      </c>
      <c r="E29392">
        <v>500000000</v>
      </c>
    </row>
    <row r="29393" spans="1:5" x14ac:dyDescent="0.25">
      <c r="A29393" s="1" t="s">
        <v>40891</v>
      </c>
      <c r="B29393">
        <v>25.459839748997961</v>
      </c>
      <c r="C29393">
        <v>17.493335211180629</v>
      </c>
      <c r="D29393">
        <v>28.400000000000134</v>
      </c>
      <c r="E29393">
        <v>484375000</v>
      </c>
    </row>
    <row r="29394" spans="1:5" x14ac:dyDescent="0.25">
      <c r="A29394" s="1" t="s">
        <v>40892</v>
      </c>
      <c r="B29394">
        <v>27.530965282517222</v>
      </c>
      <c r="C29394">
        <v>21.045134651910889</v>
      </c>
      <c r="D29394">
        <v>31.600000000000179</v>
      </c>
      <c r="E29394">
        <v>453125000</v>
      </c>
    </row>
    <row r="29395" spans="1:5" x14ac:dyDescent="0.25">
      <c r="A29395" s="1" t="s">
        <v>40893</v>
      </c>
      <c r="B29395">
        <v>20.599999999999984</v>
      </c>
      <c r="C29395">
        <v>3.411331955064584</v>
      </c>
      <c r="D29395">
        <v>20.500000000000021</v>
      </c>
      <c r="E29395">
        <v>328125000</v>
      </c>
    </row>
    <row r="29396" spans="1:5" x14ac:dyDescent="0.25">
      <c r="A29396" s="1" t="s">
        <v>40894</v>
      </c>
      <c r="B29396">
        <v>20.700000000000006</v>
      </c>
      <c r="C29396">
        <v>3.5218452721450029</v>
      </c>
      <c r="D29396">
        <v>20.600000000000023</v>
      </c>
      <c r="E29396">
        <v>312500000</v>
      </c>
    </row>
    <row r="29397" spans="1:5" x14ac:dyDescent="0.25">
      <c r="A29397" s="1" t="s">
        <v>40895</v>
      </c>
      <c r="B29397">
        <v>25.608303532532933</v>
      </c>
      <c r="C29397">
        <v>16.696959621153113</v>
      </c>
      <c r="D29397">
        <v>30.500000000000163</v>
      </c>
      <c r="E29397">
        <v>406250000</v>
      </c>
    </row>
    <row r="29398" spans="1:5" x14ac:dyDescent="0.25">
      <c r="A29398" s="1" t="s">
        <v>40896</v>
      </c>
      <c r="B29398">
        <v>27.423595329788636</v>
      </c>
      <c r="C29398">
        <v>16.355246005853957</v>
      </c>
      <c r="D29398">
        <v>31.800000000000182</v>
      </c>
      <c r="E29398">
        <v>437500000</v>
      </c>
    </row>
    <row r="29399" spans="1:5" x14ac:dyDescent="0.25">
      <c r="A29399" s="1" t="s">
        <v>40897</v>
      </c>
      <c r="B29399">
        <v>34.895483325184479</v>
      </c>
      <c r="C29399">
        <v>34.037783495463302</v>
      </c>
      <c r="D29399">
        <v>40.1000000000003</v>
      </c>
      <c r="E29399">
        <v>609375000</v>
      </c>
    </row>
    <row r="29400" spans="1:5" x14ac:dyDescent="0.25">
      <c r="A29400" s="1" t="s">
        <v>40898</v>
      </c>
      <c r="B29400">
        <v>34.364579910899657</v>
      </c>
      <c r="C29400">
        <v>34.104463363887398</v>
      </c>
      <c r="D29400">
        <v>42.000000000000327</v>
      </c>
      <c r="E29400">
        <v>656250000</v>
      </c>
    </row>
    <row r="29401" spans="1:5" x14ac:dyDescent="0.25">
      <c r="A29401" s="1" t="s">
        <v>40899</v>
      </c>
      <c r="B29401">
        <v>34.243678771034489</v>
      </c>
      <c r="C29401">
        <v>31.923801030378474</v>
      </c>
      <c r="D29401">
        <v>41.600000000000321</v>
      </c>
      <c r="E29401">
        <v>625000000</v>
      </c>
    </row>
    <row r="29402" spans="1:5" x14ac:dyDescent="0.25">
      <c r="A29402" s="1" t="s">
        <v>40900</v>
      </c>
      <c r="B29402">
        <v>35.853263398122834</v>
      </c>
      <c r="C29402">
        <v>37.332113157930408</v>
      </c>
      <c r="D29402">
        <v>42.20000000000033</v>
      </c>
      <c r="E29402">
        <v>609375000</v>
      </c>
    </row>
    <row r="29403" spans="1:5" x14ac:dyDescent="0.25">
      <c r="A29403" s="1" t="s">
        <v>40901</v>
      </c>
      <c r="B29403">
        <v>21.200000000000038</v>
      </c>
      <c r="C29403">
        <v>3.5671713085750065</v>
      </c>
      <c r="D29403">
        <v>21.10000000000003</v>
      </c>
      <c r="E29403">
        <v>359375000</v>
      </c>
    </row>
    <row r="29404" spans="1:5" x14ac:dyDescent="0.25">
      <c r="A29404" s="1" t="s">
        <v>40902</v>
      </c>
      <c r="B29404">
        <v>21.19999999999995</v>
      </c>
      <c r="C29404">
        <v>2.8296929805866573</v>
      </c>
      <c r="D29404">
        <v>21.10000000000003</v>
      </c>
      <c r="E29404">
        <v>265625000</v>
      </c>
    </row>
    <row r="29405" spans="1:5" x14ac:dyDescent="0.25">
      <c r="A29405" s="1" t="s">
        <v>40903</v>
      </c>
      <c r="B29405">
        <v>20.700000000000017</v>
      </c>
      <c r="C29405">
        <v>2.3745415699083425</v>
      </c>
      <c r="D29405">
        <v>20.600000000000023</v>
      </c>
      <c r="E29405">
        <v>296875000</v>
      </c>
    </row>
    <row r="29406" spans="1:5" x14ac:dyDescent="0.25">
      <c r="A29406" s="1" t="s">
        <v>40904</v>
      </c>
      <c r="B29406">
        <v>20.8</v>
      </c>
      <c r="C29406">
        <v>2.4299612438692133</v>
      </c>
      <c r="D29406">
        <v>20.700000000000024</v>
      </c>
      <c r="E29406">
        <v>281250000</v>
      </c>
    </row>
    <row r="29407" spans="1:5" x14ac:dyDescent="0.25">
      <c r="A29407" s="1" t="s">
        <v>40906</v>
      </c>
      <c r="B29407">
        <v>32.985973164540354</v>
      </c>
      <c r="C29407">
        <v>30.433609597217863</v>
      </c>
      <c r="D29407">
        <v>37.500000000000263</v>
      </c>
      <c r="E29407">
        <v>515625000</v>
      </c>
    </row>
    <row r="29408" spans="1:5" x14ac:dyDescent="0.25">
      <c r="A29408" s="1" t="s">
        <v>40907</v>
      </c>
      <c r="B29408">
        <v>26.669309575380737</v>
      </c>
      <c r="C29408">
        <v>18.47551852066961</v>
      </c>
      <c r="D29408">
        <v>30.000000000000156</v>
      </c>
      <c r="E29408">
        <v>453125000</v>
      </c>
    </row>
    <row r="29409" spans="1:5" x14ac:dyDescent="0.25">
      <c r="A29409" s="1" t="s">
        <v>40909</v>
      </c>
      <c r="B29409">
        <v>22.199999999999992</v>
      </c>
      <c r="C29409">
        <v>2.7582665560042874</v>
      </c>
      <c r="D29409">
        <v>22.100000000000044</v>
      </c>
      <c r="E29409">
        <v>359375000</v>
      </c>
    </row>
    <row r="29410" spans="1:5" x14ac:dyDescent="0.25">
      <c r="A29410" s="1" t="s">
        <v>40910</v>
      </c>
      <c r="B29410">
        <v>22.3</v>
      </c>
      <c r="C29410">
        <v>2.803077538974557</v>
      </c>
      <c r="D29410">
        <v>22.200000000000045</v>
      </c>
      <c r="E29410">
        <v>312500000</v>
      </c>
    </row>
    <row r="29411" spans="1:5" x14ac:dyDescent="0.25">
      <c r="A29411" s="1" t="s">
        <v>40911</v>
      </c>
      <c r="B29411">
        <v>22.300000000000015</v>
      </c>
      <c r="C29411">
        <v>2.6364963632748775</v>
      </c>
      <c r="D29411">
        <v>22.200000000000045</v>
      </c>
      <c r="E29411">
        <v>328125000</v>
      </c>
    </row>
    <row r="29412" spans="1:5" x14ac:dyDescent="0.25">
      <c r="A29412" s="1" t="s">
        <v>40912</v>
      </c>
      <c r="B29412">
        <v>22.4</v>
      </c>
      <c r="C29412">
        <v>2.6403854399597653</v>
      </c>
      <c r="D29412">
        <v>22.300000000000047</v>
      </c>
      <c r="E29412">
        <v>421875000</v>
      </c>
    </row>
    <row r="29413" spans="1:5" x14ac:dyDescent="0.25">
      <c r="A29413" s="1" t="s">
        <v>40913</v>
      </c>
      <c r="B29413">
        <v>37.670580910157824</v>
      </c>
      <c r="C29413">
        <v>39.640662138507658</v>
      </c>
      <c r="D29413">
        <v>44.100000000000357</v>
      </c>
      <c r="E29413">
        <v>640625000</v>
      </c>
    </row>
    <row r="29414" spans="1:5" x14ac:dyDescent="0.25">
      <c r="A29414" s="1" t="s">
        <v>40916</v>
      </c>
      <c r="B29414">
        <v>36.665613783138525</v>
      </c>
      <c r="C29414">
        <v>37.921201231867094</v>
      </c>
      <c r="D29414">
        <v>45.700000000000379</v>
      </c>
      <c r="E29414">
        <v>703125000</v>
      </c>
    </row>
    <row r="29415" spans="1:5" x14ac:dyDescent="0.25">
      <c r="A29415" s="1" t="s">
        <v>40918</v>
      </c>
      <c r="B29415">
        <v>33.067540219322545</v>
      </c>
      <c r="C29415">
        <v>34.02005113626003</v>
      </c>
      <c r="D29415">
        <v>39.000000000000284</v>
      </c>
      <c r="E29415">
        <v>515625000</v>
      </c>
    </row>
    <row r="29416" spans="1:5" x14ac:dyDescent="0.25">
      <c r="A29416" s="1" t="s">
        <v>40919</v>
      </c>
      <c r="B29416">
        <v>32.349425267710856</v>
      </c>
      <c r="C29416">
        <v>29.752961475893482</v>
      </c>
      <c r="D29416">
        <v>39.000000000000284</v>
      </c>
      <c r="E29416">
        <v>593750000</v>
      </c>
    </row>
    <row r="29417" spans="1:5" x14ac:dyDescent="0.25">
      <c r="A29417" s="1" t="s">
        <v>40920</v>
      </c>
      <c r="B29417">
        <v>27.978099412064218</v>
      </c>
      <c r="C29417">
        <v>24.246335073663413</v>
      </c>
      <c r="D29417">
        <v>55.900000000000524</v>
      </c>
      <c r="E29417">
        <v>812500000</v>
      </c>
    </row>
    <row r="29418" spans="1:5" x14ac:dyDescent="0.25">
      <c r="A29418" s="1" t="s">
        <v>40921</v>
      </c>
      <c r="B29418">
        <v>33.482114820982538</v>
      </c>
      <c r="C29418">
        <v>34.636033233141461</v>
      </c>
      <c r="D29418">
        <v>36.800000000000253</v>
      </c>
      <c r="E29418">
        <v>484375000</v>
      </c>
    </row>
    <row r="29419" spans="1:5" x14ac:dyDescent="0.25">
      <c r="A29419" s="1" t="s">
        <v>40922</v>
      </c>
      <c r="B29419">
        <v>31.452634479239073</v>
      </c>
      <c r="C29419">
        <v>33.286357666554636</v>
      </c>
      <c r="D29419">
        <v>37.200000000000259</v>
      </c>
      <c r="E29419">
        <v>546875000</v>
      </c>
    </row>
    <row r="29420" spans="1:5" x14ac:dyDescent="0.25">
      <c r="A29420" s="1" t="s">
        <v>40923</v>
      </c>
      <c r="B29420">
        <v>21.200000000000006</v>
      </c>
      <c r="C29420">
        <v>2.1177538762887327</v>
      </c>
      <c r="D29420">
        <v>21.10000000000003</v>
      </c>
      <c r="E29420">
        <v>312500000</v>
      </c>
    </row>
    <row r="29421" spans="1:5" x14ac:dyDescent="0.25">
      <c r="A29421" s="1" t="s">
        <v>40924</v>
      </c>
      <c r="B29421">
        <v>21.300000000000015</v>
      </c>
      <c r="C29421">
        <v>2.1772662341891591</v>
      </c>
      <c r="D29421">
        <v>21.200000000000031</v>
      </c>
      <c r="E29421">
        <v>343750000</v>
      </c>
    </row>
    <row r="29422" spans="1:5" x14ac:dyDescent="0.25">
      <c r="A29422" s="1" t="s">
        <v>40925</v>
      </c>
      <c r="B29422">
        <v>21.299999999999994</v>
      </c>
      <c r="C29422">
        <v>1.9430759994285642</v>
      </c>
      <c r="D29422">
        <v>21.200000000000031</v>
      </c>
      <c r="E29422">
        <v>328125000</v>
      </c>
    </row>
    <row r="29423" spans="1:5" x14ac:dyDescent="0.25">
      <c r="A29423" s="1" t="s">
        <v>40926</v>
      </c>
      <c r="B29423">
        <v>21.3</v>
      </c>
      <c r="C29423">
        <v>1.9485636716965424</v>
      </c>
      <c r="D29423">
        <v>21.200000000000031</v>
      </c>
      <c r="E29423">
        <v>296875000</v>
      </c>
    </row>
    <row r="29424" spans="1:5" x14ac:dyDescent="0.25">
      <c r="A29424" s="1" t="s">
        <v>40927</v>
      </c>
      <c r="B29424">
        <v>21.500000000000007</v>
      </c>
      <c r="C29424">
        <v>2.5075988248381296</v>
      </c>
      <c r="D29424">
        <v>21.400000000000034</v>
      </c>
      <c r="E29424">
        <v>234375000</v>
      </c>
    </row>
    <row r="29425" spans="1:5" x14ac:dyDescent="0.25">
      <c r="A29425" s="1" t="s">
        <v>40928</v>
      </c>
      <c r="B29425">
        <v>21.499999999999989</v>
      </c>
      <c r="C29425">
        <v>2.5101162843868989</v>
      </c>
      <c r="D29425">
        <v>21.400000000000034</v>
      </c>
      <c r="E29425">
        <v>281250000</v>
      </c>
    </row>
    <row r="29426" spans="1:5" x14ac:dyDescent="0.25">
      <c r="A29426" s="1" t="s">
        <v>40930</v>
      </c>
      <c r="B29426">
        <v>39.544049659585916</v>
      </c>
      <c r="C29426">
        <v>50.02431796586162</v>
      </c>
      <c r="D29426">
        <v>49.500000000000433</v>
      </c>
      <c r="E29426">
        <v>718750000</v>
      </c>
    </row>
    <row r="29427" spans="1:5" x14ac:dyDescent="0.25">
      <c r="A29427" s="1" t="s">
        <v>40932</v>
      </c>
      <c r="B29427">
        <v>34.45011154047166</v>
      </c>
      <c r="C29427">
        <v>34.052316664931993</v>
      </c>
      <c r="D29427">
        <v>39.900000000000297</v>
      </c>
      <c r="E29427">
        <v>531250000</v>
      </c>
    </row>
    <row r="29428" spans="1:5" x14ac:dyDescent="0.25">
      <c r="A29428" s="1" t="s">
        <v>40933</v>
      </c>
      <c r="B29428">
        <v>32.931109853933634</v>
      </c>
      <c r="C29428">
        <v>29.460654037328879</v>
      </c>
      <c r="D29428">
        <v>37.900000000000269</v>
      </c>
      <c r="E29428">
        <v>484375000</v>
      </c>
    </row>
    <row r="29429" spans="1:5" x14ac:dyDescent="0.25">
      <c r="A29429" s="1" t="s">
        <v>40935</v>
      </c>
      <c r="B29429">
        <v>28.581801387061965</v>
      </c>
      <c r="C29429">
        <v>25.571632489420331</v>
      </c>
      <c r="D29429">
        <v>30.500000000000163</v>
      </c>
      <c r="E29429">
        <v>453125000</v>
      </c>
    </row>
    <row r="29430" spans="1:5" x14ac:dyDescent="0.25">
      <c r="A29430" s="1" t="s">
        <v>40936</v>
      </c>
      <c r="B29430">
        <v>27.224028213717787</v>
      </c>
      <c r="C29430">
        <v>17.67895131666338</v>
      </c>
      <c r="D29430">
        <v>29.600000000000151</v>
      </c>
      <c r="E29430">
        <v>328125000</v>
      </c>
    </row>
    <row r="29431" spans="1:5" x14ac:dyDescent="0.25">
      <c r="A29431" s="1" t="s">
        <v>40937</v>
      </c>
      <c r="B29431">
        <v>31.016212258197946</v>
      </c>
      <c r="C29431">
        <v>27.049236875528194</v>
      </c>
      <c r="D29431">
        <v>33.300000000000203</v>
      </c>
      <c r="E29431">
        <v>500000000</v>
      </c>
    </row>
    <row r="29432" spans="1:5" x14ac:dyDescent="0.25">
      <c r="A29432" s="1" t="s">
        <v>40938</v>
      </c>
      <c r="B29432">
        <v>32.525213788277071</v>
      </c>
      <c r="C29432">
        <v>25.943835831211864</v>
      </c>
      <c r="D29432">
        <v>34.300000000000217</v>
      </c>
      <c r="E29432">
        <v>390625000</v>
      </c>
    </row>
    <row r="29433" spans="1:5" x14ac:dyDescent="0.25">
      <c r="A29433" s="1" t="s">
        <v>40940</v>
      </c>
      <c r="B29433">
        <v>24.429465638039964</v>
      </c>
      <c r="C29433">
        <v>12.125714091387604</v>
      </c>
      <c r="D29433">
        <v>29.100000000000144</v>
      </c>
      <c r="E29433">
        <v>437500000</v>
      </c>
    </row>
    <row r="29434" spans="1:5" x14ac:dyDescent="0.25">
      <c r="A29434" s="1" t="s">
        <v>40941</v>
      </c>
      <c r="B29434">
        <v>20.799999999999976</v>
      </c>
      <c r="C29434">
        <v>3.8411344726514365</v>
      </c>
      <c r="D29434">
        <v>20.700000000000024</v>
      </c>
      <c r="E29434">
        <v>265625000</v>
      </c>
    </row>
    <row r="29435" spans="1:5" x14ac:dyDescent="0.25">
      <c r="A29435" s="1" t="s">
        <v>40942</v>
      </c>
      <c r="B29435">
        <v>20.900000000000002</v>
      </c>
      <c r="C29435">
        <v>3.9663644770615889</v>
      </c>
      <c r="D29435">
        <v>20.800000000000026</v>
      </c>
      <c r="E29435">
        <v>328125000</v>
      </c>
    </row>
    <row r="29436" spans="1:5" x14ac:dyDescent="0.25">
      <c r="A29436" s="1" t="s">
        <v>40943</v>
      </c>
      <c r="B29436">
        <v>25.344477685137488</v>
      </c>
      <c r="C29436">
        <v>9.4452288589917224</v>
      </c>
      <c r="D29436">
        <v>31.200000000000173</v>
      </c>
      <c r="E29436">
        <v>484375000</v>
      </c>
    </row>
    <row r="29437" spans="1:5" x14ac:dyDescent="0.25">
      <c r="A29437" s="1" t="s">
        <v>40944</v>
      </c>
      <c r="B29437">
        <v>23.19920260538926</v>
      </c>
      <c r="C29437">
        <v>9.4797438007825185</v>
      </c>
      <c r="D29437">
        <v>25.900000000000098</v>
      </c>
      <c r="E29437">
        <v>421875000</v>
      </c>
    </row>
    <row r="29438" spans="1:5" x14ac:dyDescent="0.25">
      <c r="A29438" s="1" t="s">
        <v>40945</v>
      </c>
      <c r="B29438">
        <v>35.130711645401597</v>
      </c>
      <c r="C29438">
        <v>39.358997842039471</v>
      </c>
      <c r="D29438">
        <v>39.900000000000297</v>
      </c>
      <c r="E29438">
        <v>546875000</v>
      </c>
    </row>
    <row r="29439" spans="1:5" x14ac:dyDescent="0.25">
      <c r="A29439" s="1" t="s">
        <v>40946</v>
      </c>
      <c r="B29439">
        <v>35.166737250786461</v>
      </c>
      <c r="C29439">
        <v>33.677635187414282</v>
      </c>
      <c r="D29439">
        <v>42.600000000000335</v>
      </c>
      <c r="E29439">
        <v>687500000</v>
      </c>
    </row>
    <row r="29440" spans="1:5" x14ac:dyDescent="0.25">
      <c r="A29440" s="1" t="s">
        <v>40947</v>
      </c>
      <c r="B29440">
        <v>34.91208900797217</v>
      </c>
      <c r="C29440">
        <v>33.671935297573604</v>
      </c>
      <c r="D29440">
        <v>41.700000000000323</v>
      </c>
      <c r="E29440">
        <v>562500000</v>
      </c>
    </row>
    <row r="29441" spans="1:5" x14ac:dyDescent="0.25">
      <c r="A29441" s="1" t="s">
        <v>40948</v>
      </c>
      <c r="B29441">
        <v>38.249790033792159</v>
      </c>
      <c r="C29441">
        <v>49.030214795077065</v>
      </c>
      <c r="D29441">
        <v>44.800000000000367</v>
      </c>
      <c r="E29441">
        <v>609375000</v>
      </c>
    </row>
    <row r="29442" spans="1:5" x14ac:dyDescent="0.25">
      <c r="A29442" s="1" t="s">
        <v>40949</v>
      </c>
      <c r="B29442">
        <v>21.199999999999989</v>
      </c>
      <c r="C29442">
        <v>3.649751630406969</v>
      </c>
      <c r="D29442">
        <v>21.10000000000003</v>
      </c>
      <c r="E29442">
        <v>296875000</v>
      </c>
    </row>
    <row r="29443" spans="1:5" x14ac:dyDescent="0.25">
      <c r="A29443" s="1" t="s">
        <v>40950</v>
      </c>
      <c r="B29443">
        <v>21.299999999999962</v>
      </c>
      <c r="C29443">
        <v>2.9948725377399414</v>
      </c>
      <c r="D29443">
        <v>21.200000000000031</v>
      </c>
      <c r="E29443">
        <v>312500000</v>
      </c>
    </row>
    <row r="29444" spans="1:5" x14ac:dyDescent="0.25">
      <c r="A29444" s="1" t="s">
        <v>40951</v>
      </c>
      <c r="B29444">
        <v>20.799999999999983</v>
      </c>
      <c r="C29444">
        <v>2.5149752028295973</v>
      </c>
      <c r="D29444">
        <v>20.700000000000024</v>
      </c>
      <c r="E29444">
        <v>328125000</v>
      </c>
    </row>
    <row r="29445" spans="1:5" x14ac:dyDescent="0.25">
      <c r="A29445" s="1" t="s">
        <v>40952</v>
      </c>
      <c r="B29445">
        <v>20.899999999999995</v>
      </c>
      <c r="C29445">
        <v>2.5738104305146234</v>
      </c>
      <c r="D29445">
        <v>20.800000000000026</v>
      </c>
      <c r="E29445">
        <v>296875000</v>
      </c>
    </row>
    <row r="29446" spans="1:5" x14ac:dyDescent="0.25">
      <c r="A29446" s="1" t="s">
        <v>40954</v>
      </c>
      <c r="B29446">
        <v>40.49874179431626</v>
      </c>
      <c r="C29446">
        <v>47.640802674315076</v>
      </c>
      <c r="D29446">
        <v>45.500000000000377</v>
      </c>
      <c r="E29446">
        <v>703125000</v>
      </c>
    </row>
    <row r="29447" spans="1:5" x14ac:dyDescent="0.25">
      <c r="A29447" s="1" t="s">
        <v>40955</v>
      </c>
      <c r="B29447">
        <v>29.826778478643089</v>
      </c>
      <c r="C29447">
        <v>19.86012017496704</v>
      </c>
      <c r="D29447">
        <v>34.000000000000213</v>
      </c>
      <c r="E29447">
        <v>453125000</v>
      </c>
    </row>
    <row r="29448" spans="1:5" x14ac:dyDescent="0.25">
      <c r="A29448" s="1" t="s">
        <v>40956</v>
      </c>
      <c r="B29448">
        <v>31.040226878171957</v>
      </c>
      <c r="C29448">
        <v>28.212645398802621</v>
      </c>
      <c r="D29448">
        <v>32.700000000000195</v>
      </c>
      <c r="E29448">
        <v>421875000</v>
      </c>
    </row>
    <row r="29449" spans="1:5" x14ac:dyDescent="0.25">
      <c r="A29449" s="1" t="s">
        <v>40957</v>
      </c>
      <c r="B29449">
        <v>23.799999999999965</v>
      </c>
      <c r="C29449">
        <v>5.4214374764713824</v>
      </c>
      <c r="D29449">
        <v>23.700000000000067</v>
      </c>
      <c r="E29449">
        <v>312500000</v>
      </c>
    </row>
    <row r="29450" spans="1:5" x14ac:dyDescent="0.25">
      <c r="A29450" s="1" t="s">
        <v>40958</v>
      </c>
      <c r="B29450">
        <v>23.799999999999997</v>
      </c>
      <c r="C29450">
        <v>5.2658837985669642</v>
      </c>
      <c r="D29450">
        <v>23.700000000000067</v>
      </c>
      <c r="E29450">
        <v>328125000</v>
      </c>
    </row>
    <row r="29451" spans="1:5" x14ac:dyDescent="0.25">
      <c r="A29451" s="1" t="s">
        <v>40959</v>
      </c>
      <c r="B29451">
        <v>27.928642151371118</v>
      </c>
      <c r="C29451">
        <v>10.933403866767584</v>
      </c>
      <c r="D29451">
        <v>28.700000000000138</v>
      </c>
      <c r="E29451">
        <v>390625000</v>
      </c>
    </row>
    <row r="29452" spans="1:5" x14ac:dyDescent="0.25">
      <c r="A29452" s="1" t="s">
        <v>40960</v>
      </c>
      <c r="B29452">
        <v>30.698187561457768</v>
      </c>
      <c r="C29452">
        <v>14.345205855854237</v>
      </c>
      <c r="D29452">
        <v>32.800000000000196</v>
      </c>
      <c r="E29452">
        <v>359375000</v>
      </c>
    </row>
    <row r="29453" spans="1:5" x14ac:dyDescent="0.25">
      <c r="A29453" s="1" t="s">
        <v>40961</v>
      </c>
      <c r="B29453">
        <v>37.563184350830731</v>
      </c>
      <c r="C29453">
        <v>34.418758649207042</v>
      </c>
      <c r="D29453">
        <v>44.500000000000362</v>
      </c>
      <c r="E29453">
        <v>593750000</v>
      </c>
    </row>
    <row r="29454" spans="1:5" x14ac:dyDescent="0.25">
      <c r="A29454" s="1" t="s">
        <v>40962</v>
      </c>
      <c r="B29454">
        <v>40.945244227920917</v>
      </c>
      <c r="C29454">
        <v>53.648088704888053</v>
      </c>
      <c r="D29454">
        <v>46.900000000000396</v>
      </c>
      <c r="E29454">
        <v>609375000</v>
      </c>
    </row>
    <row r="29455" spans="1:5" x14ac:dyDescent="0.25">
      <c r="A29455" s="1" t="s">
        <v>40963</v>
      </c>
      <c r="B29455">
        <v>40.281867356053439</v>
      </c>
      <c r="C29455">
        <v>44.611962974694137</v>
      </c>
      <c r="D29455">
        <v>47.800000000000409</v>
      </c>
      <c r="E29455">
        <v>609375000</v>
      </c>
    </row>
    <row r="29456" spans="1:5" x14ac:dyDescent="0.25">
      <c r="A29456" s="1" t="s">
        <v>40965</v>
      </c>
      <c r="B29456">
        <v>39.249100649385959</v>
      </c>
      <c r="C29456">
        <v>44.373622216263165</v>
      </c>
      <c r="D29456">
        <v>46.800000000000395</v>
      </c>
      <c r="E29456">
        <v>671875000</v>
      </c>
    </row>
    <row r="29457" spans="1:5" x14ac:dyDescent="0.25">
      <c r="A29457" s="1" t="s">
        <v>40966</v>
      </c>
      <c r="B29457">
        <v>36.665246383215305</v>
      </c>
      <c r="C29457">
        <v>38.039423197558463</v>
      </c>
      <c r="D29457">
        <v>42.90000000000034</v>
      </c>
      <c r="E29457">
        <v>671875000</v>
      </c>
    </row>
    <row r="29458" spans="1:5" x14ac:dyDescent="0.25">
      <c r="A29458" s="1" t="s">
        <v>40969</v>
      </c>
      <c r="B29458">
        <v>33.239336348693605</v>
      </c>
      <c r="C29458">
        <v>29.835031414584243</v>
      </c>
      <c r="D29458">
        <v>38.500000000000277</v>
      </c>
      <c r="E29458">
        <v>656250000</v>
      </c>
    </row>
    <row r="29459" spans="1:5" x14ac:dyDescent="0.25">
      <c r="A29459" s="1" t="s">
        <v>40970</v>
      </c>
      <c r="B29459">
        <v>35.590345482630781</v>
      </c>
      <c r="C29459">
        <v>37.840781615056287</v>
      </c>
      <c r="D29459">
        <v>40.80000000000031</v>
      </c>
      <c r="E29459">
        <v>578125000</v>
      </c>
    </row>
    <row r="29460" spans="1:5" x14ac:dyDescent="0.25">
      <c r="A29460" s="1" t="s">
        <v>40971</v>
      </c>
      <c r="B29460">
        <v>21.999999999999975</v>
      </c>
      <c r="C29460">
        <v>3.0513408727245084</v>
      </c>
      <c r="D29460">
        <v>21.900000000000041</v>
      </c>
      <c r="E29460">
        <v>375000000</v>
      </c>
    </row>
    <row r="29461" spans="1:5" x14ac:dyDescent="0.25">
      <c r="A29461" s="1" t="s">
        <v>40972</v>
      </c>
      <c r="B29461">
        <v>22.000000000000004</v>
      </c>
      <c r="C29461">
        <v>3.0899502439383482</v>
      </c>
      <c r="D29461">
        <v>21.900000000000041</v>
      </c>
      <c r="E29461">
        <v>328125000</v>
      </c>
    </row>
    <row r="29462" spans="1:5" x14ac:dyDescent="0.25">
      <c r="A29462" s="1" t="s">
        <v>40973</v>
      </c>
      <c r="B29462">
        <v>21.999999999999957</v>
      </c>
      <c r="C29462">
        <v>3.0151188087309677</v>
      </c>
      <c r="D29462">
        <v>21.900000000000041</v>
      </c>
      <c r="E29462">
        <v>437500000</v>
      </c>
    </row>
    <row r="29463" spans="1:5" x14ac:dyDescent="0.25">
      <c r="A29463" s="1" t="s">
        <v>40974</v>
      </c>
      <c r="B29463">
        <v>21.999999999999979</v>
      </c>
      <c r="C29463">
        <v>2.9798337028409949</v>
      </c>
      <c r="D29463">
        <v>21.900000000000041</v>
      </c>
      <c r="E29463">
        <v>328125000</v>
      </c>
    </row>
    <row r="29464" spans="1:5" x14ac:dyDescent="0.25">
      <c r="A29464" s="1" t="s">
        <v>40975</v>
      </c>
      <c r="B29464">
        <v>22.299999999999965</v>
      </c>
      <c r="C29464">
        <v>4.31824758863001</v>
      </c>
      <c r="D29464">
        <v>22.200000000000045</v>
      </c>
      <c r="E29464">
        <v>234375000</v>
      </c>
    </row>
    <row r="29465" spans="1:5" x14ac:dyDescent="0.25">
      <c r="A29465" s="1" t="s">
        <v>40976</v>
      </c>
      <c r="B29465">
        <v>22.299999999999986</v>
      </c>
      <c r="C29465">
        <v>4.2482743205593714</v>
      </c>
      <c r="D29465">
        <v>22.200000000000045</v>
      </c>
      <c r="E29465">
        <v>250000000</v>
      </c>
    </row>
    <row r="29466" spans="1:5" x14ac:dyDescent="0.25">
      <c r="A29466" s="1" t="s">
        <v>40979</v>
      </c>
      <c r="B29466">
        <v>39.948108610779478</v>
      </c>
      <c r="C29466">
        <v>47.03197465123479</v>
      </c>
      <c r="D29466">
        <v>44.600000000000364</v>
      </c>
      <c r="E29466">
        <v>609375000</v>
      </c>
    </row>
    <row r="29467" spans="1:5" x14ac:dyDescent="0.25">
      <c r="A29467" s="1" t="s">
        <v>40983</v>
      </c>
      <c r="B29467">
        <v>31.332523392649424</v>
      </c>
      <c r="C29467">
        <v>24.458445113217699</v>
      </c>
      <c r="D29467">
        <v>33.400000000000205</v>
      </c>
      <c r="E29467">
        <v>437500000</v>
      </c>
    </row>
    <row r="29468" spans="1:5" x14ac:dyDescent="0.25">
      <c r="A29468" s="1" t="s">
        <v>40984</v>
      </c>
      <c r="B29468">
        <v>29.500592396467983</v>
      </c>
      <c r="C29468">
        <v>25.053373411881253</v>
      </c>
      <c r="D29468">
        <v>31.200000000000173</v>
      </c>
      <c r="E29468">
        <v>437500000</v>
      </c>
    </row>
    <row r="29469" spans="1:5" x14ac:dyDescent="0.25">
      <c r="A29469" s="1" t="s">
        <v>40985</v>
      </c>
      <c r="B29469">
        <v>33.027167779855084</v>
      </c>
      <c r="C29469">
        <v>28.863855101937897</v>
      </c>
      <c r="D29469">
        <v>35.500000000000234</v>
      </c>
      <c r="E29469">
        <v>500000000</v>
      </c>
    </row>
    <row r="29470" spans="1:5" x14ac:dyDescent="0.25">
      <c r="A29470" s="1" t="s">
        <v>40986</v>
      </c>
      <c r="B29470">
        <v>33.881887616106084</v>
      </c>
      <c r="C29470">
        <v>30.635502486229257</v>
      </c>
      <c r="D29470">
        <v>37.700000000000266</v>
      </c>
      <c r="E29470">
        <v>468750000</v>
      </c>
    </row>
    <row r="29471" spans="1:5" x14ac:dyDescent="0.25">
      <c r="A29471" s="1" t="s">
        <v>40988</v>
      </c>
      <c r="B29471">
        <v>26.742105085901262</v>
      </c>
      <c r="C29471">
        <v>18.492487670933613</v>
      </c>
      <c r="D29471">
        <v>31.800000000000182</v>
      </c>
      <c r="E29471">
        <v>437500000</v>
      </c>
    </row>
    <row r="29472" spans="1:5" x14ac:dyDescent="0.25">
      <c r="A29472" s="1" t="s">
        <v>40989</v>
      </c>
      <c r="B29472">
        <v>30.640246999649783</v>
      </c>
      <c r="C29472">
        <v>28.180378408225948</v>
      </c>
      <c r="D29472">
        <v>43.300000000000345</v>
      </c>
      <c r="E29472">
        <v>656250000</v>
      </c>
    </row>
    <row r="29473" spans="1:5" x14ac:dyDescent="0.25">
      <c r="A29473" s="1" t="s">
        <v>40991</v>
      </c>
      <c r="B29473">
        <v>28.413695442469933</v>
      </c>
      <c r="C29473">
        <v>11.887858002195523</v>
      </c>
      <c r="D29473">
        <v>32.300000000000189</v>
      </c>
      <c r="E29473">
        <v>484375000</v>
      </c>
    </row>
    <row r="29474" spans="1:5" x14ac:dyDescent="0.25">
      <c r="A29474" s="1" t="s">
        <v>40992</v>
      </c>
      <c r="B29474">
        <v>24.76147149216947</v>
      </c>
      <c r="C29474">
        <v>15.077475714153445</v>
      </c>
      <c r="D29474">
        <v>31.400000000000176</v>
      </c>
      <c r="E29474">
        <v>437500000</v>
      </c>
    </row>
    <row r="29475" spans="1:5" x14ac:dyDescent="0.25">
      <c r="A29475" s="1" t="s">
        <v>40993</v>
      </c>
      <c r="B29475">
        <v>36.139659213693584</v>
      </c>
      <c r="C29475">
        <v>33.824876283959121</v>
      </c>
      <c r="D29475">
        <v>40.900000000000311</v>
      </c>
      <c r="E29475">
        <v>531250000</v>
      </c>
    </row>
    <row r="29476" spans="1:5" x14ac:dyDescent="0.25">
      <c r="A29476" s="1" t="s">
        <v>40994</v>
      </c>
      <c r="B29476">
        <v>34.359581419465925</v>
      </c>
      <c r="C29476">
        <v>35.442849351732001</v>
      </c>
      <c r="D29476">
        <v>38.300000000000274</v>
      </c>
      <c r="E29476">
        <v>531250000</v>
      </c>
    </row>
    <row r="29477" spans="1:5" x14ac:dyDescent="0.25">
      <c r="A29477" s="1" t="s">
        <v>40996</v>
      </c>
      <c r="B29477">
        <v>36.91830603196594</v>
      </c>
      <c r="C29477">
        <v>34.158155432544326</v>
      </c>
      <c r="D29477">
        <v>42.90000000000034</v>
      </c>
      <c r="E29477">
        <v>609375000</v>
      </c>
    </row>
    <row r="29478" spans="1:5" x14ac:dyDescent="0.25">
      <c r="A29478" s="1" t="s">
        <v>40997</v>
      </c>
      <c r="B29478">
        <v>21.499999999999968</v>
      </c>
      <c r="C29478">
        <v>4.045065733261997</v>
      </c>
      <c r="D29478">
        <v>21.400000000000034</v>
      </c>
      <c r="E29478">
        <v>343750000</v>
      </c>
    </row>
    <row r="29479" spans="1:5" x14ac:dyDescent="0.25">
      <c r="A29479" s="1" t="s">
        <v>40998</v>
      </c>
      <c r="B29479">
        <v>21.499999999999968</v>
      </c>
      <c r="C29479">
        <v>3.6265969642612776</v>
      </c>
      <c r="D29479">
        <v>21.400000000000034</v>
      </c>
      <c r="E29479">
        <v>281250000</v>
      </c>
    </row>
    <row r="29480" spans="1:5" x14ac:dyDescent="0.25">
      <c r="A29480" s="1" t="s">
        <v>41001</v>
      </c>
      <c r="B29480">
        <v>19.999999999999961</v>
      </c>
      <c r="C29480">
        <v>0.10854270025459378</v>
      </c>
      <c r="D29480">
        <v>19.900000000000013</v>
      </c>
      <c r="E29480">
        <v>265625000</v>
      </c>
    </row>
    <row r="29481" spans="1:5" x14ac:dyDescent="0.25">
      <c r="A29481" s="1" t="s">
        <v>41002</v>
      </c>
      <c r="B29481">
        <v>19.999999999999982</v>
      </c>
      <c r="C29481">
        <v>4.1832728245721373E-2</v>
      </c>
      <c r="D29481">
        <v>19.900000000000013</v>
      </c>
      <c r="E29481">
        <v>265625000</v>
      </c>
    </row>
    <row r="29482" spans="1:5" x14ac:dyDescent="0.25">
      <c r="A29482" s="1" t="s">
        <v>41003</v>
      </c>
      <c r="B29482">
        <v>20.599999999999966</v>
      </c>
      <c r="C29482">
        <v>2.5650054352700238</v>
      </c>
      <c r="D29482">
        <v>20.500000000000021</v>
      </c>
      <c r="E29482">
        <v>281250000</v>
      </c>
    </row>
    <row r="29483" spans="1:5" x14ac:dyDescent="0.25">
      <c r="A29483" s="1" t="s">
        <v>41004</v>
      </c>
      <c r="B29483">
        <v>20.599999999999977</v>
      </c>
      <c r="C29483">
        <v>2.4399578489315608</v>
      </c>
      <c r="D29483">
        <v>20.500000000000021</v>
      </c>
      <c r="E29483">
        <v>265625000</v>
      </c>
    </row>
    <row r="29484" spans="1:5" x14ac:dyDescent="0.25">
      <c r="A29484" s="1" t="s">
        <v>41005</v>
      </c>
      <c r="B29484">
        <v>47.174897129746036</v>
      </c>
      <c r="C29484">
        <v>45.12380830593969</v>
      </c>
      <c r="D29484">
        <v>50.300000000000445</v>
      </c>
      <c r="E29484">
        <v>765625000</v>
      </c>
    </row>
    <row r="29485" spans="1:5" x14ac:dyDescent="0.25">
      <c r="A29485" s="1" t="s">
        <v>41006</v>
      </c>
      <c r="B29485">
        <v>56.224072208220079</v>
      </c>
      <c r="C29485">
        <v>58.512992026849766</v>
      </c>
      <c r="D29485">
        <v>59.80000000000058</v>
      </c>
      <c r="E29485">
        <v>828125000</v>
      </c>
    </row>
    <row r="29486" spans="1:5" x14ac:dyDescent="0.25">
      <c r="A29486" s="1" t="s">
        <v>41007</v>
      </c>
      <c r="B29486">
        <v>47.463993338136277</v>
      </c>
      <c r="C29486">
        <v>47.308289050999882</v>
      </c>
      <c r="D29486">
        <v>51.200000000000458</v>
      </c>
      <c r="E29486">
        <v>734375000</v>
      </c>
    </row>
    <row r="29487" spans="1:5" x14ac:dyDescent="0.25">
      <c r="A29487" s="1" t="s">
        <v>41008</v>
      </c>
      <c r="B29487">
        <v>53.68156090316679</v>
      </c>
      <c r="C29487">
        <v>51.518634968134165</v>
      </c>
      <c r="D29487">
        <v>57.00000000000054</v>
      </c>
      <c r="E29487">
        <v>859375000</v>
      </c>
    </row>
    <row r="29488" spans="1:5" x14ac:dyDescent="0.25">
      <c r="A29488" s="1" t="s">
        <v>41009</v>
      </c>
      <c r="B29488">
        <v>19.999999999999986</v>
      </c>
      <c r="C29488">
        <v>0.91693611019695132</v>
      </c>
      <c r="D29488">
        <v>19.900000000000013</v>
      </c>
      <c r="E29488">
        <v>281250000</v>
      </c>
    </row>
    <row r="29489" spans="1:5" x14ac:dyDescent="0.25">
      <c r="A29489" s="1" t="s">
        <v>41010</v>
      </c>
      <c r="B29489">
        <v>19.999999999999979</v>
      </c>
      <c r="C29489">
        <v>0.92870934014195594</v>
      </c>
      <c r="D29489">
        <v>19.900000000000013</v>
      </c>
      <c r="E29489">
        <v>281250000</v>
      </c>
    </row>
    <row r="29490" spans="1:5" x14ac:dyDescent="0.25">
      <c r="A29490" s="1" t="s">
        <v>41011</v>
      </c>
      <c r="B29490">
        <v>20.19999999999995</v>
      </c>
      <c r="C29490">
        <v>1.7462297993494715</v>
      </c>
      <c r="D29490">
        <v>20.100000000000016</v>
      </c>
      <c r="E29490">
        <v>296875000</v>
      </c>
    </row>
    <row r="29491" spans="1:5" x14ac:dyDescent="0.25">
      <c r="A29491" s="1" t="s">
        <v>41012</v>
      </c>
      <c r="B29491">
        <v>20.199999999999964</v>
      </c>
      <c r="C29491">
        <v>1.7297782488845033</v>
      </c>
      <c r="D29491">
        <v>20.100000000000016</v>
      </c>
      <c r="E29491">
        <v>250000000</v>
      </c>
    </row>
    <row r="29492" spans="1:5" x14ac:dyDescent="0.25">
      <c r="A29492" s="1" t="s">
        <v>41013</v>
      </c>
      <c r="B29492">
        <v>20.599999999999987</v>
      </c>
      <c r="C29492">
        <v>3.6720471557985879</v>
      </c>
      <c r="D29492">
        <v>20.500000000000021</v>
      </c>
      <c r="E29492">
        <v>296875000</v>
      </c>
    </row>
    <row r="29493" spans="1:5" x14ac:dyDescent="0.25">
      <c r="A29493" s="1" t="s">
        <v>41014</v>
      </c>
      <c r="B29493">
        <v>20.600750019835807</v>
      </c>
      <c r="C29493">
        <v>4.4769387302954904</v>
      </c>
      <c r="D29493">
        <v>20.600000000000023</v>
      </c>
      <c r="E29493">
        <v>234375000</v>
      </c>
    </row>
    <row r="29494" spans="1:5" x14ac:dyDescent="0.25">
      <c r="A29494" s="1" t="s">
        <v>41016</v>
      </c>
      <c r="B29494">
        <v>44.247763242388068</v>
      </c>
      <c r="C29494">
        <v>50.912503301361802</v>
      </c>
      <c r="D29494">
        <v>50.800000000000452</v>
      </c>
      <c r="E29494">
        <v>718750000</v>
      </c>
    </row>
    <row r="29495" spans="1:5" x14ac:dyDescent="0.25">
      <c r="A29495" s="1" t="s">
        <v>41017</v>
      </c>
      <c r="B29495">
        <v>20.399999999999963</v>
      </c>
      <c r="C29495">
        <v>1.9136554637354823</v>
      </c>
      <c r="D29495">
        <v>20.300000000000018</v>
      </c>
      <c r="E29495">
        <v>328125000</v>
      </c>
    </row>
    <row r="29496" spans="1:5" x14ac:dyDescent="0.25">
      <c r="A29496" s="1" t="s">
        <v>41018</v>
      </c>
      <c r="B29496">
        <v>20.299999999999958</v>
      </c>
      <c r="C29496">
        <v>1.8030198651928924</v>
      </c>
      <c r="D29496">
        <v>20.200000000000017</v>
      </c>
      <c r="E29496">
        <v>281250000</v>
      </c>
    </row>
    <row r="29497" spans="1:5" x14ac:dyDescent="0.25">
      <c r="A29497" s="1" t="s">
        <v>41023</v>
      </c>
      <c r="B29497">
        <v>53.107044003792609</v>
      </c>
      <c r="C29497">
        <v>61.244072550765068</v>
      </c>
      <c r="D29497">
        <v>58.500000000000561</v>
      </c>
      <c r="E29497">
        <v>921875000</v>
      </c>
    </row>
    <row r="29498" spans="1:5" x14ac:dyDescent="0.25">
      <c r="A29498" s="1" t="s">
        <v>41024</v>
      </c>
      <c r="B29498">
        <v>54.472172835792492</v>
      </c>
      <c r="C29498">
        <v>58.345335258053588</v>
      </c>
      <c r="D29498">
        <v>59.200000000000571</v>
      </c>
      <c r="E29498">
        <v>937500000</v>
      </c>
    </row>
    <row r="29499" spans="1:5" x14ac:dyDescent="0.25">
      <c r="A29499" s="1" t="s">
        <v>41025</v>
      </c>
      <c r="B29499">
        <v>19.999999999999996</v>
      </c>
      <c r="C29499">
        <v>0.78819506159391484</v>
      </c>
      <c r="D29499">
        <v>19.900000000000013</v>
      </c>
      <c r="E29499">
        <v>312500000</v>
      </c>
    </row>
    <row r="29500" spans="1:5" x14ac:dyDescent="0.25">
      <c r="A29500" s="1" t="s">
        <v>41026</v>
      </c>
      <c r="B29500">
        <v>19.999999999999972</v>
      </c>
      <c r="C29500">
        <v>0.6853332850110303</v>
      </c>
      <c r="D29500">
        <v>19.900000000000013</v>
      </c>
      <c r="E29500">
        <v>328125000</v>
      </c>
    </row>
    <row r="29501" spans="1:5" x14ac:dyDescent="0.25">
      <c r="A29501" s="1" t="s">
        <v>41027</v>
      </c>
      <c r="B29501">
        <v>19.999999999999982</v>
      </c>
      <c r="C29501">
        <v>0.23799206035493636</v>
      </c>
      <c r="D29501">
        <v>19.900000000000013</v>
      </c>
      <c r="E29501">
        <v>281250000</v>
      </c>
    </row>
    <row r="29502" spans="1:5" x14ac:dyDescent="0.25">
      <c r="A29502" s="1" t="s">
        <v>41028</v>
      </c>
      <c r="B29502">
        <v>19.999999999999986</v>
      </c>
      <c r="C29502">
        <v>0.13102999557759265</v>
      </c>
      <c r="D29502">
        <v>19.900000000000013</v>
      </c>
      <c r="E29502">
        <v>265625000</v>
      </c>
    </row>
    <row r="29503" spans="1:5" x14ac:dyDescent="0.25">
      <c r="A29503" s="1" t="s">
        <v>41029</v>
      </c>
      <c r="B29503">
        <v>19.99999999999995</v>
      </c>
      <c r="C29503">
        <v>0.46938836619906432</v>
      </c>
      <c r="D29503">
        <v>19.900000000000013</v>
      </c>
      <c r="E29503">
        <v>312500000</v>
      </c>
    </row>
    <row r="29504" spans="1:5" x14ac:dyDescent="0.25">
      <c r="A29504" s="1" t="s">
        <v>41030</v>
      </c>
      <c r="B29504">
        <v>19.999999999999972</v>
      </c>
      <c r="C29504">
        <v>0.49374791882867575</v>
      </c>
      <c r="D29504">
        <v>19.900000000000013</v>
      </c>
      <c r="E29504">
        <v>250000000</v>
      </c>
    </row>
    <row r="29505" spans="1:5" x14ac:dyDescent="0.25">
      <c r="A29505" s="1" t="s">
        <v>41033</v>
      </c>
      <c r="B29505">
        <v>19.999999999999986</v>
      </c>
      <c r="C29505">
        <v>1.0042059398454986</v>
      </c>
      <c r="D29505">
        <v>19.900000000000013</v>
      </c>
      <c r="E29505">
        <v>250000000</v>
      </c>
    </row>
    <row r="29506" spans="1:5" x14ac:dyDescent="0.25">
      <c r="A29506" s="1" t="s">
        <v>41034</v>
      </c>
      <c r="B29506">
        <v>19.999999999999979</v>
      </c>
      <c r="C29506">
        <v>0.92293199439558027</v>
      </c>
      <c r="D29506">
        <v>19.900000000000013</v>
      </c>
      <c r="E29506">
        <v>343750000</v>
      </c>
    </row>
    <row r="29507" spans="1:5" x14ac:dyDescent="0.25">
      <c r="A29507" s="1" t="s">
        <v>41035</v>
      </c>
      <c r="B29507">
        <v>19.999999999999968</v>
      </c>
      <c r="C29507">
        <v>0.61473112371285765</v>
      </c>
      <c r="D29507">
        <v>19.900000000000013</v>
      </c>
      <c r="E29507">
        <v>265625000</v>
      </c>
    </row>
    <row r="29508" spans="1:5" x14ac:dyDescent="0.25">
      <c r="A29508" s="1" t="s">
        <v>41036</v>
      </c>
      <c r="B29508">
        <v>19.999999999999975</v>
      </c>
      <c r="C29508">
        <v>0.5567428107205723</v>
      </c>
      <c r="D29508">
        <v>19.900000000000013</v>
      </c>
      <c r="E29508">
        <v>234375000</v>
      </c>
    </row>
    <row r="29509" spans="1:5" x14ac:dyDescent="0.25">
      <c r="A29509" s="1" t="s">
        <v>41037</v>
      </c>
      <c r="B29509">
        <v>20.399999999999963</v>
      </c>
      <c r="C29509">
        <v>2.0763834581031544</v>
      </c>
      <c r="D29509">
        <v>20.300000000000018</v>
      </c>
      <c r="E29509">
        <v>234375000</v>
      </c>
    </row>
    <row r="29510" spans="1:5" x14ac:dyDescent="0.25">
      <c r="A29510" s="1" t="s">
        <v>41038</v>
      </c>
      <c r="B29510">
        <v>20.399999999999967</v>
      </c>
      <c r="C29510">
        <v>1.991864394585773</v>
      </c>
      <c r="D29510">
        <v>20.300000000000018</v>
      </c>
      <c r="E29510">
        <v>250000000</v>
      </c>
    </row>
    <row r="29511" spans="1:5" x14ac:dyDescent="0.25">
      <c r="A29511" s="1" t="s">
        <v>41039</v>
      </c>
      <c r="B29511">
        <v>24.69793563958812</v>
      </c>
      <c r="C29511">
        <v>15.398069272863552</v>
      </c>
      <c r="D29511">
        <v>35.800000000000239</v>
      </c>
      <c r="E29511">
        <v>531250000</v>
      </c>
    </row>
    <row r="29512" spans="1:5" x14ac:dyDescent="0.25">
      <c r="A29512" s="1" t="s">
        <v>41040</v>
      </c>
      <c r="B29512">
        <v>23.431239192959168</v>
      </c>
      <c r="C29512">
        <v>11.486299274709868</v>
      </c>
      <c r="D29512">
        <v>29.800000000000153</v>
      </c>
      <c r="E29512">
        <v>375000000</v>
      </c>
    </row>
    <row r="29513" spans="1:5" x14ac:dyDescent="0.25">
      <c r="A29513" s="1" t="s">
        <v>41041</v>
      </c>
      <c r="B29513">
        <v>28.236502581917961</v>
      </c>
      <c r="C29513">
        <v>16.755890705667262</v>
      </c>
      <c r="D29513">
        <v>33.600000000000207</v>
      </c>
      <c r="E29513">
        <v>421875000</v>
      </c>
    </row>
    <row r="29514" spans="1:5" x14ac:dyDescent="0.25">
      <c r="A29514" s="1" t="s">
        <v>41042</v>
      </c>
      <c r="B29514">
        <v>24.267782749006102</v>
      </c>
      <c r="C29514">
        <v>9.3540989447312626</v>
      </c>
      <c r="D29514">
        <v>26.700000000000109</v>
      </c>
      <c r="E29514">
        <v>437500000</v>
      </c>
    </row>
    <row r="29515" spans="1:5" x14ac:dyDescent="0.25">
      <c r="A29515" s="1" t="s">
        <v>41046</v>
      </c>
      <c r="B29515">
        <v>26.90528569849014</v>
      </c>
      <c r="C29515">
        <v>17.159533631838915</v>
      </c>
      <c r="D29515">
        <v>28.800000000000139</v>
      </c>
      <c r="E29515">
        <v>406250000</v>
      </c>
    </row>
    <row r="29516" spans="1:5" x14ac:dyDescent="0.25">
      <c r="A29516" s="1" t="s">
        <v>41047</v>
      </c>
      <c r="B29516">
        <v>24.173764458090226</v>
      </c>
      <c r="C29516">
        <v>8.7808244247945453</v>
      </c>
      <c r="D29516">
        <v>24.900000000000084</v>
      </c>
      <c r="E29516">
        <v>375000000</v>
      </c>
    </row>
    <row r="29517" spans="1:5" x14ac:dyDescent="0.25">
      <c r="A29517" s="1" t="s">
        <v>41048</v>
      </c>
      <c r="B29517">
        <v>26.621591744506876</v>
      </c>
      <c r="C29517">
        <v>10.936649948829103</v>
      </c>
      <c r="D29517">
        <v>28.500000000000135</v>
      </c>
      <c r="E29517">
        <v>406250000</v>
      </c>
    </row>
    <row r="29518" spans="1:5" x14ac:dyDescent="0.25">
      <c r="A29518" s="1" t="s">
        <v>41049</v>
      </c>
      <c r="B29518">
        <v>32.152770971301564</v>
      </c>
      <c r="C29518">
        <v>29.416798304802086</v>
      </c>
      <c r="D29518">
        <v>39.100000000000286</v>
      </c>
      <c r="E29518">
        <v>593750000</v>
      </c>
    </row>
    <row r="29519" spans="1:5" x14ac:dyDescent="0.25">
      <c r="A29519" s="1" t="s">
        <v>41050</v>
      </c>
      <c r="B29519">
        <v>29.959673284216354</v>
      </c>
      <c r="C29519">
        <v>26.847037608189794</v>
      </c>
      <c r="D29519">
        <v>35.600000000000236</v>
      </c>
      <c r="E29519">
        <v>546875000</v>
      </c>
    </row>
    <row r="29520" spans="1:5" x14ac:dyDescent="0.25">
      <c r="A29520" s="1" t="s">
        <v>41051</v>
      </c>
      <c r="B29520">
        <v>35.38734907263354</v>
      </c>
      <c r="C29520">
        <v>36.344715355894223</v>
      </c>
      <c r="D29520">
        <v>43.700000000000351</v>
      </c>
      <c r="E29520">
        <v>671875000</v>
      </c>
    </row>
    <row r="29521" spans="1:5" x14ac:dyDescent="0.25">
      <c r="A29521" s="1" t="s">
        <v>41052</v>
      </c>
      <c r="B29521">
        <v>36.404736242509408</v>
      </c>
      <c r="C29521">
        <v>41.331148667974801</v>
      </c>
      <c r="D29521">
        <v>46.700000000000394</v>
      </c>
      <c r="E29521">
        <v>765625000</v>
      </c>
    </row>
    <row r="29522" spans="1:5" x14ac:dyDescent="0.25">
      <c r="A29522" s="1" t="s">
        <v>41053</v>
      </c>
      <c r="B29522">
        <v>35.22153768099686</v>
      </c>
      <c r="C29522">
        <v>36.593091845297977</v>
      </c>
      <c r="D29522">
        <v>43.400000000000347</v>
      </c>
      <c r="E29522">
        <v>671875000</v>
      </c>
    </row>
    <row r="29523" spans="1:5" x14ac:dyDescent="0.25">
      <c r="A29523" s="1" t="s">
        <v>41054</v>
      </c>
      <c r="B29523">
        <v>35.027146411010108</v>
      </c>
      <c r="C29523">
        <v>37.721427104873854</v>
      </c>
      <c r="D29523">
        <v>41.400000000000318</v>
      </c>
      <c r="E29523">
        <v>718750000</v>
      </c>
    </row>
    <row r="29524" spans="1:5" x14ac:dyDescent="0.25">
      <c r="A29524" s="1" t="s">
        <v>41055</v>
      </c>
      <c r="B29524">
        <v>30.652593725409741</v>
      </c>
      <c r="C29524">
        <v>26.363255122438396</v>
      </c>
      <c r="D29524">
        <v>38.200000000000273</v>
      </c>
      <c r="E29524">
        <v>562500000</v>
      </c>
    </row>
    <row r="29525" spans="1:5" x14ac:dyDescent="0.25">
      <c r="A29525" s="1" t="s">
        <v>41056</v>
      </c>
      <c r="B29525">
        <v>34.685063227063985</v>
      </c>
      <c r="C29525">
        <v>39.619441930131629</v>
      </c>
      <c r="D29525">
        <v>46.300000000000388</v>
      </c>
      <c r="E29525">
        <v>687500000</v>
      </c>
    </row>
    <row r="29526" spans="1:5" x14ac:dyDescent="0.25">
      <c r="A29526" s="1" t="s">
        <v>41057</v>
      </c>
      <c r="B29526">
        <v>25.055818230389605</v>
      </c>
      <c r="C29526">
        <v>12.424387448795205</v>
      </c>
      <c r="D29526">
        <v>28.900000000000141</v>
      </c>
      <c r="E29526">
        <v>437500000</v>
      </c>
    </row>
    <row r="29527" spans="1:5" x14ac:dyDescent="0.25">
      <c r="A29527" s="1" t="s">
        <v>41058</v>
      </c>
      <c r="B29527">
        <v>27.21887982880228</v>
      </c>
      <c r="C29527">
        <v>20.068958879914977</v>
      </c>
      <c r="D29527">
        <v>31.000000000000171</v>
      </c>
      <c r="E29527">
        <v>546875000</v>
      </c>
    </row>
    <row r="29528" spans="1:5" x14ac:dyDescent="0.25">
      <c r="A29528" s="1" t="s">
        <v>41059</v>
      </c>
      <c r="B29528">
        <v>24.314580425318805</v>
      </c>
      <c r="C29528">
        <v>13.183419202009659</v>
      </c>
      <c r="D29528">
        <v>27.100000000000115</v>
      </c>
      <c r="E29528">
        <v>375000000</v>
      </c>
    </row>
    <row r="29529" spans="1:5" x14ac:dyDescent="0.25">
      <c r="A29529" s="1" t="s">
        <v>41060</v>
      </c>
      <c r="B29529">
        <v>23.920638994640317</v>
      </c>
      <c r="C29529">
        <v>13.143619936144237</v>
      </c>
      <c r="D29529">
        <v>26.900000000000112</v>
      </c>
      <c r="E29529">
        <v>343750000</v>
      </c>
    </row>
    <row r="29530" spans="1:5" x14ac:dyDescent="0.25">
      <c r="A29530" s="1" t="s">
        <v>41062</v>
      </c>
      <c r="B29530">
        <v>21.20000000000001</v>
      </c>
      <c r="C29530">
        <v>4.1037376401806904</v>
      </c>
      <c r="D29530">
        <v>21.10000000000003</v>
      </c>
      <c r="E29530">
        <v>234375000</v>
      </c>
    </row>
    <row r="29531" spans="1:5" x14ac:dyDescent="0.25">
      <c r="A29531" s="1" t="s">
        <v>41063</v>
      </c>
      <c r="B29531">
        <v>22.59757311125875</v>
      </c>
      <c r="C29531">
        <v>8.6568809216770788</v>
      </c>
      <c r="D29531">
        <v>22.900000000000055</v>
      </c>
      <c r="E29531">
        <v>328125000</v>
      </c>
    </row>
    <row r="29532" spans="1:5" x14ac:dyDescent="0.25">
      <c r="A29532" s="1" t="s">
        <v>41064</v>
      </c>
      <c r="B29532">
        <v>22.694958451879796</v>
      </c>
      <c r="C29532">
        <v>10.718906297399492</v>
      </c>
      <c r="D29532">
        <v>23.000000000000057</v>
      </c>
      <c r="E29532">
        <v>312500000</v>
      </c>
    </row>
    <row r="29533" spans="1:5" x14ac:dyDescent="0.25">
      <c r="A29533" s="1" t="s">
        <v>41065</v>
      </c>
      <c r="B29533">
        <v>29.916323137966053</v>
      </c>
      <c r="C29533">
        <v>24.938631616970511</v>
      </c>
      <c r="D29533">
        <v>35.90000000000024</v>
      </c>
      <c r="E29533">
        <v>484375000</v>
      </c>
    </row>
    <row r="29534" spans="1:5" x14ac:dyDescent="0.25">
      <c r="A29534" s="1" t="s">
        <v>41066</v>
      </c>
      <c r="B29534">
        <v>30.062969587098273</v>
      </c>
      <c r="C29534">
        <v>25.399660898068465</v>
      </c>
      <c r="D29534">
        <v>35.500000000000234</v>
      </c>
      <c r="E29534">
        <v>671875000</v>
      </c>
    </row>
    <row r="29535" spans="1:5" x14ac:dyDescent="0.25">
      <c r="A29535" s="1" t="s">
        <v>41067</v>
      </c>
      <c r="B29535">
        <v>34.301126353672643</v>
      </c>
      <c r="C29535">
        <v>35.945137314575973</v>
      </c>
      <c r="D29535">
        <v>44.600000000000364</v>
      </c>
      <c r="E29535">
        <v>656250000</v>
      </c>
    </row>
    <row r="29536" spans="1:5" x14ac:dyDescent="0.25">
      <c r="A29536" s="1" t="s">
        <v>41068</v>
      </c>
      <c r="B29536">
        <v>35.562162899908735</v>
      </c>
      <c r="C29536">
        <v>37.326717219542175</v>
      </c>
      <c r="D29536">
        <v>43.800000000000352</v>
      </c>
      <c r="E29536">
        <v>625000000</v>
      </c>
    </row>
    <row r="29537" spans="1:5" x14ac:dyDescent="0.25">
      <c r="A29537" s="1" t="s">
        <v>41070</v>
      </c>
      <c r="B29537">
        <v>36.311773237262898</v>
      </c>
      <c r="C29537">
        <v>41.276457700120929</v>
      </c>
      <c r="D29537">
        <v>45.200000000000372</v>
      </c>
      <c r="E29537">
        <v>671875000</v>
      </c>
    </row>
    <row r="29538" spans="1:5" x14ac:dyDescent="0.25">
      <c r="A29538" s="1" t="s">
        <v>41071</v>
      </c>
      <c r="B29538">
        <v>34.017694207465169</v>
      </c>
      <c r="C29538">
        <v>30.114458125593746</v>
      </c>
      <c r="D29538">
        <v>40.80000000000031</v>
      </c>
      <c r="E29538">
        <v>593750000</v>
      </c>
    </row>
    <row r="29539" spans="1:5" x14ac:dyDescent="0.25">
      <c r="A29539" s="1" t="s">
        <v>41072</v>
      </c>
      <c r="B29539">
        <v>34.459398285179013</v>
      </c>
      <c r="C29539">
        <v>32.618943132643075</v>
      </c>
      <c r="D29539">
        <v>41.700000000000323</v>
      </c>
      <c r="E29539">
        <v>593750000</v>
      </c>
    </row>
    <row r="29540" spans="1:5" x14ac:dyDescent="0.25">
      <c r="A29540" s="1" t="s">
        <v>41073</v>
      </c>
      <c r="B29540">
        <v>25.50377875873146</v>
      </c>
      <c r="C29540">
        <v>17.436337942419328</v>
      </c>
      <c r="D29540">
        <v>29.600000000000151</v>
      </c>
      <c r="E29540">
        <v>437500000</v>
      </c>
    </row>
    <row r="29541" spans="1:5" x14ac:dyDescent="0.25">
      <c r="A29541" s="1" t="s">
        <v>41074</v>
      </c>
      <c r="B29541">
        <v>25.166930929252366</v>
      </c>
      <c r="C29541">
        <v>11.605512626834567</v>
      </c>
      <c r="D29541">
        <v>29.000000000000142</v>
      </c>
      <c r="E29541">
        <v>328125000</v>
      </c>
    </row>
    <row r="29542" spans="1:5" x14ac:dyDescent="0.25">
      <c r="A29542" s="1" t="s">
        <v>41075</v>
      </c>
      <c r="B29542">
        <v>25.118085547573372</v>
      </c>
      <c r="C29542">
        <v>15.167957875284872</v>
      </c>
      <c r="D29542">
        <v>27.900000000000126</v>
      </c>
      <c r="E29542">
        <v>375000000</v>
      </c>
    </row>
    <row r="29543" spans="1:5" x14ac:dyDescent="0.25">
      <c r="A29543" s="1" t="s">
        <v>41076</v>
      </c>
      <c r="B29543">
        <v>24.041672656128618</v>
      </c>
      <c r="C29543">
        <v>14.29239815435902</v>
      </c>
      <c r="D29543">
        <v>25.800000000000097</v>
      </c>
      <c r="E29543">
        <v>359375000</v>
      </c>
    </row>
    <row r="29544" spans="1:5" x14ac:dyDescent="0.25">
      <c r="A29544" s="1" t="s">
        <v>41077</v>
      </c>
      <c r="B29544">
        <v>20.400000000000013</v>
      </c>
      <c r="C29544">
        <v>2.7767371970167316</v>
      </c>
      <c r="D29544">
        <v>20.300000000000018</v>
      </c>
      <c r="E29544">
        <v>296875000</v>
      </c>
    </row>
    <row r="29545" spans="1:5" x14ac:dyDescent="0.25">
      <c r="A29545" s="1" t="s">
        <v>41078</v>
      </c>
      <c r="B29545">
        <v>20.400000000000027</v>
      </c>
      <c r="C29545">
        <v>2.872641144629001</v>
      </c>
      <c r="D29545">
        <v>20.300000000000018</v>
      </c>
      <c r="E29545">
        <v>281250000</v>
      </c>
    </row>
    <row r="29546" spans="1:5" x14ac:dyDescent="0.25">
      <c r="A29546" s="1" t="s">
        <v>41079</v>
      </c>
      <c r="B29546">
        <v>21.890798163716049</v>
      </c>
      <c r="C29546">
        <v>5.0347161009333323</v>
      </c>
      <c r="D29546">
        <v>22.600000000000051</v>
      </c>
      <c r="E29546">
        <v>312500000</v>
      </c>
    </row>
    <row r="29547" spans="1:5" x14ac:dyDescent="0.25">
      <c r="A29547" s="1" t="s">
        <v>41080</v>
      </c>
      <c r="B29547">
        <v>21.825870712808449</v>
      </c>
      <c r="C29547">
        <v>4.9095786645412804</v>
      </c>
      <c r="D29547">
        <v>22.50000000000005</v>
      </c>
      <c r="E29547">
        <v>343750000</v>
      </c>
    </row>
    <row r="29548" spans="1:5" x14ac:dyDescent="0.25">
      <c r="A29548" s="1" t="s">
        <v>41081</v>
      </c>
      <c r="B29548">
        <v>30.358160673775803</v>
      </c>
      <c r="C29548">
        <v>24.222779301448938</v>
      </c>
      <c r="D29548">
        <v>37.900000000000269</v>
      </c>
      <c r="E29548">
        <v>578125000</v>
      </c>
    </row>
    <row r="29549" spans="1:5" x14ac:dyDescent="0.25">
      <c r="A29549" s="1" t="s">
        <v>41082</v>
      </c>
      <c r="B29549">
        <v>30.169594298332967</v>
      </c>
      <c r="C29549">
        <v>28.074159176926514</v>
      </c>
      <c r="D29549">
        <v>37.900000000000269</v>
      </c>
      <c r="E29549">
        <v>546875000</v>
      </c>
    </row>
    <row r="29550" spans="1:5" x14ac:dyDescent="0.25">
      <c r="A29550" s="1" t="s">
        <v>41083</v>
      </c>
      <c r="B29550">
        <v>37.803350525435015</v>
      </c>
      <c r="C29550">
        <v>47.073015285202686</v>
      </c>
      <c r="D29550">
        <v>50.000000000000441</v>
      </c>
      <c r="E29550">
        <v>750000000</v>
      </c>
    </row>
    <row r="29551" spans="1:5" x14ac:dyDescent="0.25">
      <c r="A29551" s="1" t="s">
        <v>41084</v>
      </c>
      <c r="B29551">
        <v>35.917595550510327</v>
      </c>
      <c r="C29551">
        <v>37.05390083752097</v>
      </c>
      <c r="D29551">
        <v>46.100000000000385</v>
      </c>
      <c r="E29551">
        <v>781250000</v>
      </c>
    </row>
    <row r="29552" spans="1:5" x14ac:dyDescent="0.25">
      <c r="A29552" s="1" t="s">
        <v>41085</v>
      </c>
      <c r="B29552">
        <v>34.022960804294335</v>
      </c>
      <c r="C29552">
        <v>33.233837310159927</v>
      </c>
      <c r="D29552">
        <v>41.300000000000317</v>
      </c>
      <c r="E29552">
        <v>562500000</v>
      </c>
    </row>
    <row r="29553" spans="1:5" x14ac:dyDescent="0.25">
      <c r="A29553" s="1" t="s">
        <v>41086</v>
      </c>
      <c r="B29553">
        <v>33.759813698241587</v>
      </c>
      <c r="C29553">
        <v>30.106920495944806</v>
      </c>
      <c r="D29553">
        <v>41.200000000000315</v>
      </c>
      <c r="E29553">
        <v>562500000</v>
      </c>
    </row>
    <row r="29554" spans="1:5" x14ac:dyDescent="0.25">
      <c r="A29554" s="1" t="s">
        <v>41087</v>
      </c>
      <c r="B29554">
        <v>30.663508845038329</v>
      </c>
      <c r="C29554">
        <v>24.481982006134018</v>
      </c>
      <c r="D29554">
        <v>38.200000000000273</v>
      </c>
      <c r="E29554">
        <v>593750000</v>
      </c>
    </row>
    <row r="29555" spans="1:5" x14ac:dyDescent="0.25">
      <c r="A29555" s="1" t="s">
        <v>41088</v>
      </c>
      <c r="B29555">
        <v>31.212038139220653</v>
      </c>
      <c r="C29555">
        <v>24.049157102406774</v>
      </c>
      <c r="D29555">
        <v>38.300000000000274</v>
      </c>
      <c r="E29555">
        <v>562500000</v>
      </c>
    </row>
    <row r="29556" spans="1:5" x14ac:dyDescent="0.25">
      <c r="A29556" s="1" t="s">
        <v>41089</v>
      </c>
      <c r="B29556">
        <v>26.520665876078603</v>
      </c>
      <c r="C29556">
        <v>14.843158478829562</v>
      </c>
      <c r="D29556">
        <v>30.200000000000159</v>
      </c>
      <c r="E29556">
        <v>500000000</v>
      </c>
    </row>
    <row r="29557" spans="1:5" x14ac:dyDescent="0.25">
      <c r="A29557" s="1" t="s">
        <v>41090</v>
      </c>
      <c r="B29557">
        <v>27.823773354096144</v>
      </c>
      <c r="C29557">
        <v>19.456401626670015</v>
      </c>
      <c r="D29557">
        <v>31.400000000000176</v>
      </c>
      <c r="E29557">
        <v>421875000</v>
      </c>
    </row>
    <row r="29558" spans="1:5" x14ac:dyDescent="0.25">
      <c r="A29558" s="1" t="s">
        <v>41091</v>
      </c>
      <c r="B29558">
        <v>23.09999999999992</v>
      </c>
      <c r="C29558">
        <v>6.2385165242530718</v>
      </c>
      <c r="D29558">
        <v>23.400000000000063</v>
      </c>
      <c r="E29558">
        <v>328125000</v>
      </c>
    </row>
    <row r="29559" spans="1:5" x14ac:dyDescent="0.25">
      <c r="A29559" s="1" t="s">
        <v>41092</v>
      </c>
      <c r="B29559">
        <v>23.199999999999921</v>
      </c>
      <c r="C29559">
        <v>6.2700935310413168</v>
      </c>
      <c r="D29559">
        <v>23.500000000000064</v>
      </c>
      <c r="E29559">
        <v>359375000</v>
      </c>
    </row>
    <row r="29560" spans="1:5" x14ac:dyDescent="0.25">
      <c r="A29560" s="1" t="s">
        <v>41093</v>
      </c>
      <c r="B29560">
        <v>22.999999999999911</v>
      </c>
      <c r="C29560">
        <v>6.6176286658140375</v>
      </c>
      <c r="D29560">
        <v>23.300000000000061</v>
      </c>
      <c r="E29560">
        <v>359375000</v>
      </c>
    </row>
    <row r="29561" spans="1:5" x14ac:dyDescent="0.25">
      <c r="A29561" s="1" t="s">
        <v>41094</v>
      </c>
      <c r="B29561">
        <v>23.100000000000051</v>
      </c>
      <c r="C29561">
        <v>6.6559630294840737</v>
      </c>
      <c r="D29561">
        <v>23.400000000000063</v>
      </c>
      <c r="E29561">
        <v>281250000</v>
      </c>
    </row>
    <row r="29562" spans="1:5" x14ac:dyDescent="0.25">
      <c r="A29562" s="1" t="s">
        <v>41095</v>
      </c>
      <c r="B29562">
        <v>27.995058572169544</v>
      </c>
      <c r="C29562">
        <v>18.324575660701775</v>
      </c>
      <c r="D29562">
        <v>33.000000000000199</v>
      </c>
      <c r="E29562">
        <v>468750000</v>
      </c>
    </row>
    <row r="29563" spans="1:5" x14ac:dyDescent="0.25">
      <c r="A29563" s="1" t="s">
        <v>41096</v>
      </c>
      <c r="B29563">
        <v>28.203632278514878</v>
      </c>
      <c r="C29563">
        <v>22.305317600529012</v>
      </c>
      <c r="D29563">
        <v>33.200000000000202</v>
      </c>
      <c r="E29563">
        <v>578125000</v>
      </c>
    </row>
    <row r="29564" spans="1:5" x14ac:dyDescent="0.25">
      <c r="A29564" s="1" t="s">
        <v>41097</v>
      </c>
      <c r="B29564">
        <v>31.642044547672477</v>
      </c>
      <c r="C29564">
        <v>30.23915244612607</v>
      </c>
      <c r="D29564">
        <v>38.00000000000027</v>
      </c>
      <c r="E29564">
        <v>578125000</v>
      </c>
    </row>
    <row r="29565" spans="1:5" x14ac:dyDescent="0.25">
      <c r="A29565" s="1" t="s">
        <v>41098</v>
      </c>
      <c r="B29565">
        <v>29.352472751595776</v>
      </c>
      <c r="C29565">
        <v>29.140900181463387</v>
      </c>
      <c r="D29565">
        <v>31.900000000000183</v>
      </c>
      <c r="E29565">
        <v>531250000</v>
      </c>
    </row>
    <row r="29566" spans="1:5" x14ac:dyDescent="0.25">
      <c r="A29566" s="1" t="s">
        <v>41099</v>
      </c>
      <c r="B29566">
        <v>37.90163323867754</v>
      </c>
      <c r="C29566">
        <v>40.739367167294475</v>
      </c>
      <c r="D29566">
        <v>48.600000000000421</v>
      </c>
      <c r="E29566">
        <v>703125000</v>
      </c>
    </row>
    <row r="29567" spans="1:5" x14ac:dyDescent="0.25">
      <c r="A29567" s="1" t="s">
        <v>41100</v>
      </c>
      <c r="B29567">
        <v>36.797222282617987</v>
      </c>
      <c r="C29567">
        <v>47.977713963884518</v>
      </c>
      <c r="D29567">
        <v>45.300000000000374</v>
      </c>
      <c r="E29567">
        <v>640625000</v>
      </c>
    </row>
    <row r="29568" spans="1:5" x14ac:dyDescent="0.25">
      <c r="A29568" s="1" t="s">
        <v>41101</v>
      </c>
      <c r="B29568">
        <v>35.795929379648548</v>
      </c>
      <c r="C29568">
        <v>38.799917242671846</v>
      </c>
      <c r="D29568">
        <v>42.20000000000033</v>
      </c>
      <c r="E29568">
        <v>656250000</v>
      </c>
    </row>
    <row r="29569" spans="1:5" x14ac:dyDescent="0.25">
      <c r="A29569" s="1" t="s">
        <v>41102</v>
      </c>
      <c r="B29569">
        <v>34.081118199640095</v>
      </c>
      <c r="C29569">
        <v>35.107640196144303</v>
      </c>
      <c r="D29569">
        <v>41.200000000000315</v>
      </c>
      <c r="E29569">
        <v>625000000</v>
      </c>
    </row>
    <row r="29570" spans="1:5" x14ac:dyDescent="0.25">
      <c r="A29570" s="1" t="s">
        <v>41103</v>
      </c>
      <c r="B29570">
        <v>32.642553728125193</v>
      </c>
      <c r="C29570">
        <v>31.352992238800908</v>
      </c>
      <c r="D29570">
        <v>39.800000000000296</v>
      </c>
      <c r="E29570">
        <v>593750000</v>
      </c>
    </row>
    <row r="29571" spans="1:5" x14ac:dyDescent="0.25">
      <c r="A29571" s="1" t="s">
        <v>41104</v>
      </c>
      <c r="B29571">
        <v>32.842840582940511</v>
      </c>
      <c r="C29571">
        <v>31.804756493596152</v>
      </c>
      <c r="D29571">
        <v>39.800000000000296</v>
      </c>
      <c r="E29571">
        <v>609375000</v>
      </c>
    </row>
    <row r="29572" spans="1:5" x14ac:dyDescent="0.25">
      <c r="A29572" s="1" t="s">
        <v>41106</v>
      </c>
      <c r="B29572">
        <v>26.405128874863866</v>
      </c>
      <c r="C29572">
        <v>16.79774568236077</v>
      </c>
      <c r="D29572">
        <v>29.900000000000155</v>
      </c>
      <c r="E29572">
        <v>406250000</v>
      </c>
    </row>
    <row r="29573" spans="1:5" x14ac:dyDescent="0.25">
      <c r="A29573" s="1" t="s">
        <v>41107</v>
      </c>
      <c r="B29573">
        <v>22.000000000000004</v>
      </c>
      <c r="C29573">
        <v>2.5976818326429454</v>
      </c>
      <c r="D29573">
        <v>21.900000000000041</v>
      </c>
      <c r="E29573">
        <v>359375000</v>
      </c>
    </row>
    <row r="29574" spans="1:5" x14ac:dyDescent="0.25">
      <c r="A29574" s="1" t="s">
        <v>41108</v>
      </c>
      <c r="B29574">
        <v>22</v>
      </c>
      <c r="C29574">
        <v>2.6427005174983598</v>
      </c>
      <c r="D29574">
        <v>21.900000000000041</v>
      </c>
      <c r="E29574">
        <v>421875000</v>
      </c>
    </row>
    <row r="29575" spans="1:5" x14ac:dyDescent="0.25">
      <c r="A29575" s="1" t="s">
        <v>41109</v>
      </c>
      <c r="B29575">
        <v>22.099999999999987</v>
      </c>
      <c r="C29575">
        <v>2.4723968639907312</v>
      </c>
      <c r="D29575">
        <v>22.000000000000043</v>
      </c>
      <c r="E29575">
        <v>234375000</v>
      </c>
    </row>
    <row r="29576" spans="1:5" x14ac:dyDescent="0.25">
      <c r="A29576" s="1" t="s">
        <v>41110</v>
      </c>
      <c r="B29576">
        <v>22.099999999999984</v>
      </c>
      <c r="C29576">
        <v>2.4768729524377888</v>
      </c>
      <c r="D29576">
        <v>22.000000000000043</v>
      </c>
      <c r="E29576">
        <v>250000000</v>
      </c>
    </row>
    <row r="29577" spans="1:5" x14ac:dyDescent="0.25">
      <c r="A29577" s="1" t="s">
        <v>41111</v>
      </c>
      <c r="B29577">
        <v>26.126431161211645</v>
      </c>
      <c r="C29577">
        <v>15.669288394052895</v>
      </c>
      <c r="D29577">
        <v>29.100000000000144</v>
      </c>
      <c r="E29577">
        <v>437500000</v>
      </c>
    </row>
    <row r="29578" spans="1:5" x14ac:dyDescent="0.25">
      <c r="A29578" s="1" t="s">
        <v>41112</v>
      </c>
      <c r="B29578">
        <v>26.245858606239921</v>
      </c>
      <c r="C29578">
        <v>16.023420317050345</v>
      </c>
      <c r="D29578">
        <v>29.700000000000152</v>
      </c>
      <c r="E29578">
        <v>453125000</v>
      </c>
    </row>
    <row r="29579" spans="1:5" x14ac:dyDescent="0.25">
      <c r="A29579" s="1" t="s">
        <v>41113</v>
      </c>
      <c r="B29579">
        <v>31.933071975232249</v>
      </c>
      <c r="C29579">
        <v>24.684017187475082</v>
      </c>
      <c r="D29579">
        <v>34.50000000000022</v>
      </c>
      <c r="E29579">
        <v>468750000</v>
      </c>
    </row>
    <row r="29580" spans="1:5" x14ac:dyDescent="0.25">
      <c r="A29580" s="1" t="s">
        <v>41114</v>
      </c>
      <c r="B29580">
        <v>31.046818264986914</v>
      </c>
      <c r="C29580">
        <v>30.30790121585359</v>
      </c>
      <c r="D29580">
        <v>33.200000000000202</v>
      </c>
      <c r="E29580">
        <v>390625000</v>
      </c>
    </row>
    <row r="29581" spans="1:5" x14ac:dyDescent="0.25">
      <c r="A29581" s="1" t="s">
        <v>41115</v>
      </c>
      <c r="B29581">
        <v>32.968575369372623</v>
      </c>
      <c r="C29581">
        <v>32.303441331181936</v>
      </c>
      <c r="D29581">
        <v>40.600000000000307</v>
      </c>
      <c r="E29581">
        <v>656250000</v>
      </c>
    </row>
    <row r="29582" spans="1:5" x14ac:dyDescent="0.25">
      <c r="A29582" s="1" t="s">
        <v>41116</v>
      </c>
      <c r="B29582">
        <v>34.81330092444685</v>
      </c>
      <c r="C29582">
        <v>35.620680722206885</v>
      </c>
      <c r="D29582">
        <v>42.000000000000327</v>
      </c>
      <c r="E29582">
        <v>625000000</v>
      </c>
    </row>
    <row r="29583" spans="1:5" x14ac:dyDescent="0.25">
      <c r="A29583" s="1" t="s">
        <v>41117</v>
      </c>
      <c r="B29583">
        <v>34.890015251135111</v>
      </c>
      <c r="C29583">
        <v>31.459181272254707</v>
      </c>
      <c r="D29583">
        <v>41.200000000000315</v>
      </c>
      <c r="E29583">
        <v>625000000</v>
      </c>
    </row>
    <row r="29584" spans="1:5" x14ac:dyDescent="0.25">
      <c r="A29584" s="1" t="s">
        <v>41118</v>
      </c>
      <c r="B29584">
        <v>36.479926642283331</v>
      </c>
      <c r="C29584">
        <v>38.647665104206617</v>
      </c>
      <c r="D29584">
        <v>42.700000000000337</v>
      </c>
      <c r="E29584">
        <v>750000000</v>
      </c>
    </row>
    <row r="29585" spans="1:5" x14ac:dyDescent="0.25">
      <c r="A29585" s="1" t="s">
        <v>41119</v>
      </c>
      <c r="B29585">
        <v>21.100000000000048</v>
      </c>
      <c r="C29585">
        <v>2.730719958402529</v>
      </c>
      <c r="D29585">
        <v>21.000000000000028</v>
      </c>
      <c r="E29585">
        <v>328125000</v>
      </c>
    </row>
    <row r="29586" spans="1:5" x14ac:dyDescent="0.25">
      <c r="A29586" s="1" t="s">
        <v>41120</v>
      </c>
      <c r="B29586">
        <v>21.099999999999966</v>
      </c>
      <c r="C29586">
        <v>2.7494071314861728</v>
      </c>
      <c r="D29586">
        <v>21.000000000000028</v>
      </c>
      <c r="E29586">
        <v>296875000</v>
      </c>
    </row>
    <row r="29587" spans="1:5" x14ac:dyDescent="0.25">
      <c r="A29587" s="1" t="s">
        <v>41121</v>
      </c>
      <c r="B29587">
        <v>25.730966481594741</v>
      </c>
      <c r="C29587">
        <v>14.569169847556427</v>
      </c>
      <c r="D29587">
        <v>28.800000000000139</v>
      </c>
      <c r="E29587">
        <v>453125000</v>
      </c>
    </row>
    <row r="29588" spans="1:5" x14ac:dyDescent="0.25">
      <c r="A29588" s="1" t="s">
        <v>41122</v>
      </c>
      <c r="B29588">
        <v>29.562128420335171</v>
      </c>
      <c r="C29588">
        <v>27.956542610667</v>
      </c>
      <c r="D29588">
        <v>33.900000000000212</v>
      </c>
      <c r="E29588">
        <v>484375000</v>
      </c>
    </row>
    <row r="29589" spans="1:5" x14ac:dyDescent="0.25">
      <c r="A29589" s="1" t="s">
        <v>41123</v>
      </c>
      <c r="B29589">
        <v>20.70000000000001</v>
      </c>
      <c r="C29589">
        <v>3.4663774407229058</v>
      </c>
      <c r="D29589">
        <v>20.600000000000023</v>
      </c>
      <c r="E29589">
        <v>343750000</v>
      </c>
    </row>
    <row r="29590" spans="1:5" x14ac:dyDescent="0.25">
      <c r="A29590" s="1" t="s">
        <v>41124</v>
      </c>
      <c r="B29590">
        <v>20.700000000000014</v>
      </c>
      <c r="C29590">
        <v>3.5838120651372396</v>
      </c>
      <c r="D29590">
        <v>20.600000000000023</v>
      </c>
      <c r="E29590">
        <v>296875000</v>
      </c>
    </row>
    <row r="29591" spans="1:5" x14ac:dyDescent="0.25">
      <c r="A29591" s="1" t="s">
        <v>41125</v>
      </c>
      <c r="B29591">
        <v>25.099756538328013</v>
      </c>
      <c r="C29591">
        <v>14.138345131984503</v>
      </c>
      <c r="D29591">
        <v>29.600000000000151</v>
      </c>
      <c r="E29591">
        <v>421875000</v>
      </c>
    </row>
    <row r="29592" spans="1:5" x14ac:dyDescent="0.25">
      <c r="A29592" s="1" t="s">
        <v>41126</v>
      </c>
      <c r="B29592">
        <v>23.137620774152481</v>
      </c>
      <c r="C29592">
        <v>9.5330918424398874</v>
      </c>
      <c r="D29592">
        <v>25.800000000000097</v>
      </c>
      <c r="E29592">
        <v>359375000</v>
      </c>
    </row>
    <row r="29593" spans="1:5" x14ac:dyDescent="0.25">
      <c r="A29593" s="1" t="s">
        <v>41127</v>
      </c>
      <c r="B29593">
        <v>20.700000000000017</v>
      </c>
      <c r="C29593">
        <v>2.3690348786696278</v>
      </c>
      <c r="D29593">
        <v>20.600000000000023</v>
      </c>
      <c r="E29593">
        <v>281250000</v>
      </c>
    </row>
    <row r="29594" spans="1:5" x14ac:dyDescent="0.25">
      <c r="A29594" s="1" t="s">
        <v>41128</v>
      </c>
      <c r="B29594">
        <v>20.800000000000022</v>
      </c>
      <c r="C29594">
        <v>2.4255049472061772</v>
      </c>
      <c r="D29594">
        <v>20.700000000000024</v>
      </c>
      <c r="E29594">
        <v>265625000</v>
      </c>
    </row>
    <row r="29595" spans="1:5" x14ac:dyDescent="0.25">
      <c r="A29595" s="1" t="s">
        <v>41129</v>
      </c>
      <c r="B29595">
        <v>33.073268559671895</v>
      </c>
      <c r="C29595">
        <v>33.979338886258788</v>
      </c>
      <c r="D29595">
        <v>40.700000000000308</v>
      </c>
      <c r="E29595">
        <v>640625000</v>
      </c>
    </row>
    <row r="29596" spans="1:5" x14ac:dyDescent="0.25">
      <c r="A29596" s="1" t="s">
        <v>41130</v>
      </c>
      <c r="B29596">
        <v>31.80170246506556</v>
      </c>
      <c r="C29596">
        <v>32.631382511666004</v>
      </c>
      <c r="D29596">
        <v>38.400000000000276</v>
      </c>
      <c r="E29596">
        <v>640625000</v>
      </c>
    </row>
    <row r="29597" spans="1:5" x14ac:dyDescent="0.25">
      <c r="A29597" s="1" t="s">
        <v>41131</v>
      </c>
      <c r="B29597">
        <v>39.120136069035631</v>
      </c>
      <c r="C29597">
        <v>46.151867333432449</v>
      </c>
      <c r="D29597">
        <v>50.600000000000449</v>
      </c>
      <c r="E29597">
        <v>703125000</v>
      </c>
    </row>
    <row r="29598" spans="1:5" x14ac:dyDescent="0.25">
      <c r="A29598" s="1" t="s">
        <v>41132</v>
      </c>
      <c r="B29598">
        <v>38.361888466664254</v>
      </c>
      <c r="C29598">
        <v>41.390322780683952</v>
      </c>
      <c r="D29598">
        <v>48.300000000000416</v>
      </c>
      <c r="E29598">
        <v>718750000</v>
      </c>
    </row>
    <row r="29599" spans="1:5" x14ac:dyDescent="0.25">
      <c r="A29599" s="1" t="s">
        <v>41133</v>
      </c>
      <c r="B29599">
        <v>35.2918756259727</v>
      </c>
      <c r="C29599">
        <v>38.948692756659391</v>
      </c>
      <c r="D29599">
        <v>41.100000000000314</v>
      </c>
      <c r="E29599">
        <v>578125000</v>
      </c>
    </row>
    <row r="29600" spans="1:5" x14ac:dyDescent="0.25">
      <c r="A29600" s="1" t="s">
        <v>41134</v>
      </c>
      <c r="B29600">
        <v>38.405607112415908</v>
      </c>
      <c r="C29600">
        <v>52.137829179399105</v>
      </c>
      <c r="D29600">
        <v>46.600000000000392</v>
      </c>
      <c r="E29600">
        <v>671875000</v>
      </c>
    </row>
    <row r="29601" spans="1:5" x14ac:dyDescent="0.25">
      <c r="A29601" s="1" t="s">
        <v>41135</v>
      </c>
      <c r="B29601">
        <v>33.752707883279136</v>
      </c>
      <c r="C29601">
        <v>35.773672097344004</v>
      </c>
      <c r="D29601">
        <v>39.900000000000297</v>
      </c>
      <c r="E29601">
        <v>531250000</v>
      </c>
    </row>
    <row r="29602" spans="1:5" x14ac:dyDescent="0.25">
      <c r="A29602" s="1" t="s">
        <v>41136</v>
      </c>
      <c r="B29602">
        <v>31.641502462377034</v>
      </c>
      <c r="C29602">
        <v>28.144088524675521</v>
      </c>
      <c r="D29602">
        <v>38.800000000000281</v>
      </c>
      <c r="E29602">
        <v>500000000</v>
      </c>
    </row>
    <row r="29603" spans="1:5" x14ac:dyDescent="0.25">
      <c r="A29603" s="1" t="s">
        <v>41137</v>
      </c>
      <c r="B29603">
        <v>21.100000000000026</v>
      </c>
      <c r="C29603">
        <v>1.9936077970060033</v>
      </c>
      <c r="D29603">
        <v>21.000000000000028</v>
      </c>
      <c r="E29603">
        <v>281250000</v>
      </c>
    </row>
    <row r="29604" spans="1:5" x14ac:dyDescent="0.25">
      <c r="A29604" s="1" t="s">
        <v>41138</v>
      </c>
      <c r="B29604">
        <v>21.100000000000005</v>
      </c>
      <c r="C29604">
        <v>2.0485418745429067</v>
      </c>
      <c r="D29604">
        <v>21.000000000000028</v>
      </c>
      <c r="E29604">
        <v>296875000</v>
      </c>
    </row>
    <row r="29605" spans="1:5" x14ac:dyDescent="0.25">
      <c r="A29605" s="1" t="s">
        <v>41139</v>
      </c>
      <c r="B29605">
        <v>21.200000000000006</v>
      </c>
      <c r="C29605">
        <v>1.8175464243138579</v>
      </c>
      <c r="D29605">
        <v>21.10000000000003</v>
      </c>
      <c r="E29605">
        <v>281250000</v>
      </c>
    </row>
    <row r="29606" spans="1:5" x14ac:dyDescent="0.25">
      <c r="A29606" s="1" t="s">
        <v>41140</v>
      </c>
      <c r="B29606">
        <v>21.199999999999992</v>
      </c>
      <c r="C29606">
        <v>1.8224919688292416</v>
      </c>
      <c r="D29606">
        <v>21.10000000000003</v>
      </c>
      <c r="E29606">
        <v>312500000</v>
      </c>
    </row>
    <row r="29607" spans="1:5" x14ac:dyDescent="0.25">
      <c r="A29607" s="1" t="s">
        <v>41141</v>
      </c>
      <c r="B29607">
        <v>21.4</v>
      </c>
      <c r="C29607">
        <v>2.3830785606696563</v>
      </c>
      <c r="D29607">
        <v>21.300000000000033</v>
      </c>
      <c r="E29607">
        <v>250000000</v>
      </c>
    </row>
    <row r="29608" spans="1:5" x14ac:dyDescent="0.25">
      <c r="A29608" s="1" t="s">
        <v>41142</v>
      </c>
      <c r="B29608">
        <v>21.399999999999959</v>
      </c>
      <c r="C29608">
        <v>2.3845492864326516</v>
      </c>
      <c r="D29608">
        <v>21.300000000000033</v>
      </c>
      <c r="E29608">
        <v>296875000</v>
      </c>
    </row>
    <row r="29609" spans="1:5" x14ac:dyDescent="0.25">
      <c r="A29609" s="1" t="s">
        <v>41143</v>
      </c>
      <c r="B29609">
        <v>27.038583804171708</v>
      </c>
      <c r="C29609">
        <v>15.527082868042674</v>
      </c>
      <c r="D29609">
        <v>30.500000000000163</v>
      </c>
      <c r="E29609">
        <v>421875000</v>
      </c>
    </row>
    <row r="29610" spans="1:5" x14ac:dyDescent="0.25">
      <c r="A29610" s="1" t="s">
        <v>41144</v>
      </c>
      <c r="B29610">
        <v>26.143188876096943</v>
      </c>
      <c r="C29610">
        <v>15.830721161594173</v>
      </c>
      <c r="D29610">
        <v>29.200000000000145</v>
      </c>
      <c r="E29610">
        <v>390625000</v>
      </c>
    </row>
    <row r="29611" spans="1:5" x14ac:dyDescent="0.25">
      <c r="A29611" s="1" t="s">
        <v>41146</v>
      </c>
      <c r="B29611">
        <v>31.797498283641197</v>
      </c>
      <c r="C29611">
        <v>33.307704387979825</v>
      </c>
      <c r="D29611">
        <v>36.300000000000246</v>
      </c>
      <c r="E29611">
        <v>578125000</v>
      </c>
    </row>
    <row r="29612" spans="1:5" x14ac:dyDescent="0.25">
      <c r="A29612" s="1" t="s">
        <v>41147</v>
      </c>
      <c r="B29612">
        <v>34.37145087058353</v>
      </c>
      <c r="C29612">
        <v>32.810021740879172</v>
      </c>
      <c r="D29612">
        <v>42.000000000000327</v>
      </c>
      <c r="E29612">
        <v>578125000</v>
      </c>
    </row>
    <row r="29613" spans="1:5" x14ac:dyDescent="0.25">
      <c r="A29613" s="1" t="s">
        <v>41148</v>
      </c>
      <c r="B29613">
        <v>39.338801150768667</v>
      </c>
      <c r="C29613">
        <v>49.148181695307116</v>
      </c>
      <c r="D29613">
        <v>47.900000000000411</v>
      </c>
      <c r="E29613">
        <v>734375000</v>
      </c>
    </row>
    <row r="29614" spans="1:5" x14ac:dyDescent="0.25">
      <c r="A29614" s="1" t="s">
        <v>41150</v>
      </c>
      <c r="B29614">
        <v>36.786519703717708</v>
      </c>
      <c r="C29614">
        <v>38.757967775114203</v>
      </c>
      <c r="D29614">
        <v>45.400000000000375</v>
      </c>
      <c r="E29614">
        <v>656250000</v>
      </c>
    </row>
    <row r="29615" spans="1:5" x14ac:dyDescent="0.25">
      <c r="A29615" s="1" t="s">
        <v>41151</v>
      </c>
      <c r="B29615">
        <v>33.949647982479952</v>
      </c>
      <c r="C29615">
        <v>31.459388526038435</v>
      </c>
      <c r="D29615">
        <v>38.500000000000277</v>
      </c>
      <c r="E29615">
        <v>593750000</v>
      </c>
    </row>
    <row r="29616" spans="1:5" x14ac:dyDescent="0.25">
      <c r="A29616" s="1" t="s">
        <v>41153</v>
      </c>
      <c r="B29616">
        <v>27.770225686973539</v>
      </c>
      <c r="C29616">
        <v>23.089646379232438</v>
      </c>
      <c r="D29616">
        <v>30.800000000000168</v>
      </c>
      <c r="E29616">
        <v>406250000</v>
      </c>
    </row>
    <row r="29617" spans="1:5" x14ac:dyDescent="0.25">
      <c r="A29617" s="1" t="s">
        <v>41154</v>
      </c>
      <c r="B29617">
        <v>30.575906483648158</v>
      </c>
      <c r="C29617">
        <v>27.665870625901132</v>
      </c>
      <c r="D29617">
        <v>38.200000000000273</v>
      </c>
      <c r="E29617">
        <v>593750000</v>
      </c>
    </row>
    <row r="29618" spans="1:5" x14ac:dyDescent="0.25">
      <c r="A29618" s="1" t="s">
        <v>41155</v>
      </c>
      <c r="B29618">
        <v>22.199999999999992</v>
      </c>
      <c r="C29618">
        <v>2.7709339925641587</v>
      </c>
      <c r="D29618">
        <v>22.100000000000044</v>
      </c>
      <c r="E29618">
        <v>343750000</v>
      </c>
    </row>
    <row r="29619" spans="1:5" x14ac:dyDescent="0.25">
      <c r="A29619" s="1" t="s">
        <v>41156</v>
      </c>
      <c r="B29619">
        <v>22.300000000000008</v>
      </c>
      <c r="C29619">
        <v>2.8134324615697275</v>
      </c>
      <c r="D29619">
        <v>22.200000000000045</v>
      </c>
      <c r="E29619">
        <v>328125000</v>
      </c>
    </row>
    <row r="29620" spans="1:5" x14ac:dyDescent="0.25">
      <c r="A29620" s="1" t="s">
        <v>41157</v>
      </c>
      <c r="B29620">
        <v>22.399999999999991</v>
      </c>
      <c r="C29620">
        <v>2.6389086336332426</v>
      </c>
      <c r="D29620">
        <v>22.300000000000047</v>
      </c>
      <c r="E29620">
        <v>343750000</v>
      </c>
    </row>
    <row r="29621" spans="1:5" x14ac:dyDescent="0.25">
      <c r="A29621" s="1" t="s">
        <v>41158</v>
      </c>
      <c r="B29621">
        <v>22.4</v>
      </c>
      <c r="C29621">
        <v>2.642866225716757</v>
      </c>
      <c r="D29621">
        <v>22.300000000000047</v>
      </c>
      <c r="E29621">
        <v>343750000</v>
      </c>
    </row>
    <row r="29622" spans="1:5" x14ac:dyDescent="0.25">
      <c r="A29622" s="1" t="s">
        <v>41161</v>
      </c>
      <c r="B29622">
        <v>30.989596473895617</v>
      </c>
      <c r="C29622">
        <v>25.462955882835445</v>
      </c>
      <c r="D29622">
        <v>33.700000000000209</v>
      </c>
      <c r="E29622">
        <v>562500000</v>
      </c>
    </row>
    <row r="29623" spans="1:5" x14ac:dyDescent="0.25">
      <c r="A29623" s="1" t="s">
        <v>41162</v>
      </c>
      <c r="B29623">
        <v>32.414426565076319</v>
      </c>
      <c r="C29623">
        <v>28.148148882151382</v>
      </c>
      <c r="D29623">
        <v>34.300000000000217</v>
      </c>
      <c r="E29623">
        <v>531250000</v>
      </c>
    </row>
    <row r="29624" spans="1:5" x14ac:dyDescent="0.25">
      <c r="A29624" s="1" t="s">
        <v>41163</v>
      </c>
      <c r="B29624">
        <v>34.127035787467044</v>
      </c>
      <c r="C29624">
        <v>29.01682374817084</v>
      </c>
      <c r="D29624">
        <v>40.200000000000301</v>
      </c>
      <c r="E29624">
        <v>468750000</v>
      </c>
    </row>
    <row r="29625" spans="1:5" x14ac:dyDescent="0.25">
      <c r="A29625" s="1" t="s">
        <v>41164</v>
      </c>
      <c r="B29625">
        <v>34.923037834962699</v>
      </c>
      <c r="C29625">
        <v>32.786297340918331</v>
      </c>
      <c r="D29625">
        <v>40.900000000000311</v>
      </c>
      <c r="E29625">
        <v>531250000</v>
      </c>
    </row>
    <row r="29626" spans="1:5" x14ac:dyDescent="0.25">
      <c r="A29626" s="1" t="s">
        <v>41165</v>
      </c>
      <c r="B29626">
        <v>35.281895630784909</v>
      </c>
      <c r="C29626">
        <v>38.41909328456704</v>
      </c>
      <c r="D29626">
        <v>43.500000000000348</v>
      </c>
      <c r="E29626">
        <v>640625000</v>
      </c>
    </row>
    <row r="29627" spans="1:5" x14ac:dyDescent="0.25">
      <c r="A29627" s="1" t="s">
        <v>41166</v>
      </c>
      <c r="B29627">
        <v>35.809563430844506</v>
      </c>
      <c r="C29627">
        <v>38.445894681942491</v>
      </c>
      <c r="D29627">
        <v>43.200000000000344</v>
      </c>
      <c r="E29627">
        <v>625000000</v>
      </c>
    </row>
    <row r="29628" spans="1:5" x14ac:dyDescent="0.25">
      <c r="A29628" s="1" t="s">
        <v>41167</v>
      </c>
      <c r="B29628">
        <v>21.199999999999982</v>
      </c>
      <c r="C29628">
        <v>2.8354984977459732</v>
      </c>
      <c r="D29628">
        <v>21.10000000000003</v>
      </c>
      <c r="E29628">
        <v>265625000</v>
      </c>
    </row>
    <row r="29629" spans="1:5" x14ac:dyDescent="0.25">
      <c r="A29629" s="1" t="s">
        <v>41168</v>
      </c>
      <c r="B29629">
        <v>21.199999999999989</v>
      </c>
      <c r="C29629">
        <v>2.8376909932041352</v>
      </c>
      <c r="D29629">
        <v>21.10000000000003</v>
      </c>
      <c r="E29629">
        <v>265625000</v>
      </c>
    </row>
    <row r="29630" spans="1:5" x14ac:dyDescent="0.25">
      <c r="A29630" s="1" t="s">
        <v>41169</v>
      </c>
      <c r="B29630">
        <v>26.246465313757618</v>
      </c>
      <c r="C29630">
        <v>18.360129708747976</v>
      </c>
      <c r="D29630">
        <v>29.300000000000146</v>
      </c>
      <c r="E29630">
        <v>359375000</v>
      </c>
    </row>
    <row r="29631" spans="1:5" x14ac:dyDescent="0.25">
      <c r="A29631" s="1" t="s">
        <v>41170</v>
      </c>
      <c r="B29631">
        <v>24.751401438122258</v>
      </c>
      <c r="C29631">
        <v>13.123831142808804</v>
      </c>
      <c r="D29631">
        <v>29.500000000000149</v>
      </c>
      <c r="E29631">
        <v>406250000</v>
      </c>
    </row>
    <row r="29632" spans="1:5" x14ac:dyDescent="0.25">
      <c r="A29632" s="1" t="s">
        <v>41171</v>
      </c>
      <c r="B29632">
        <v>20.800000000000022</v>
      </c>
      <c r="C29632">
        <v>3.9167487898010274</v>
      </c>
      <c r="D29632">
        <v>20.700000000000024</v>
      </c>
      <c r="E29632">
        <v>328125000</v>
      </c>
    </row>
    <row r="29633" spans="1:5" x14ac:dyDescent="0.25">
      <c r="A29633" s="1" t="s">
        <v>41172</v>
      </c>
      <c r="B29633">
        <v>20.899999999999959</v>
      </c>
      <c r="C29633">
        <v>4.0479519474312733</v>
      </c>
      <c r="D29633">
        <v>20.800000000000026</v>
      </c>
      <c r="E29633">
        <v>250000000</v>
      </c>
    </row>
    <row r="29634" spans="1:5" x14ac:dyDescent="0.25">
      <c r="A29634" s="1" t="s">
        <v>41173</v>
      </c>
      <c r="B29634">
        <v>25.586730853990133</v>
      </c>
      <c r="C29634">
        <v>10.204836895837545</v>
      </c>
      <c r="D29634">
        <v>31.70000000000018</v>
      </c>
      <c r="E29634">
        <v>437500000</v>
      </c>
    </row>
    <row r="29635" spans="1:5" x14ac:dyDescent="0.25">
      <c r="A29635" s="1" t="s">
        <v>41174</v>
      </c>
      <c r="B29635">
        <v>22.857974261368444</v>
      </c>
      <c r="C29635">
        <v>9.7774479577108906</v>
      </c>
      <c r="D29635">
        <v>27.100000000000115</v>
      </c>
      <c r="E29635">
        <v>406250000</v>
      </c>
    </row>
    <row r="29636" spans="1:5" x14ac:dyDescent="0.25">
      <c r="A29636" s="1" t="s">
        <v>41175</v>
      </c>
      <c r="B29636">
        <v>20.799999999999997</v>
      </c>
      <c r="C29636">
        <v>2.5106706234403688</v>
      </c>
      <c r="D29636">
        <v>20.700000000000024</v>
      </c>
      <c r="E29636">
        <v>234375000</v>
      </c>
    </row>
    <row r="29637" spans="1:5" x14ac:dyDescent="0.25">
      <c r="A29637" s="1" t="s">
        <v>41176</v>
      </c>
      <c r="B29637">
        <v>20.89999999999997</v>
      </c>
      <c r="C29637">
        <v>2.5705009480215888</v>
      </c>
      <c r="D29637">
        <v>20.800000000000026</v>
      </c>
      <c r="E29637">
        <v>312500000</v>
      </c>
    </row>
    <row r="29638" spans="1:5" x14ac:dyDescent="0.25">
      <c r="A29638" s="1" t="s">
        <v>41177</v>
      </c>
      <c r="B29638">
        <v>35.005883475464252</v>
      </c>
      <c r="C29638">
        <v>35.898127301182825</v>
      </c>
      <c r="D29638">
        <v>38.500000000000277</v>
      </c>
      <c r="E29638">
        <v>531250000</v>
      </c>
    </row>
    <row r="29639" spans="1:5" x14ac:dyDescent="0.25">
      <c r="A29639" s="1" t="s">
        <v>41178</v>
      </c>
      <c r="B29639">
        <v>32.816052592625006</v>
      </c>
      <c r="C29639">
        <v>34.492068870911581</v>
      </c>
      <c r="D29639">
        <v>37.100000000000257</v>
      </c>
      <c r="E29639">
        <v>406250000</v>
      </c>
    </row>
    <row r="29640" spans="1:5" x14ac:dyDescent="0.25">
      <c r="A29640" s="1" t="s">
        <v>41181</v>
      </c>
      <c r="B29640">
        <v>35.094438788126475</v>
      </c>
      <c r="C29640">
        <v>33.191979686662229</v>
      </c>
      <c r="D29640">
        <v>40.80000000000031</v>
      </c>
      <c r="E29640">
        <v>578125000</v>
      </c>
    </row>
    <row r="29641" spans="1:5" x14ac:dyDescent="0.25">
      <c r="A29641" s="1" t="s">
        <v>41183</v>
      </c>
      <c r="B29641">
        <v>33.489690978211136</v>
      </c>
      <c r="C29641">
        <v>29.543521022455426</v>
      </c>
      <c r="D29641">
        <v>40.600000000000307</v>
      </c>
      <c r="E29641">
        <v>531250000</v>
      </c>
    </row>
    <row r="29642" spans="1:5" x14ac:dyDescent="0.25">
      <c r="A29642" s="1" t="s">
        <v>41184</v>
      </c>
      <c r="B29642">
        <v>31.949031622270265</v>
      </c>
      <c r="C29642">
        <v>31.332885362098921</v>
      </c>
      <c r="D29642">
        <v>39.600000000000293</v>
      </c>
      <c r="E29642">
        <v>484375000</v>
      </c>
    </row>
    <row r="29643" spans="1:5" x14ac:dyDescent="0.25">
      <c r="A29643" s="1" t="s">
        <v>41185</v>
      </c>
      <c r="B29643">
        <v>21.200000000000014</v>
      </c>
      <c r="C29643">
        <v>2.1264470727584168</v>
      </c>
      <c r="D29643">
        <v>21.10000000000003</v>
      </c>
      <c r="E29643">
        <v>312500000</v>
      </c>
    </row>
    <row r="29644" spans="1:5" x14ac:dyDescent="0.25">
      <c r="A29644" s="1" t="s">
        <v>41186</v>
      </c>
      <c r="B29644">
        <v>21.299999999999983</v>
      </c>
      <c r="C29644">
        <v>2.1850779909182139</v>
      </c>
      <c r="D29644">
        <v>21.200000000000031</v>
      </c>
      <c r="E29644">
        <v>171875000</v>
      </c>
    </row>
    <row r="29645" spans="1:5" x14ac:dyDescent="0.25">
      <c r="A29645" s="1" t="s">
        <v>41187</v>
      </c>
      <c r="B29645">
        <v>21.299999999999994</v>
      </c>
      <c r="C29645">
        <v>1.9447810520072277</v>
      </c>
      <c r="D29645">
        <v>21.200000000000031</v>
      </c>
      <c r="E29645">
        <v>281250000</v>
      </c>
    </row>
    <row r="29646" spans="1:5" x14ac:dyDescent="0.25">
      <c r="A29646" s="1" t="s">
        <v>41188</v>
      </c>
      <c r="B29646">
        <v>21.299999999999979</v>
      </c>
      <c r="C29646">
        <v>1.9506550116390104</v>
      </c>
      <c r="D29646">
        <v>21.200000000000031</v>
      </c>
      <c r="E29646">
        <v>328125000</v>
      </c>
    </row>
    <row r="29647" spans="1:5" x14ac:dyDescent="0.25">
      <c r="A29647" s="1" t="s">
        <v>41189</v>
      </c>
      <c r="B29647">
        <v>21.499999999999989</v>
      </c>
      <c r="C29647">
        <v>2.5091786142479831</v>
      </c>
      <c r="D29647">
        <v>21.400000000000034</v>
      </c>
      <c r="E29647">
        <v>265625000</v>
      </c>
    </row>
    <row r="29648" spans="1:5" x14ac:dyDescent="0.25">
      <c r="A29648" s="1" t="s">
        <v>41190</v>
      </c>
      <c r="B29648">
        <v>21.499999999999986</v>
      </c>
      <c r="C29648">
        <v>2.5112713466017285</v>
      </c>
      <c r="D29648">
        <v>21.400000000000034</v>
      </c>
      <c r="E29648">
        <v>265625000</v>
      </c>
    </row>
    <row r="29649" spans="1:5" x14ac:dyDescent="0.25">
      <c r="A29649" s="1" t="s">
        <v>41191</v>
      </c>
      <c r="B29649">
        <v>28.408237338082994</v>
      </c>
      <c r="C29649">
        <v>25.83654706414406</v>
      </c>
      <c r="D29649">
        <v>31.000000000000171</v>
      </c>
      <c r="E29649">
        <v>468750000</v>
      </c>
    </row>
    <row r="29650" spans="1:5" x14ac:dyDescent="0.25">
      <c r="A29650" s="1" t="s">
        <v>41192</v>
      </c>
      <c r="B29650">
        <v>28.680323178416614</v>
      </c>
      <c r="C29650">
        <v>25.563230075209809</v>
      </c>
      <c r="D29650">
        <v>30.600000000000165</v>
      </c>
      <c r="E29650">
        <v>406250000</v>
      </c>
    </row>
    <row r="29651" spans="1:5" x14ac:dyDescent="0.25">
      <c r="A29651" s="1" t="s">
        <v>41193</v>
      </c>
      <c r="B29651">
        <v>32.13785086714983</v>
      </c>
      <c r="C29651">
        <v>22.581825304712073</v>
      </c>
      <c r="D29651">
        <v>37.30000000000026</v>
      </c>
      <c r="E29651">
        <v>562500000</v>
      </c>
    </row>
    <row r="29652" spans="1:5" x14ac:dyDescent="0.25">
      <c r="A29652" s="1" t="s">
        <v>41194</v>
      </c>
      <c r="B29652">
        <v>32.540595782305296</v>
      </c>
      <c r="C29652">
        <v>30.38502587311925</v>
      </c>
      <c r="D29652">
        <v>35.400000000000233</v>
      </c>
      <c r="E29652">
        <v>437500000</v>
      </c>
    </row>
    <row r="29653" spans="1:5" x14ac:dyDescent="0.25">
      <c r="A29653" s="1" t="s">
        <v>41195</v>
      </c>
      <c r="B29653">
        <v>36.715474100547397</v>
      </c>
      <c r="C29653">
        <v>36.50738374994873</v>
      </c>
      <c r="D29653">
        <v>43.100000000000342</v>
      </c>
      <c r="E29653">
        <v>531250000</v>
      </c>
    </row>
    <row r="29654" spans="1:5" x14ac:dyDescent="0.25">
      <c r="A29654" s="1" t="s">
        <v>41196</v>
      </c>
      <c r="B29654">
        <v>43.394614499033651</v>
      </c>
      <c r="C29654">
        <v>58.148398010572919</v>
      </c>
      <c r="D29654">
        <v>49.500000000000433</v>
      </c>
      <c r="E29654">
        <v>687500000</v>
      </c>
    </row>
    <row r="29655" spans="1:5" x14ac:dyDescent="0.25">
      <c r="A29655" s="1" t="s">
        <v>41200</v>
      </c>
      <c r="B29655">
        <v>36.796672691175452</v>
      </c>
      <c r="C29655">
        <v>34.020985034955885</v>
      </c>
      <c r="D29655">
        <v>42.500000000000334</v>
      </c>
      <c r="E29655">
        <v>625000000</v>
      </c>
    </row>
    <row r="29656" spans="1:5" x14ac:dyDescent="0.25">
      <c r="A29656" s="1" t="s">
        <v>41202</v>
      </c>
      <c r="B29656">
        <v>29.736248011468486</v>
      </c>
      <c r="C29656">
        <v>21.165484842723988</v>
      </c>
      <c r="D29656">
        <v>33.900000000000212</v>
      </c>
      <c r="E29656">
        <v>484375000</v>
      </c>
    </row>
    <row r="29657" spans="1:5" x14ac:dyDescent="0.25">
      <c r="A29657" s="1" t="s">
        <v>41203</v>
      </c>
      <c r="B29657">
        <v>23.799999999999986</v>
      </c>
      <c r="C29657">
        <v>5.3763566987864335</v>
      </c>
      <c r="D29657">
        <v>23.700000000000067</v>
      </c>
      <c r="E29657">
        <v>265625000</v>
      </c>
    </row>
    <row r="29658" spans="1:5" x14ac:dyDescent="0.25">
      <c r="A29658" s="1" t="s">
        <v>41204</v>
      </c>
      <c r="B29658">
        <v>23.799999999999976</v>
      </c>
      <c r="C29658">
        <v>5.1985537465514469</v>
      </c>
      <c r="D29658">
        <v>23.700000000000067</v>
      </c>
      <c r="E29658">
        <v>375000000</v>
      </c>
    </row>
    <row r="29659" spans="1:5" x14ac:dyDescent="0.25">
      <c r="A29659" s="1" t="s">
        <v>41205</v>
      </c>
      <c r="B29659">
        <v>27.507757763576731</v>
      </c>
      <c r="C29659">
        <v>10.989776725519448</v>
      </c>
      <c r="D29659">
        <v>28.300000000000132</v>
      </c>
      <c r="E29659">
        <v>375000000</v>
      </c>
    </row>
    <row r="29660" spans="1:5" x14ac:dyDescent="0.25">
      <c r="A29660" s="1" t="s">
        <v>41206</v>
      </c>
      <c r="B29660">
        <v>32.176714799603275</v>
      </c>
      <c r="C29660">
        <v>17.799625324568662</v>
      </c>
      <c r="D29660">
        <v>35.500000000000234</v>
      </c>
      <c r="E29660">
        <v>609375000</v>
      </c>
    </row>
    <row r="29661" spans="1:5" x14ac:dyDescent="0.25">
      <c r="A29661" s="1" t="s">
        <v>41209</v>
      </c>
      <c r="B29661">
        <v>32.93707773467483</v>
      </c>
      <c r="C29661">
        <v>29.315061368827674</v>
      </c>
      <c r="D29661">
        <v>35.700000000000237</v>
      </c>
      <c r="E29661">
        <v>500000000</v>
      </c>
    </row>
    <row r="29662" spans="1:5" x14ac:dyDescent="0.25">
      <c r="A29662" s="1" t="s">
        <v>41210</v>
      </c>
      <c r="B29662">
        <v>33.049441668485485</v>
      </c>
      <c r="C29662">
        <v>27.989065015540366</v>
      </c>
      <c r="D29662">
        <v>36.000000000000242</v>
      </c>
      <c r="E29662">
        <v>375000000</v>
      </c>
    </row>
    <row r="29663" spans="1:5" x14ac:dyDescent="0.25">
      <c r="A29663" s="1" t="s">
        <v>41211</v>
      </c>
      <c r="B29663">
        <v>34.436455222146492</v>
      </c>
      <c r="C29663">
        <v>32.274758510041558</v>
      </c>
      <c r="D29663">
        <v>38.70000000000028</v>
      </c>
      <c r="E29663">
        <v>531250000</v>
      </c>
    </row>
    <row r="29664" spans="1:5" x14ac:dyDescent="0.25">
      <c r="A29664" s="1" t="s">
        <v>41212</v>
      </c>
      <c r="B29664">
        <v>35.725626622248342</v>
      </c>
      <c r="C29664">
        <v>36.692052514357087</v>
      </c>
      <c r="D29664">
        <v>42.000000000000327</v>
      </c>
      <c r="E29664">
        <v>515625000</v>
      </c>
    </row>
    <row r="29665" spans="1:5" x14ac:dyDescent="0.25">
      <c r="A29665" s="1" t="s">
        <v>41213</v>
      </c>
      <c r="B29665">
        <v>36.841004125918992</v>
      </c>
      <c r="C29665">
        <v>36.218436937229797</v>
      </c>
      <c r="D29665">
        <v>42.90000000000034</v>
      </c>
      <c r="E29665">
        <v>515625000</v>
      </c>
    </row>
    <row r="29666" spans="1:5" x14ac:dyDescent="0.25">
      <c r="A29666" s="1" t="s">
        <v>41214</v>
      </c>
      <c r="B29666">
        <v>36.265234939911025</v>
      </c>
      <c r="C29666">
        <v>35.529440016354513</v>
      </c>
      <c r="D29666">
        <v>43.000000000000341</v>
      </c>
      <c r="E29666">
        <v>625000000</v>
      </c>
    </row>
    <row r="29667" spans="1:5" x14ac:dyDescent="0.25">
      <c r="A29667" s="1" t="s">
        <v>41215</v>
      </c>
      <c r="B29667">
        <v>21.399999999999967</v>
      </c>
      <c r="C29667">
        <v>3.3415269318338647</v>
      </c>
      <c r="D29667">
        <v>21.300000000000033</v>
      </c>
      <c r="E29667">
        <v>218750000</v>
      </c>
    </row>
    <row r="29668" spans="1:5" x14ac:dyDescent="0.25">
      <c r="A29668" s="1" t="s">
        <v>41216</v>
      </c>
      <c r="B29668">
        <v>21.399999999999984</v>
      </c>
      <c r="C29668">
        <v>3.2964745222064962</v>
      </c>
      <c r="D29668">
        <v>21.300000000000033</v>
      </c>
      <c r="E29668">
        <v>218750000</v>
      </c>
    </row>
    <row r="29669" spans="1:5" x14ac:dyDescent="0.25">
      <c r="A29669" s="1" t="s">
        <v>41217</v>
      </c>
      <c r="B29669">
        <v>27.62043732320317</v>
      </c>
      <c r="C29669">
        <v>17.695947942611397</v>
      </c>
      <c r="D29669">
        <v>31.900000000000183</v>
      </c>
      <c r="E29669">
        <v>500000000</v>
      </c>
    </row>
    <row r="29670" spans="1:5" x14ac:dyDescent="0.25">
      <c r="A29670" s="1" t="s">
        <v>41219</v>
      </c>
      <c r="B29670">
        <v>27.309444213015336</v>
      </c>
      <c r="C29670">
        <v>19.353564382552484</v>
      </c>
      <c r="D29670">
        <v>28.900000000000141</v>
      </c>
      <c r="E29670">
        <v>453125000</v>
      </c>
    </row>
    <row r="29671" spans="1:5" x14ac:dyDescent="0.25">
      <c r="A29671" s="1" t="s">
        <v>41220</v>
      </c>
      <c r="B29671">
        <v>26.059748693157012</v>
      </c>
      <c r="C29671">
        <v>20.149278034488145</v>
      </c>
      <c r="D29671">
        <v>27.000000000000114</v>
      </c>
      <c r="E29671">
        <v>234375000</v>
      </c>
    </row>
    <row r="29672" spans="1:5" x14ac:dyDescent="0.25">
      <c r="A29672" s="1" t="s">
        <v>41221</v>
      </c>
      <c r="B29672">
        <v>25.066125542704754</v>
      </c>
      <c r="C29672">
        <v>17.244907402415958</v>
      </c>
      <c r="D29672">
        <v>32.900000000000198</v>
      </c>
      <c r="E29672">
        <v>546875000</v>
      </c>
    </row>
    <row r="29673" spans="1:5" x14ac:dyDescent="0.25">
      <c r="A29673" s="1" t="s">
        <v>41222</v>
      </c>
      <c r="B29673">
        <v>24.270685546730682</v>
      </c>
      <c r="C29673">
        <v>13.962776343774738</v>
      </c>
      <c r="D29673">
        <v>29.700000000000152</v>
      </c>
      <c r="E29673">
        <v>500000000</v>
      </c>
    </row>
    <row r="29674" spans="1:5" x14ac:dyDescent="0.25">
      <c r="A29674" s="1" t="s">
        <v>41225</v>
      </c>
      <c r="B29674">
        <v>35.435707859486158</v>
      </c>
      <c r="C29674">
        <v>34.085232988815783</v>
      </c>
      <c r="D29674">
        <v>39.500000000000291</v>
      </c>
      <c r="E29674">
        <v>468750000</v>
      </c>
    </row>
    <row r="29675" spans="1:5" x14ac:dyDescent="0.25">
      <c r="A29675" s="1" t="s">
        <v>41226</v>
      </c>
      <c r="B29675">
        <v>34.406835251869708</v>
      </c>
      <c r="C29675">
        <v>31.272496541534405</v>
      </c>
      <c r="D29675">
        <v>40.700000000000308</v>
      </c>
      <c r="E29675">
        <v>609375000</v>
      </c>
    </row>
    <row r="29676" spans="1:5" x14ac:dyDescent="0.25">
      <c r="A29676" s="1" t="s">
        <v>41233</v>
      </c>
      <c r="B29676">
        <v>21.999999999999979</v>
      </c>
      <c r="C29676">
        <v>3.0572845116623499</v>
      </c>
      <c r="D29676">
        <v>21.900000000000041</v>
      </c>
      <c r="E29676">
        <v>265625000</v>
      </c>
    </row>
    <row r="29677" spans="1:5" x14ac:dyDescent="0.25">
      <c r="A29677" s="1" t="s">
        <v>41234</v>
      </c>
      <c r="B29677">
        <v>22.09999999999998</v>
      </c>
      <c r="C29677">
        <v>3.1533302199850617</v>
      </c>
      <c r="D29677">
        <v>22.000000000000043</v>
      </c>
      <c r="E29677">
        <v>250000000</v>
      </c>
    </row>
    <row r="29678" spans="1:5" x14ac:dyDescent="0.25">
      <c r="A29678" s="1" t="s">
        <v>41235</v>
      </c>
      <c r="B29678">
        <v>21.999999999999975</v>
      </c>
      <c r="C29678">
        <v>3.0057898329265935</v>
      </c>
      <c r="D29678">
        <v>21.900000000000041</v>
      </c>
      <c r="E29678">
        <v>234375000</v>
      </c>
    </row>
    <row r="29679" spans="1:5" x14ac:dyDescent="0.25">
      <c r="A29679" s="1" t="s">
        <v>41236</v>
      </c>
      <c r="B29679">
        <v>21.999999999999975</v>
      </c>
      <c r="C29679">
        <v>2.9732544734978745</v>
      </c>
      <c r="D29679">
        <v>21.900000000000041</v>
      </c>
      <c r="E29679">
        <v>296875000</v>
      </c>
    </row>
    <row r="29680" spans="1:5" x14ac:dyDescent="0.25">
      <c r="A29680" s="1" t="s">
        <v>41237</v>
      </c>
      <c r="B29680">
        <v>22.299999999999976</v>
      </c>
      <c r="C29680">
        <v>4.264543966956623</v>
      </c>
      <c r="D29680">
        <v>22.200000000000045</v>
      </c>
      <c r="E29680">
        <v>296875000</v>
      </c>
    </row>
    <row r="29681" spans="1:5" x14ac:dyDescent="0.25">
      <c r="A29681" s="1" t="s">
        <v>41238</v>
      </c>
      <c r="B29681">
        <v>22.299999999999983</v>
      </c>
      <c r="C29681">
        <v>4.1995647516539849</v>
      </c>
      <c r="D29681">
        <v>22.200000000000045</v>
      </c>
      <c r="E29681">
        <v>312500000</v>
      </c>
    </row>
    <row r="29682" spans="1:5" x14ac:dyDescent="0.25">
      <c r="A29682" s="1" t="s">
        <v>41239</v>
      </c>
      <c r="B29682">
        <v>30.566207895979041</v>
      </c>
      <c r="C29682">
        <v>26.469597981362551</v>
      </c>
      <c r="D29682">
        <v>32.200000000000188</v>
      </c>
      <c r="E29682">
        <v>343750000</v>
      </c>
    </row>
    <row r="29683" spans="1:5" x14ac:dyDescent="0.25">
      <c r="A29683" s="1" t="s">
        <v>41240</v>
      </c>
      <c r="B29683">
        <v>29.755116623187167</v>
      </c>
      <c r="C29683">
        <v>25.871610899164764</v>
      </c>
      <c r="D29683">
        <v>32.300000000000189</v>
      </c>
      <c r="E29683">
        <v>421875000</v>
      </c>
    </row>
    <row r="29684" spans="1:5" x14ac:dyDescent="0.25">
      <c r="A29684" s="1" t="s">
        <v>41241</v>
      </c>
      <c r="B29684">
        <v>19.999999999999964</v>
      </c>
      <c r="C29684">
        <v>0.1095523687949802</v>
      </c>
      <c r="D29684">
        <v>19.900000000000013</v>
      </c>
      <c r="E29684">
        <v>187500000</v>
      </c>
    </row>
    <row r="29685" spans="1:5" x14ac:dyDescent="0.25">
      <c r="A29685" s="1" t="s">
        <v>41242</v>
      </c>
      <c r="B29685">
        <v>19.999999999999975</v>
      </c>
      <c r="C29685">
        <v>4.2565215423361558E-2</v>
      </c>
      <c r="D29685">
        <v>19.900000000000013</v>
      </c>
      <c r="E29685">
        <v>281250000</v>
      </c>
    </row>
    <row r="29686" spans="1:5" x14ac:dyDescent="0.25">
      <c r="A29686" s="1" t="s">
        <v>41243</v>
      </c>
      <c r="B29686">
        <v>19.999999999999972</v>
      </c>
      <c r="C29686">
        <v>0.93480892180711272</v>
      </c>
      <c r="D29686">
        <v>19.900000000000013</v>
      </c>
      <c r="E29686">
        <v>234375000</v>
      </c>
    </row>
    <row r="29687" spans="1:5" x14ac:dyDescent="0.25">
      <c r="A29687" s="1" t="s">
        <v>41244</v>
      </c>
      <c r="B29687">
        <v>19.999999999999964</v>
      </c>
      <c r="C29687">
        <v>0.9288016639975254</v>
      </c>
      <c r="D29687">
        <v>19.900000000000013</v>
      </c>
      <c r="E29687">
        <v>250000000</v>
      </c>
    </row>
    <row r="29688" spans="1:5" x14ac:dyDescent="0.25">
      <c r="A29688" s="1" t="s">
        <v>41245</v>
      </c>
      <c r="B29688">
        <v>20.199999999999967</v>
      </c>
      <c r="C29688">
        <v>1.7770598436983915</v>
      </c>
      <c r="D29688">
        <v>20.100000000000016</v>
      </c>
      <c r="E29688">
        <v>281250000</v>
      </c>
    </row>
    <row r="29689" spans="1:5" x14ac:dyDescent="0.25">
      <c r="A29689" s="1" t="s">
        <v>41246</v>
      </c>
      <c r="B29689">
        <v>20.19999999999995</v>
      </c>
      <c r="C29689">
        <v>1.7636001069193963</v>
      </c>
      <c r="D29689">
        <v>20.100000000000016</v>
      </c>
      <c r="E29689">
        <v>203125000</v>
      </c>
    </row>
    <row r="29690" spans="1:5" x14ac:dyDescent="0.25">
      <c r="A29690" s="1" t="s">
        <v>41247</v>
      </c>
      <c r="B29690">
        <v>20.599999999999962</v>
      </c>
      <c r="C29690">
        <v>3.5711169211302911</v>
      </c>
      <c r="D29690">
        <v>20.500000000000021</v>
      </c>
      <c r="E29690">
        <v>218750000</v>
      </c>
    </row>
    <row r="29691" spans="1:5" x14ac:dyDescent="0.25">
      <c r="A29691" s="1" t="s">
        <v>41248</v>
      </c>
      <c r="B29691">
        <v>23.516071932666563</v>
      </c>
      <c r="C29691">
        <v>11.474497890961938</v>
      </c>
      <c r="D29691">
        <v>24.60000000000008</v>
      </c>
      <c r="E29691">
        <v>281250000</v>
      </c>
    </row>
    <row r="29692" spans="1:5" x14ac:dyDescent="0.25">
      <c r="A29692" s="1" t="s">
        <v>41249</v>
      </c>
      <c r="B29692">
        <v>20.599999999999987</v>
      </c>
      <c r="C29692">
        <v>2.5476699059989096</v>
      </c>
      <c r="D29692">
        <v>20.500000000000021</v>
      </c>
      <c r="E29692">
        <v>203125000</v>
      </c>
    </row>
    <row r="29693" spans="1:5" x14ac:dyDescent="0.25">
      <c r="A29693" s="1" t="s">
        <v>41250</v>
      </c>
      <c r="B29693">
        <v>20.599999999999973</v>
      </c>
      <c r="C29693">
        <v>2.423874030018494</v>
      </c>
      <c r="D29693">
        <v>20.500000000000021</v>
      </c>
      <c r="E29693">
        <v>234375000</v>
      </c>
    </row>
    <row r="29694" spans="1:5" x14ac:dyDescent="0.25">
      <c r="A29694" s="1" t="s">
        <v>41251</v>
      </c>
      <c r="B29694">
        <v>52.101176511248148</v>
      </c>
      <c r="C29694">
        <v>54.755159501006702</v>
      </c>
      <c r="D29694">
        <v>55.900000000000524</v>
      </c>
      <c r="E29694">
        <v>703125000</v>
      </c>
    </row>
    <row r="29695" spans="1:5" x14ac:dyDescent="0.25">
      <c r="A29695" s="1" t="s">
        <v>41253</v>
      </c>
      <c r="B29695">
        <v>52.015721265270486</v>
      </c>
      <c r="C29695">
        <v>52.432834609754678</v>
      </c>
      <c r="D29695">
        <v>56.100000000000527</v>
      </c>
      <c r="E29695">
        <v>640625000</v>
      </c>
    </row>
    <row r="29696" spans="1:5" x14ac:dyDescent="0.25">
      <c r="A29696" s="1" t="s">
        <v>41257</v>
      </c>
      <c r="B29696">
        <v>19.999999999999993</v>
      </c>
      <c r="C29696">
        <v>1.0856968804067439</v>
      </c>
      <c r="D29696">
        <v>19.900000000000013</v>
      </c>
      <c r="E29696">
        <v>281250000</v>
      </c>
    </row>
    <row r="29697" spans="1:5" x14ac:dyDescent="0.25">
      <c r="A29697" s="1" t="s">
        <v>41258</v>
      </c>
      <c r="B29697">
        <v>19.999999999999975</v>
      </c>
      <c r="C29697">
        <v>1.0003853660865789</v>
      </c>
      <c r="D29697">
        <v>19.900000000000013</v>
      </c>
      <c r="E29697">
        <v>218750000</v>
      </c>
    </row>
    <row r="29698" spans="1:5" x14ac:dyDescent="0.25">
      <c r="A29698" s="1" t="s">
        <v>41259</v>
      </c>
      <c r="B29698">
        <v>23.930017103388021</v>
      </c>
      <c r="C29698">
        <v>8.493896812243289</v>
      </c>
      <c r="D29698">
        <v>26.400000000000105</v>
      </c>
      <c r="E29698">
        <v>406250000</v>
      </c>
    </row>
    <row r="29699" spans="1:5" x14ac:dyDescent="0.25">
      <c r="A29699" s="1" t="s">
        <v>41260</v>
      </c>
      <c r="B29699">
        <v>22.557410484314079</v>
      </c>
      <c r="C29699">
        <v>7.9309599570981959</v>
      </c>
      <c r="D29699">
        <v>23.300000000000061</v>
      </c>
      <c r="E29699">
        <v>250000000</v>
      </c>
    </row>
    <row r="29700" spans="1:5" x14ac:dyDescent="0.25">
      <c r="A29700" s="1" t="s">
        <v>41264</v>
      </c>
      <c r="B29700">
        <v>26.698934491805581</v>
      </c>
      <c r="C29700">
        <v>13.516545148205443</v>
      </c>
      <c r="D29700">
        <v>28.500000000000135</v>
      </c>
      <c r="E29700">
        <v>375000000</v>
      </c>
    </row>
    <row r="29701" spans="1:5" x14ac:dyDescent="0.25">
      <c r="A29701" s="1" t="s">
        <v>41265</v>
      </c>
      <c r="B29701">
        <v>19.999999999999968</v>
      </c>
      <c r="C29701">
        <v>0.61588683133637323</v>
      </c>
      <c r="D29701">
        <v>19.900000000000013</v>
      </c>
      <c r="E29701">
        <v>265625000</v>
      </c>
    </row>
    <row r="29702" spans="1:5" x14ac:dyDescent="0.25">
      <c r="A29702" s="1" t="s">
        <v>41266</v>
      </c>
      <c r="B29702">
        <v>19.999999999999972</v>
      </c>
      <c r="C29702">
        <v>0.5572257567623371</v>
      </c>
      <c r="D29702">
        <v>19.900000000000013</v>
      </c>
      <c r="E29702">
        <v>265625000</v>
      </c>
    </row>
    <row r="29703" spans="1:5" x14ac:dyDescent="0.25">
      <c r="A29703" s="1" t="s">
        <v>41267</v>
      </c>
      <c r="B29703">
        <v>20.399999999999977</v>
      </c>
      <c r="C29703">
        <v>2.0571271373973499</v>
      </c>
      <c r="D29703">
        <v>20.300000000000018</v>
      </c>
      <c r="E29703">
        <v>281250000</v>
      </c>
    </row>
    <row r="29704" spans="1:5" x14ac:dyDescent="0.25">
      <c r="A29704" s="1" t="s">
        <v>41268</v>
      </c>
      <c r="B29704">
        <v>20.399999999999956</v>
      </c>
      <c r="C29704">
        <v>1.9733514324150199</v>
      </c>
      <c r="D29704">
        <v>20.300000000000018</v>
      </c>
      <c r="E29704">
        <v>265625000</v>
      </c>
    </row>
    <row r="29705" spans="1:5" x14ac:dyDescent="0.25">
      <c r="A29705" s="1" t="s">
        <v>41269</v>
      </c>
      <c r="B29705">
        <v>37.427426573991639</v>
      </c>
      <c r="C29705">
        <v>21.573547704544168</v>
      </c>
      <c r="D29705">
        <v>50.600000000000449</v>
      </c>
      <c r="E29705">
        <v>671875000</v>
      </c>
    </row>
    <row r="29706" spans="1:5" x14ac:dyDescent="0.25">
      <c r="A29706" s="1" t="s">
        <v>41270</v>
      </c>
      <c r="B29706">
        <v>51.833202305158927</v>
      </c>
      <c r="C29706">
        <v>65.697154178353813</v>
      </c>
      <c r="D29706">
        <v>54.300000000000502</v>
      </c>
      <c r="E29706">
        <v>718750000</v>
      </c>
    </row>
    <row r="29707" spans="1:5" x14ac:dyDescent="0.25">
      <c r="A29707" s="1" t="s">
        <v>41271</v>
      </c>
      <c r="B29707">
        <v>24.175616012961857</v>
      </c>
      <c r="C29707">
        <v>8.7829977852930661</v>
      </c>
      <c r="D29707">
        <v>24.900000000000084</v>
      </c>
      <c r="E29707">
        <v>328125000</v>
      </c>
    </row>
    <row r="29708" spans="1:5" x14ac:dyDescent="0.25">
      <c r="A29708" s="1" t="s">
        <v>41272</v>
      </c>
      <c r="B29708">
        <v>26.619506718574023</v>
      </c>
      <c r="C29708">
        <v>11.04026644832871</v>
      </c>
      <c r="D29708">
        <v>28.500000000000135</v>
      </c>
      <c r="E29708">
        <v>375000000</v>
      </c>
    </row>
    <row r="29709" spans="1:5" x14ac:dyDescent="0.25">
      <c r="A29709" s="1" t="s">
        <v>41273</v>
      </c>
      <c r="B29709">
        <v>20.399999999999967</v>
      </c>
      <c r="C29709">
        <v>1.9136554637354832</v>
      </c>
      <c r="D29709">
        <v>20.300000000000018</v>
      </c>
      <c r="E29709">
        <v>312500000</v>
      </c>
    </row>
    <row r="29710" spans="1:5" x14ac:dyDescent="0.25">
      <c r="A29710" s="1" t="s">
        <v>41274</v>
      </c>
      <c r="B29710">
        <v>20.299999999999955</v>
      </c>
      <c r="C29710">
        <v>1.8030198651928835</v>
      </c>
      <c r="D29710">
        <v>20.200000000000017</v>
      </c>
      <c r="E29710">
        <v>296875000</v>
      </c>
    </row>
    <row r="29711" spans="1:5" x14ac:dyDescent="0.25">
      <c r="A29711" s="1" t="s">
        <v>41275</v>
      </c>
      <c r="B29711">
        <v>19.999999999999993</v>
      </c>
      <c r="C29711">
        <v>0.79848177522497421</v>
      </c>
      <c r="D29711">
        <v>19.900000000000013</v>
      </c>
      <c r="E29711">
        <v>203125000</v>
      </c>
    </row>
    <row r="29712" spans="1:5" x14ac:dyDescent="0.25">
      <c r="A29712" s="1" t="s">
        <v>41276</v>
      </c>
      <c r="B29712">
        <v>19.999999999999989</v>
      </c>
      <c r="C29712">
        <v>0.69640341480500068</v>
      </c>
      <c r="D29712">
        <v>19.900000000000013</v>
      </c>
      <c r="E29712">
        <v>265625000</v>
      </c>
    </row>
    <row r="29713" spans="1:5" x14ac:dyDescent="0.25">
      <c r="A29713" s="1" t="s">
        <v>41277</v>
      </c>
      <c r="B29713">
        <v>19.999999999999979</v>
      </c>
      <c r="C29713">
        <v>0.26194163101298251</v>
      </c>
      <c r="D29713">
        <v>19.900000000000013</v>
      </c>
      <c r="E29713">
        <v>281250000</v>
      </c>
    </row>
    <row r="29714" spans="1:5" x14ac:dyDescent="0.25">
      <c r="A29714" s="1" t="s">
        <v>41278</v>
      </c>
      <c r="B29714">
        <v>19.999999999999982</v>
      </c>
      <c r="C29714">
        <v>0.15214713203548591</v>
      </c>
      <c r="D29714">
        <v>19.900000000000013</v>
      </c>
      <c r="E29714">
        <v>265625000</v>
      </c>
    </row>
    <row r="29715" spans="1:5" x14ac:dyDescent="0.25">
      <c r="A29715" s="1" t="s">
        <v>41279</v>
      </c>
      <c r="B29715">
        <v>19.999999999999961</v>
      </c>
      <c r="C29715">
        <v>0.50163497097949605</v>
      </c>
      <c r="D29715">
        <v>19.900000000000013</v>
      </c>
      <c r="E29715">
        <v>296875000</v>
      </c>
    </row>
    <row r="29716" spans="1:5" x14ac:dyDescent="0.25">
      <c r="A29716" s="1" t="s">
        <v>41280</v>
      </c>
      <c r="B29716">
        <v>19.999999999999954</v>
      </c>
      <c r="C29716">
        <v>0.51956346709715051</v>
      </c>
      <c r="D29716">
        <v>19.900000000000013</v>
      </c>
      <c r="E29716">
        <v>234375000</v>
      </c>
    </row>
    <row r="29717" spans="1:5" x14ac:dyDescent="0.25">
      <c r="A29717" s="1" t="s">
        <v>41287</v>
      </c>
      <c r="B29717">
        <v>35.038213437754486</v>
      </c>
      <c r="C29717">
        <v>39.631907518280677</v>
      </c>
      <c r="D29717">
        <v>38.600000000000279</v>
      </c>
      <c r="E29717">
        <v>468750000</v>
      </c>
    </row>
    <row r="29718" spans="1:5" x14ac:dyDescent="0.25">
      <c r="A29718" s="1" t="s">
        <v>41289</v>
      </c>
      <c r="B29718">
        <v>31.007351872694269</v>
      </c>
      <c r="C29718">
        <v>27.256609090195248</v>
      </c>
      <c r="D29718">
        <v>40.1000000000003</v>
      </c>
      <c r="E29718">
        <v>562500000</v>
      </c>
    </row>
    <row r="29719" spans="1:5" x14ac:dyDescent="0.25">
      <c r="A29719" s="1" t="s">
        <v>41290</v>
      </c>
      <c r="B29719">
        <v>31.666007795038588</v>
      </c>
      <c r="C29719">
        <v>30.200403130321366</v>
      </c>
      <c r="D29719">
        <v>40.300000000000303</v>
      </c>
      <c r="E29719">
        <v>515625000</v>
      </c>
    </row>
    <row r="29720" spans="1:5" x14ac:dyDescent="0.25">
      <c r="A29720" s="1" t="s">
        <v>41291</v>
      </c>
      <c r="B29720">
        <v>28.570890537666941</v>
      </c>
      <c r="C29720">
        <v>20.940970495216455</v>
      </c>
      <c r="D29720">
        <v>32.40000000000019</v>
      </c>
      <c r="E29720">
        <v>468750000</v>
      </c>
    </row>
    <row r="29721" spans="1:5" x14ac:dyDescent="0.25">
      <c r="A29721" s="1" t="s">
        <v>41292</v>
      </c>
      <c r="B29721">
        <v>28.450971964986657</v>
      </c>
      <c r="C29721">
        <v>20.55482746720341</v>
      </c>
      <c r="D29721">
        <v>33.300000000000203</v>
      </c>
      <c r="E29721">
        <v>515625000</v>
      </c>
    </row>
    <row r="29722" spans="1:5" x14ac:dyDescent="0.25">
      <c r="A29722" s="1" t="s">
        <v>41293</v>
      </c>
      <c r="B29722">
        <v>27.267741157670823</v>
      </c>
      <c r="C29722">
        <v>23.232776997067553</v>
      </c>
      <c r="D29722">
        <v>29.900000000000155</v>
      </c>
      <c r="E29722">
        <v>375000000</v>
      </c>
    </row>
    <row r="29723" spans="1:5" x14ac:dyDescent="0.25">
      <c r="A29723" s="1" t="s">
        <v>41294</v>
      </c>
      <c r="B29723">
        <v>27.749364767850516</v>
      </c>
      <c r="C29723">
        <v>19.780995239817855</v>
      </c>
      <c r="D29723">
        <v>30.000000000000156</v>
      </c>
      <c r="E29723">
        <v>406250000</v>
      </c>
    </row>
    <row r="29724" spans="1:5" x14ac:dyDescent="0.25">
      <c r="A29724" s="1" t="s">
        <v>41295</v>
      </c>
      <c r="B29724">
        <v>26.220976788143687</v>
      </c>
      <c r="C29724">
        <v>15.183026051672964</v>
      </c>
      <c r="D29724">
        <v>27.900000000000126</v>
      </c>
      <c r="E29724">
        <v>375000000</v>
      </c>
    </row>
    <row r="29725" spans="1:5" x14ac:dyDescent="0.25">
      <c r="A29725" s="1" t="s">
        <v>41296</v>
      </c>
      <c r="B29725">
        <v>26.055286277273201</v>
      </c>
      <c r="C29725">
        <v>18.427035123483712</v>
      </c>
      <c r="D29725">
        <v>27.500000000000121</v>
      </c>
      <c r="E29725">
        <v>421875000</v>
      </c>
    </row>
    <row r="29726" spans="1:5" x14ac:dyDescent="0.25">
      <c r="A29726" s="1" t="s">
        <v>41297</v>
      </c>
      <c r="B29726">
        <v>35.600015330268739</v>
      </c>
      <c r="C29726">
        <v>42.903964746908734</v>
      </c>
      <c r="D29726">
        <v>46.700000000000394</v>
      </c>
      <c r="E29726">
        <v>640625000</v>
      </c>
    </row>
    <row r="29727" spans="1:5" x14ac:dyDescent="0.25">
      <c r="A29727" s="1" t="s">
        <v>41298</v>
      </c>
      <c r="B29727">
        <v>35.811957774269402</v>
      </c>
      <c r="C29727">
        <v>40.235008818916867</v>
      </c>
      <c r="D29727">
        <v>47.800000000000409</v>
      </c>
      <c r="E29727">
        <v>734375000</v>
      </c>
    </row>
    <row r="29728" spans="1:5" x14ac:dyDescent="0.25">
      <c r="A29728" s="1" t="s">
        <v>41299</v>
      </c>
      <c r="B29728">
        <v>35.537448496651351</v>
      </c>
      <c r="C29728">
        <v>35.910114441203348</v>
      </c>
      <c r="D29728">
        <v>44.600000000000364</v>
      </c>
      <c r="E29728">
        <v>671875000</v>
      </c>
    </row>
    <row r="29729" spans="1:5" x14ac:dyDescent="0.25">
      <c r="A29729" s="1" t="s">
        <v>41300</v>
      </c>
      <c r="B29729">
        <v>35.315685405960778</v>
      </c>
      <c r="C29729">
        <v>32.20182086435193</v>
      </c>
      <c r="D29729">
        <v>43.000000000000341</v>
      </c>
      <c r="E29729">
        <v>593750000</v>
      </c>
    </row>
    <row r="29730" spans="1:5" x14ac:dyDescent="0.25">
      <c r="A29730" s="1" t="s">
        <v>41301</v>
      </c>
      <c r="B29730">
        <v>31.59240613660889</v>
      </c>
      <c r="C29730">
        <v>28.405828380091734</v>
      </c>
      <c r="D29730">
        <v>38.00000000000027</v>
      </c>
      <c r="E29730">
        <v>484375000</v>
      </c>
    </row>
    <row r="29731" spans="1:5" x14ac:dyDescent="0.25">
      <c r="A29731" s="1" t="s">
        <v>41302</v>
      </c>
      <c r="B29731">
        <v>32.443543633401596</v>
      </c>
      <c r="C29731">
        <v>29.43534857686085</v>
      </c>
      <c r="D29731">
        <v>40.1000000000003</v>
      </c>
      <c r="E29731">
        <v>578125000</v>
      </c>
    </row>
    <row r="29732" spans="1:5" x14ac:dyDescent="0.25">
      <c r="A29732" s="1" t="s">
        <v>41303</v>
      </c>
      <c r="B29732">
        <v>28.68242335265753</v>
      </c>
      <c r="C29732">
        <v>24.298659082992174</v>
      </c>
      <c r="D29732">
        <v>34.700000000000223</v>
      </c>
      <c r="E29732">
        <v>484375000</v>
      </c>
    </row>
    <row r="29733" spans="1:5" x14ac:dyDescent="0.25">
      <c r="A29733" s="1" t="s">
        <v>41304</v>
      </c>
      <c r="B29733">
        <v>25.47944166974295</v>
      </c>
      <c r="C29733">
        <v>12.853995531773247</v>
      </c>
      <c r="D29733">
        <v>30.800000000000168</v>
      </c>
      <c r="E29733">
        <v>406250000</v>
      </c>
    </row>
    <row r="29734" spans="1:5" x14ac:dyDescent="0.25">
      <c r="A29734" s="1" t="s">
        <v>41305</v>
      </c>
      <c r="B29734">
        <v>31.893866976290582</v>
      </c>
      <c r="C29734">
        <v>29.854474255961431</v>
      </c>
      <c r="D29734">
        <v>40.600000000000307</v>
      </c>
      <c r="E29734">
        <v>593750000</v>
      </c>
    </row>
    <row r="29735" spans="1:5" x14ac:dyDescent="0.25">
      <c r="A29735" s="1" t="s">
        <v>41306</v>
      </c>
      <c r="B29735">
        <v>31.859742931722145</v>
      </c>
      <c r="C29735">
        <v>31.447610438749699</v>
      </c>
      <c r="D29735">
        <v>40.500000000000306</v>
      </c>
      <c r="E29735">
        <v>578125000</v>
      </c>
    </row>
    <row r="29736" spans="1:5" x14ac:dyDescent="0.25">
      <c r="A29736" s="1" t="s">
        <v>41307</v>
      </c>
      <c r="B29736">
        <v>30.147610518239368</v>
      </c>
      <c r="C29736">
        <v>29.01321095063355</v>
      </c>
      <c r="D29736">
        <v>34.600000000000222</v>
      </c>
      <c r="E29736">
        <v>515625000</v>
      </c>
    </row>
    <row r="29737" spans="1:5" x14ac:dyDescent="0.25">
      <c r="A29737" s="1" t="s">
        <v>41308</v>
      </c>
      <c r="B29737">
        <v>30.678008542237524</v>
      </c>
      <c r="C29737">
        <v>26.772032964495946</v>
      </c>
      <c r="D29737">
        <v>35.20000000000023</v>
      </c>
      <c r="E29737">
        <v>500000000</v>
      </c>
    </row>
    <row r="29738" spans="1:5" x14ac:dyDescent="0.25">
      <c r="A29738" s="1" t="s">
        <v>41309</v>
      </c>
      <c r="B29738">
        <v>23.20000000000007</v>
      </c>
      <c r="C29738">
        <v>6.2907299703478117</v>
      </c>
      <c r="D29738">
        <v>23.500000000000064</v>
      </c>
      <c r="E29738">
        <v>312500000</v>
      </c>
    </row>
    <row r="29739" spans="1:5" x14ac:dyDescent="0.25">
      <c r="A29739" s="1" t="s">
        <v>41310</v>
      </c>
      <c r="B29739">
        <v>23.300000000000065</v>
      </c>
      <c r="C29739">
        <v>6.3187892000522865</v>
      </c>
      <c r="D29739">
        <v>23.600000000000065</v>
      </c>
      <c r="E29739">
        <v>343750000</v>
      </c>
    </row>
    <row r="29740" spans="1:5" x14ac:dyDescent="0.25">
      <c r="A29740" s="1" t="s">
        <v>41311</v>
      </c>
      <c r="B29740">
        <v>23.099999999999905</v>
      </c>
      <c r="C29740">
        <v>6.723553468813952</v>
      </c>
      <c r="D29740">
        <v>23.400000000000063</v>
      </c>
      <c r="E29740">
        <v>328125000</v>
      </c>
    </row>
    <row r="29741" spans="1:5" x14ac:dyDescent="0.25">
      <c r="A29741" s="1" t="s">
        <v>41312</v>
      </c>
      <c r="B29741">
        <v>23.199999999999939</v>
      </c>
      <c r="C29741">
        <v>6.7518681159855145</v>
      </c>
      <c r="D29741">
        <v>23.500000000000064</v>
      </c>
      <c r="E29741">
        <v>312500000</v>
      </c>
    </row>
    <row r="29742" spans="1:5" x14ac:dyDescent="0.25">
      <c r="A29742" s="1" t="s">
        <v>41313</v>
      </c>
      <c r="B29742">
        <v>35.518585700956947</v>
      </c>
      <c r="C29742">
        <v>33.846780286784977</v>
      </c>
      <c r="D29742">
        <v>44.100000000000357</v>
      </c>
      <c r="E29742">
        <v>671875000</v>
      </c>
    </row>
    <row r="29743" spans="1:5" x14ac:dyDescent="0.25">
      <c r="A29743" s="1" t="s">
        <v>41314</v>
      </c>
      <c r="B29743">
        <v>35.064393006297472</v>
      </c>
      <c r="C29743">
        <v>39.041959543716743</v>
      </c>
      <c r="D29743">
        <v>45.800000000000381</v>
      </c>
      <c r="E29743">
        <v>671875000</v>
      </c>
    </row>
    <row r="29744" spans="1:5" x14ac:dyDescent="0.25">
      <c r="A29744" s="1" t="s">
        <v>41315</v>
      </c>
      <c r="B29744">
        <v>34.426595494901377</v>
      </c>
      <c r="C29744">
        <v>32.198518067468129</v>
      </c>
      <c r="D29744">
        <v>41.100000000000314</v>
      </c>
      <c r="E29744">
        <v>562500000</v>
      </c>
    </row>
    <row r="29745" spans="1:5" x14ac:dyDescent="0.25">
      <c r="A29745" s="1" t="s">
        <v>41316</v>
      </c>
      <c r="B29745">
        <v>34.302233650043483</v>
      </c>
      <c r="C29745">
        <v>37.785831331826273</v>
      </c>
      <c r="D29745">
        <v>44.500000000000362</v>
      </c>
      <c r="E29745">
        <v>578125000</v>
      </c>
    </row>
    <row r="29746" spans="1:5" x14ac:dyDescent="0.25">
      <c r="A29746" s="1" t="s">
        <v>41317</v>
      </c>
      <c r="B29746">
        <v>31.016493297490381</v>
      </c>
      <c r="C29746">
        <v>25.646158583339812</v>
      </c>
      <c r="D29746">
        <v>37.600000000000264</v>
      </c>
      <c r="E29746">
        <v>515625000</v>
      </c>
    </row>
    <row r="29747" spans="1:5" x14ac:dyDescent="0.25">
      <c r="A29747" s="1" t="s">
        <v>41318</v>
      </c>
      <c r="B29747">
        <v>30.5541042549591</v>
      </c>
      <c r="C29747">
        <v>27.667498140872777</v>
      </c>
      <c r="D29747">
        <v>37.600000000000264</v>
      </c>
      <c r="E29747">
        <v>500000000</v>
      </c>
    </row>
    <row r="29748" spans="1:5" x14ac:dyDescent="0.25">
      <c r="A29748" s="1" t="s">
        <v>41319</v>
      </c>
      <c r="B29748">
        <v>28.086299529293335</v>
      </c>
      <c r="C29748">
        <v>23.428793201875276</v>
      </c>
      <c r="D29748">
        <v>34.100000000000215</v>
      </c>
      <c r="E29748">
        <v>453125000</v>
      </c>
    </row>
    <row r="29749" spans="1:5" x14ac:dyDescent="0.25">
      <c r="A29749" s="1" t="s">
        <v>41320</v>
      </c>
      <c r="B29749">
        <v>26.63724455377303</v>
      </c>
      <c r="C29749">
        <v>13.881705393604271</v>
      </c>
      <c r="D29749">
        <v>32.000000000000185</v>
      </c>
      <c r="E29749">
        <v>531250000</v>
      </c>
    </row>
    <row r="29750" spans="1:5" x14ac:dyDescent="0.25">
      <c r="A29750" s="1" t="s">
        <v>41321</v>
      </c>
      <c r="B29750">
        <v>31.23242703148561</v>
      </c>
      <c r="C29750">
        <v>25.874608240596025</v>
      </c>
      <c r="D29750">
        <v>38.500000000000277</v>
      </c>
      <c r="E29750">
        <v>593750000</v>
      </c>
    </row>
    <row r="29751" spans="1:5" x14ac:dyDescent="0.25">
      <c r="A29751" s="1" t="s">
        <v>41322</v>
      </c>
      <c r="B29751">
        <v>31.976431666982055</v>
      </c>
      <c r="C29751">
        <v>33.657158835751794</v>
      </c>
      <c r="D29751">
        <v>39.900000000000297</v>
      </c>
      <c r="E29751">
        <v>531250000</v>
      </c>
    </row>
    <row r="29752" spans="1:5" x14ac:dyDescent="0.25">
      <c r="A29752" s="1" t="s">
        <v>41323</v>
      </c>
      <c r="B29752">
        <v>28.303720304265362</v>
      </c>
      <c r="C29752">
        <v>18.930152561534268</v>
      </c>
      <c r="D29752">
        <v>31.600000000000179</v>
      </c>
      <c r="E29752">
        <v>437500000</v>
      </c>
    </row>
    <row r="29753" spans="1:5" x14ac:dyDescent="0.25">
      <c r="A29753" s="1" t="s">
        <v>41324</v>
      </c>
      <c r="B29753">
        <v>29.081003872978741</v>
      </c>
      <c r="C29753">
        <v>20.573834609617141</v>
      </c>
      <c r="D29753">
        <v>33.000000000000199</v>
      </c>
      <c r="E29753">
        <v>484375000</v>
      </c>
    </row>
    <row r="29754" spans="1:5" x14ac:dyDescent="0.25">
      <c r="A29754" s="1" t="s">
        <v>41325</v>
      </c>
      <c r="B29754">
        <v>26.354323050010979</v>
      </c>
      <c r="C29754">
        <v>21.551525197246409</v>
      </c>
      <c r="D29754">
        <v>29.700000000000152</v>
      </c>
      <c r="E29754">
        <v>421875000</v>
      </c>
    </row>
    <row r="29755" spans="1:5" x14ac:dyDescent="0.25">
      <c r="A29755" s="1" t="s">
        <v>41326</v>
      </c>
      <c r="B29755">
        <v>26.038327236143903</v>
      </c>
      <c r="C29755">
        <v>16.0490730282811</v>
      </c>
      <c r="D29755">
        <v>29.800000000000153</v>
      </c>
      <c r="E29755">
        <v>390625000</v>
      </c>
    </row>
    <row r="29756" spans="1:5" x14ac:dyDescent="0.25">
      <c r="A29756" s="1" t="s">
        <v>41327</v>
      </c>
      <c r="B29756">
        <v>28.333889743084544</v>
      </c>
      <c r="C29756">
        <v>25.193153610008302</v>
      </c>
      <c r="D29756">
        <v>33.200000000000202</v>
      </c>
      <c r="E29756">
        <v>406250000</v>
      </c>
    </row>
    <row r="29757" spans="1:5" x14ac:dyDescent="0.25">
      <c r="A29757" s="1" t="s">
        <v>41328</v>
      </c>
      <c r="B29757">
        <v>24.98546770048797</v>
      </c>
      <c r="C29757">
        <v>14.432203303710313</v>
      </c>
      <c r="D29757">
        <v>28.400000000000134</v>
      </c>
      <c r="E29757">
        <v>328125000</v>
      </c>
    </row>
    <row r="29758" spans="1:5" x14ac:dyDescent="0.25">
      <c r="A29758" s="1" t="s">
        <v>41329</v>
      </c>
      <c r="B29758">
        <v>39.021003477869797</v>
      </c>
      <c r="C29758">
        <v>45.287702739120689</v>
      </c>
      <c r="D29758">
        <v>49.600000000000435</v>
      </c>
      <c r="E29758">
        <v>890625000</v>
      </c>
    </row>
    <row r="29759" spans="1:5" x14ac:dyDescent="0.25">
      <c r="A29759" s="1" t="s">
        <v>41330</v>
      </c>
      <c r="B29759">
        <v>38.722179396796015</v>
      </c>
      <c r="C29759">
        <v>48.57224686301943</v>
      </c>
      <c r="D29759">
        <v>48.200000000000415</v>
      </c>
      <c r="E29759">
        <v>750000000</v>
      </c>
    </row>
    <row r="29760" spans="1:5" x14ac:dyDescent="0.25">
      <c r="A29760" s="1" t="s">
        <v>41331</v>
      </c>
      <c r="B29760">
        <v>36.533561210926919</v>
      </c>
      <c r="C29760">
        <v>33.829670305346795</v>
      </c>
      <c r="D29760">
        <v>44.500000000000362</v>
      </c>
      <c r="E29760">
        <v>703125000</v>
      </c>
    </row>
    <row r="29761" spans="1:5" x14ac:dyDescent="0.25">
      <c r="A29761" s="1" t="s">
        <v>41332</v>
      </c>
      <c r="B29761">
        <v>34.18260435643311</v>
      </c>
      <c r="C29761">
        <v>29.971580165096324</v>
      </c>
      <c r="D29761">
        <v>43.300000000000345</v>
      </c>
      <c r="E29761">
        <v>718750000</v>
      </c>
    </row>
    <row r="29762" spans="1:5" x14ac:dyDescent="0.25">
      <c r="A29762" s="1" t="s">
        <v>41335</v>
      </c>
      <c r="B29762">
        <v>22.401946882189709</v>
      </c>
      <c r="C29762">
        <v>9.0570940373837967</v>
      </c>
      <c r="D29762">
        <v>23.000000000000057</v>
      </c>
      <c r="E29762">
        <v>296875000</v>
      </c>
    </row>
    <row r="29763" spans="1:5" x14ac:dyDescent="0.25">
      <c r="A29763" s="1" t="s">
        <v>41336</v>
      </c>
      <c r="B29763">
        <v>22.463439449613386</v>
      </c>
      <c r="C29763">
        <v>7.9776562401732605</v>
      </c>
      <c r="D29763">
        <v>23.600000000000065</v>
      </c>
      <c r="E29763">
        <v>281250000</v>
      </c>
    </row>
    <row r="29764" spans="1:5" x14ac:dyDescent="0.25">
      <c r="A29764" s="1" t="s">
        <v>41337</v>
      </c>
      <c r="B29764">
        <v>37.926040034389054</v>
      </c>
      <c r="C29764">
        <v>44.644693418303113</v>
      </c>
      <c r="D29764">
        <v>43.700000000000351</v>
      </c>
      <c r="E29764">
        <v>765625000</v>
      </c>
    </row>
    <row r="29765" spans="1:5" x14ac:dyDescent="0.25">
      <c r="A29765" s="1" t="s">
        <v>41338</v>
      </c>
      <c r="B29765">
        <v>33.165758337318259</v>
      </c>
      <c r="C29765">
        <v>34.19691224798413</v>
      </c>
      <c r="D29765">
        <v>37.800000000000267</v>
      </c>
      <c r="E29765">
        <v>500000000</v>
      </c>
    </row>
    <row r="29766" spans="1:5" x14ac:dyDescent="0.25">
      <c r="A29766" s="1" t="s">
        <v>41339</v>
      </c>
      <c r="B29766">
        <v>29.616166961754924</v>
      </c>
      <c r="C29766">
        <v>24.222606827620588</v>
      </c>
      <c r="D29766">
        <v>35.500000000000234</v>
      </c>
      <c r="E29766">
        <v>484375000</v>
      </c>
    </row>
    <row r="29767" spans="1:5" x14ac:dyDescent="0.25">
      <c r="A29767" s="1" t="s">
        <v>41340</v>
      </c>
      <c r="B29767">
        <v>30.752730707622018</v>
      </c>
      <c r="C29767">
        <v>27.768118590354355</v>
      </c>
      <c r="D29767">
        <v>36.60000000000025</v>
      </c>
      <c r="E29767">
        <v>593750000</v>
      </c>
    </row>
    <row r="29768" spans="1:5" x14ac:dyDescent="0.25">
      <c r="A29768" s="1" t="s">
        <v>41341</v>
      </c>
      <c r="B29768">
        <v>21.999999999999989</v>
      </c>
      <c r="C29768">
        <v>2.580302318057893</v>
      </c>
      <c r="D29768">
        <v>21.900000000000041</v>
      </c>
      <c r="E29768">
        <v>250000000</v>
      </c>
    </row>
    <row r="29769" spans="1:5" x14ac:dyDescent="0.25">
      <c r="A29769" s="1" t="s">
        <v>41342</v>
      </c>
      <c r="B29769">
        <v>21.999999999999986</v>
      </c>
      <c r="C29769">
        <v>2.6319752465078139</v>
      </c>
      <c r="D29769">
        <v>21.900000000000041</v>
      </c>
      <c r="E29769">
        <v>343750000</v>
      </c>
    </row>
    <row r="29770" spans="1:5" x14ac:dyDescent="0.25">
      <c r="A29770" s="1" t="s">
        <v>41343</v>
      </c>
      <c r="B29770">
        <v>22.100000000000005</v>
      </c>
      <c r="C29770">
        <v>2.4628369330679005</v>
      </c>
      <c r="D29770">
        <v>22.000000000000043</v>
      </c>
      <c r="E29770">
        <v>328125000</v>
      </c>
    </row>
    <row r="29771" spans="1:5" x14ac:dyDescent="0.25">
      <c r="A29771" s="1" t="s">
        <v>41344</v>
      </c>
      <c r="B29771">
        <v>22.099999999999987</v>
      </c>
      <c r="C29771">
        <v>2.4656976307770071</v>
      </c>
      <c r="D29771">
        <v>22.000000000000043</v>
      </c>
      <c r="E29771">
        <v>281250000</v>
      </c>
    </row>
    <row r="29772" spans="1:5" x14ac:dyDescent="0.25">
      <c r="A29772" s="1" t="s">
        <v>41345</v>
      </c>
      <c r="B29772">
        <v>34.972263888955339</v>
      </c>
      <c r="C29772">
        <v>31.666683486811198</v>
      </c>
      <c r="D29772">
        <v>45.100000000000371</v>
      </c>
      <c r="E29772">
        <v>640625000</v>
      </c>
    </row>
    <row r="29773" spans="1:5" x14ac:dyDescent="0.25">
      <c r="A29773" s="1" t="s">
        <v>41346</v>
      </c>
      <c r="B29773">
        <v>35.8707017875766</v>
      </c>
      <c r="C29773">
        <v>37.951490335586186</v>
      </c>
      <c r="D29773">
        <v>45.600000000000378</v>
      </c>
      <c r="E29773">
        <v>687500000</v>
      </c>
    </row>
    <row r="29774" spans="1:5" x14ac:dyDescent="0.25">
      <c r="A29774" s="1" t="s">
        <v>41347</v>
      </c>
      <c r="B29774">
        <v>34.598771510209652</v>
      </c>
      <c r="C29774">
        <v>33.573301692263989</v>
      </c>
      <c r="D29774">
        <v>45.600000000000378</v>
      </c>
      <c r="E29774">
        <v>625000000</v>
      </c>
    </row>
    <row r="29775" spans="1:5" x14ac:dyDescent="0.25">
      <c r="A29775" s="1" t="s">
        <v>41348</v>
      </c>
      <c r="B29775">
        <v>33.931170160899505</v>
      </c>
      <c r="C29775">
        <v>33.113389116471197</v>
      </c>
      <c r="D29775">
        <v>39.40000000000029</v>
      </c>
      <c r="E29775">
        <v>531250000</v>
      </c>
    </row>
    <row r="29776" spans="1:5" x14ac:dyDescent="0.25">
      <c r="A29776" s="1" t="s">
        <v>41349</v>
      </c>
      <c r="B29776">
        <v>32.23607121843024</v>
      </c>
      <c r="C29776">
        <v>26.069606069797523</v>
      </c>
      <c r="D29776">
        <v>38.70000000000028</v>
      </c>
      <c r="E29776">
        <v>500000000</v>
      </c>
    </row>
    <row r="29777" spans="1:5" x14ac:dyDescent="0.25">
      <c r="A29777" s="1" t="s">
        <v>41350</v>
      </c>
      <c r="B29777">
        <v>32.960534133624705</v>
      </c>
      <c r="C29777">
        <v>28.670588707743427</v>
      </c>
      <c r="D29777">
        <v>42.20000000000033</v>
      </c>
      <c r="E29777">
        <v>593750000</v>
      </c>
    </row>
    <row r="29778" spans="1:5" x14ac:dyDescent="0.25">
      <c r="A29778" s="1" t="s">
        <v>41351</v>
      </c>
      <c r="B29778">
        <v>24.634300620799106</v>
      </c>
      <c r="C29778">
        <v>14.867394259131558</v>
      </c>
      <c r="D29778">
        <v>26.800000000000111</v>
      </c>
      <c r="E29778">
        <v>375000000</v>
      </c>
    </row>
    <row r="29779" spans="1:5" x14ac:dyDescent="0.25">
      <c r="A29779" s="1" t="s">
        <v>41352</v>
      </c>
      <c r="B29779">
        <v>24.776180313691647</v>
      </c>
      <c r="C29779">
        <v>14.640454496342453</v>
      </c>
      <c r="D29779">
        <v>26.900000000000112</v>
      </c>
      <c r="E29779">
        <v>343750000</v>
      </c>
    </row>
    <row r="29780" spans="1:5" x14ac:dyDescent="0.25">
      <c r="A29780" s="1" t="s">
        <v>41353</v>
      </c>
      <c r="B29780">
        <v>31.619810104820246</v>
      </c>
      <c r="C29780">
        <v>24.393289099017824</v>
      </c>
      <c r="D29780">
        <v>40.900000000000311</v>
      </c>
      <c r="E29780">
        <v>671875000</v>
      </c>
    </row>
    <row r="29781" spans="1:5" x14ac:dyDescent="0.25">
      <c r="A29781" s="1" t="s">
        <v>41354</v>
      </c>
      <c r="B29781">
        <v>33.014701742289034</v>
      </c>
      <c r="C29781">
        <v>26.598299015219958</v>
      </c>
      <c r="D29781">
        <v>41.300000000000317</v>
      </c>
      <c r="E29781">
        <v>703125000</v>
      </c>
    </row>
    <row r="29782" spans="1:5" x14ac:dyDescent="0.25">
      <c r="A29782" s="1" t="s">
        <v>41355</v>
      </c>
      <c r="B29782">
        <v>21.100000000000009</v>
      </c>
      <c r="C29782">
        <v>1.9971287647253249</v>
      </c>
      <c r="D29782">
        <v>21.000000000000028</v>
      </c>
      <c r="E29782">
        <v>281250000</v>
      </c>
    </row>
    <row r="29783" spans="1:5" x14ac:dyDescent="0.25">
      <c r="A29783" s="1" t="s">
        <v>41356</v>
      </c>
      <c r="B29783">
        <v>21.099999999999994</v>
      </c>
      <c r="C29783">
        <v>2.0549382667277509</v>
      </c>
      <c r="D29783">
        <v>21.000000000000028</v>
      </c>
      <c r="E29783">
        <v>265625000</v>
      </c>
    </row>
    <row r="29784" spans="1:5" x14ac:dyDescent="0.25">
      <c r="A29784" s="1" t="s">
        <v>41357</v>
      </c>
      <c r="B29784">
        <v>21.200000000000024</v>
      </c>
      <c r="C29784">
        <v>1.8139343527599694</v>
      </c>
      <c r="D29784">
        <v>21.10000000000003</v>
      </c>
      <c r="E29784">
        <v>187500000</v>
      </c>
    </row>
    <row r="29785" spans="1:5" x14ac:dyDescent="0.25">
      <c r="A29785" s="1" t="s">
        <v>41358</v>
      </c>
      <c r="B29785">
        <v>21.199999999999985</v>
      </c>
      <c r="C29785">
        <v>1.8188584541650332</v>
      </c>
      <c r="D29785">
        <v>21.10000000000003</v>
      </c>
      <c r="E29785">
        <v>250000000</v>
      </c>
    </row>
    <row r="29786" spans="1:5" x14ac:dyDescent="0.25">
      <c r="A29786" s="1" t="s">
        <v>41359</v>
      </c>
      <c r="B29786">
        <v>21.300000000000011</v>
      </c>
      <c r="C29786">
        <v>2.3754527400924328</v>
      </c>
      <c r="D29786">
        <v>21.200000000000031</v>
      </c>
      <c r="E29786">
        <v>281250000</v>
      </c>
    </row>
    <row r="29787" spans="1:5" x14ac:dyDescent="0.25">
      <c r="A29787" s="1" t="s">
        <v>41360</v>
      </c>
      <c r="B29787">
        <v>21.300000000000004</v>
      </c>
      <c r="C29787">
        <v>2.3783963761647762</v>
      </c>
      <c r="D29787">
        <v>21.200000000000031</v>
      </c>
      <c r="E29787">
        <v>265625000</v>
      </c>
    </row>
    <row r="29788" spans="1:5" x14ac:dyDescent="0.25">
      <c r="A29788" s="1" t="s">
        <v>41361</v>
      </c>
      <c r="B29788">
        <v>37.415803099054742</v>
      </c>
      <c r="C29788">
        <v>40.004930986446816</v>
      </c>
      <c r="D29788">
        <v>45.500000000000377</v>
      </c>
      <c r="E29788">
        <v>656250000</v>
      </c>
    </row>
    <row r="29789" spans="1:5" x14ac:dyDescent="0.25">
      <c r="A29789" s="1" t="s">
        <v>41362</v>
      </c>
      <c r="B29789">
        <v>36.633159064186444</v>
      </c>
      <c r="C29789">
        <v>39.660294591504631</v>
      </c>
      <c r="D29789">
        <v>46.900000000000396</v>
      </c>
      <c r="E29789">
        <v>640625000</v>
      </c>
    </row>
    <row r="29790" spans="1:5" x14ac:dyDescent="0.25">
      <c r="A29790" s="1" t="s">
        <v>41363</v>
      </c>
      <c r="B29790">
        <v>35.107531551911016</v>
      </c>
      <c r="C29790">
        <v>39.202330357272501</v>
      </c>
      <c r="D29790">
        <v>40.80000000000031</v>
      </c>
      <c r="E29790">
        <v>609375000</v>
      </c>
    </row>
    <row r="29791" spans="1:5" x14ac:dyDescent="0.25">
      <c r="A29791" s="1" t="s">
        <v>41364</v>
      </c>
      <c r="B29791">
        <v>36.032154150654854</v>
      </c>
      <c r="C29791">
        <v>39.384383879425414</v>
      </c>
      <c r="D29791">
        <v>41.200000000000315</v>
      </c>
      <c r="E29791">
        <v>718750000</v>
      </c>
    </row>
    <row r="29792" spans="1:5" x14ac:dyDescent="0.25">
      <c r="A29792" s="1" t="s">
        <v>41365</v>
      </c>
      <c r="B29792">
        <v>31.69153941545094</v>
      </c>
      <c r="C29792">
        <v>31.545171775169862</v>
      </c>
      <c r="D29792">
        <v>35.000000000000227</v>
      </c>
      <c r="E29792">
        <v>500000000</v>
      </c>
    </row>
    <row r="29793" spans="1:5" x14ac:dyDescent="0.25">
      <c r="A29793" s="1" t="s">
        <v>41366</v>
      </c>
      <c r="B29793">
        <v>31.830886465960372</v>
      </c>
      <c r="C29793">
        <v>23.94424105740049</v>
      </c>
      <c r="D29793">
        <v>35.20000000000023</v>
      </c>
      <c r="E29793">
        <v>531250000</v>
      </c>
    </row>
    <row r="29794" spans="1:5" x14ac:dyDescent="0.25">
      <c r="A29794" s="1" t="s">
        <v>41367</v>
      </c>
      <c r="B29794">
        <v>26.882115940063155</v>
      </c>
      <c r="C29794">
        <v>15.091169580872245</v>
      </c>
      <c r="D29794">
        <v>30.000000000000156</v>
      </c>
      <c r="E29794">
        <v>500000000</v>
      </c>
    </row>
    <row r="29795" spans="1:5" x14ac:dyDescent="0.25">
      <c r="A29795" s="1" t="s">
        <v>41368</v>
      </c>
      <c r="B29795">
        <v>26.236933884803605</v>
      </c>
      <c r="C29795">
        <v>16.422614494831908</v>
      </c>
      <c r="D29795">
        <v>28.900000000000141</v>
      </c>
      <c r="E29795">
        <v>375000000</v>
      </c>
    </row>
    <row r="29796" spans="1:5" x14ac:dyDescent="0.25">
      <c r="A29796" s="1" t="s">
        <v>41369</v>
      </c>
      <c r="B29796">
        <v>33.078790551985072</v>
      </c>
      <c r="C29796">
        <v>35.652991063664516</v>
      </c>
      <c r="D29796">
        <v>38.500000000000277</v>
      </c>
      <c r="E29796">
        <v>468750000</v>
      </c>
    </row>
    <row r="29797" spans="1:5" x14ac:dyDescent="0.25">
      <c r="A29797" s="1" t="s">
        <v>41370</v>
      </c>
      <c r="B29797">
        <v>33.031375430660944</v>
      </c>
      <c r="C29797">
        <v>29.8190569528835</v>
      </c>
      <c r="D29797">
        <v>37.30000000000026</v>
      </c>
      <c r="E29797">
        <v>578125000</v>
      </c>
    </row>
    <row r="29798" spans="1:5" x14ac:dyDescent="0.25">
      <c r="A29798" s="1" t="s">
        <v>41371</v>
      </c>
      <c r="B29798">
        <v>29.343085857962457</v>
      </c>
      <c r="C29798">
        <v>22.169165583409917</v>
      </c>
      <c r="D29798">
        <v>34.200000000000216</v>
      </c>
      <c r="E29798">
        <v>375000000</v>
      </c>
    </row>
    <row r="29799" spans="1:5" x14ac:dyDescent="0.25">
      <c r="A29799" s="1" t="s">
        <v>41372</v>
      </c>
      <c r="B29799">
        <v>28.470208003715953</v>
      </c>
      <c r="C29799">
        <v>18.392423392907691</v>
      </c>
      <c r="D29799">
        <v>30.800000000000168</v>
      </c>
      <c r="E29799">
        <v>406250000</v>
      </c>
    </row>
    <row r="29800" spans="1:5" x14ac:dyDescent="0.25">
      <c r="A29800" s="1" t="s">
        <v>41373</v>
      </c>
      <c r="B29800">
        <v>21.299999999999994</v>
      </c>
      <c r="C29800">
        <v>6.8973048846961493</v>
      </c>
      <c r="D29800">
        <v>21.200000000000031</v>
      </c>
      <c r="E29800">
        <v>328125000</v>
      </c>
    </row>
    <row r="29801" spans="1:5" x14ac:dyDescent="0.25">
      <c r="A29801" s="1" t="s">
        <v>41374</v>
      </c>
      <c r="B29801">
        <v>22.387189011295241</v>
      </c>
      <c r="C29801">
        <v>8.729111568025484</v>
      </c>
      <c r="D29801">
        <v>23.100000000000058</v>
      </c>
      <c r="E29801">
        <v>359375000</v>
      </c>
    </row>
    <row r="29802" spans="1:5" x14ac:dyDescent="0.25">
      <c r="A29802" s="1" t="s">
        <v>41375</v>
      </c>
      <c r="B29802">
        <v>23.296644409530238</v>
      </c>
      <c r="C29802">
        <v>6.6595219866930142</v>
      </c>
      <c r="D29802">
        <v>23.300000000000061</v>
      </c>
      <c r="E29802">
        <v>312500000</v>
      </c>
    </row>
    <row r="29803" spans="1:5" x14ac:dyDescent="0.25">
      <c r="A29803" s="1" t="s">
        <v>41376</v>
      </c>
      <c r="B29803">
        <v>27.131061108081475</v>
      </c>
      <c r="C29803">
        <v>16.839774117530169</v>
      </c>
      <c r="D29803">
        <v>31.600000000000179</v>
      </c>
      <c r="E29803">
        <v>375000000</v>
      </c>
    </row>
    <row r="29804" spans="1:5" x14ac:dyDescent="0.25">
      <c r="A29804" s="1" t="s">
        <v>41377</v>
      </c>
      <c r="B29804">
        <v>37.445919451032744</v>
      </c>
      <c r="C29804">
        <v>39.341046707680988</v>
      </c>
      <c r="D29804">
        <v>45.600000000000378</v>
      </c>
      <c r="E29804">
        <v>625000000</v>
      </c>
    </row>
    <row r="29805" spans="1:5" x14ac:dyDescent="0.25">
      <c r="A29805" s="1" t="s">
        <v>41378</v>
      </c>
      <c r="B29805">
        <v>36.661875174947163</v>
      </c>
      <c r="C29805">
        <v>39.578445279933845</v>
      </c>
      <c r="D29805">
        <v>44.30000000000036</v>
      </c>
      <c r="E29805">
        <v>656250000</v>
      </c>
    </row>
    <row r="29806" spans="1:5" x14ac:dyDescent="0.25">
      <c r="A29806" s="1" t="s">
        <v>41379</v>
      </c>
      <c r="B29806">
        <v>21.399999999999984</v>
      </c>
      <c r="C29806">
        <v>3.5755410869512625</v>
      </c>
      <c r="D29806">
        <v>21.300000000000033</v>
      </c>
      <c r="E29806">
        <v>296875000</v>
      </c>
    </row>
    <row r="29807" spans="1:5" x14ac:dyDescent="0.25">
      <c r="A29807" s="1" t="s">
        <v>41380</v>
      </c>
      <c r="B29807">
        <v>21.399999999999984</v>
      </c>
      <c r="C29807">
        <v>2.944492519261015</v>
      </c>
      <c r="D29807">
        <v>21.300000000000033</v>
      </c>
      <c r="E29807">
        <v>281250000</v>
      </c>
    </row>
    <row r="29808" spans="1:5" x14ac:dyDescent="0.25">
      <c r="A29808" s="1" t="s">
        <v>41381</v>
      </c>
      <c r="B29808">
        <v>21.100000000000033</v>
      </c>
      <c r="C29808">
        <v>2.4433236984428861</v>
      </c>
      <c r="D29808">
        <v>21.000000000000028</v>
      </c>
      <c r="E29808">
        <v>265625000</v>
      </c>
    </row>
    <row r="29809" spans="1:5" x14ac:dyDescent="0.25">
      <c r="A29809" s="1" t="s">
        <v>41382</v>
      </c>
      <c r="B29809">
        <v>21.099999999999966</v>
      </c>
      <c r="C29809">
        <v>2.4529270763759001</v>
      </c>
      <c r="D29809">
        <v>21.000000000000028</v>
      </c>
      <c r="E29809">
        <v>296875000</v>
      </c>
    </row>
    <row r="29810" spans="1:5" x14ac:dyDescent="0.25">
      <c r="A29810" s="1" t="s">
        <v>41383</v>
      </c>
      <c r="B29810">
        <v>21.099999999999987</v>
      </c>
      <c r="C29810">
        <v>2.8048720583365219</v>
      </c>
      <c r="D29810">
        <v>21.000000000000028</v>
      </c>
      <c r="E29810">
        <v>375000000</v>
      </c>
    </row>
    <row r="29811" spans="1:5" x14ac:dyDescent="0.25">
      <c r="A29811" s="1" t="s">
        <v>41384</v>
      </c>
      <c r="B29811">
        <v>21.099999999999994</v>
      </c>
      <c r="C29811">
        <v>2.8035611729395269</v>
      </c>
      <c r="D29811">
        <v>21.000000000000028</v>
      </c>
      <c r="E29811">
        <v>218750000</v>
      </c>
    </row>
    <row r="29812" spans="1:5" x14ac:dyDescent="0.25">
      <c r="A29812" s="1" t="s">
        <v>41385</v>
      </c>
      <c r="B29812">
        <v>32.852540409612239</v>
      </c>
      <c r="C29812">
        <v>31.122556068032267</v>
      </c>
      <c r="D29812">
        <v>38.500000000000277</v>
      </c>
      <c r="E29812">
        <v>468750000</v>
      </c>
    </row>
    <row r="29813" spans="1:5" x14ac:dyDescent="0.25">
      <c r="A29813" s="1" t="s">
        <v>41389</v>
      </c>
      <c r="B29813">
        <v>22.199999999999978</v>
      </c>
      <c r="C29813">
        <v>2.7480670408925612</v>
      </c>
      <c r="D29813">
        <v>22.100000000000044</v>
      </c>
      <c r="E29813">
        <v>343750000</v>
      </c>
    </row>
    <row r="29814" spans="1:5" x14ac:dyDescent="0.25">
      <c r="A29814" s="1" t="s">
        <v>41390</v>
      </c>
      <c r="B29814">
        <v>22.3</v>
      </c>
      <c r="C29814">
        <v>2.7922861167491275</v>
      </c>
      <c r="D29814">
        <v>22.200000000000045</v>
      </c>
      <c r="E29814">
        <v>296875000</v>
      </c>
    </row>
    <row r="29815" spans="1:5" x14ac:dyDescent="0.25">
      <c r="A29815" s="1" t="s">
        <v>41391</v>
      </c>
      <c r="B29815">
        <v>22.299999999999965</v>
      </c>
      <c r="C29815">
        <v>2.6239873949087635</v>
      </c>
      <c r="D29815">
        <v>22.200000000000045</v>
      </c>
      <c r="E29815">
        <v>234375000</v>
      </c>
    </row>
    <row r="29816" spans="1:5" x14ac:dyDescent="0.25">
      <c r="A29816" s="1" t="s">
        <v>41392</v>
      </c>
      <c r="B29816">
        <v>22.299999999999983</v>
      </c>
      <c r="C29816">
        <v>2.6266722196340813</v>
      </c>
      <c r="D29816">
        <v>22.200000000000045</v>
      </c>
      <c r="E29816">
        <v>265625000</v>
      </c>
    </row>
    <row r="29817" spans="1:5" x14ac:dyDescent="0.25">
      <c r="A29817" s="1" t="s">
        <v>41394</v>
      </c>
      <c r="B29817">
        <v>39.111728532647668</v>
      </c>
      <c r="C29817">
        <v>42.358757715070936</v>
      </c>
      <c r="D29817">
        <v>46.700000000000394</v>
      </c>
      <c r="E29817">
        <v>562500000</v>
      </c>
    </row>
    <row r="29818" spans="1:5" x14ac:dyDescent="0.25">
      <c r="A29818" s="1" t="s">
        <v>41398</v>
      </c>
      <c r="B29818">
        <v>33.671650880204204</v>
      </c>
      <c r="C29818">
        <v>30.48214796803606</v>
      </c>
      <c r="D29818">
        <v>37.000000000000256</v>
      </c>
      <c r="E29818">
        <v>593750000</v>
      </c>
    </row>
    <row r="29819" spans="1:5" x14ac:dyDescent="0.25">
      <c r="A29819" s="1" t="s">
        <v>41399</v>
      </c>
      <c r="B29819">
        <v>31.780778763689828</v>
      </c>
      <c r="C29819">
        <v>33.955333847112769</v>
      </c>
      <c r="D29819">
        <v>34.100000000000215</v>
      </c>
      <c r="E29819">
        <v>562500000</v>
      </c>
    </row>
    <row r="29820" spans="1:5" x14ac:dyDescent="0.25">
      <c r="A29820" s="1" t="s">
        <v>41400</v>
      </c>
      <c r="B29820">
        <v>24.103030786500895</v>
      </c>
      <c r="C29820">
        <v>13.761664640734121</v>
      </c>
      <c r="D29820">
        <v>24.60000000000008</v>
      </c>
      <c r="E29820">
        <v>390625000</v>
      </c>
    </row>
    <row r="29821" spans="1:5" x14ac:dyDescent="0.25">
      <c r="A29821" s="1" t="s">
        <v>41401</v>
      </c>
      <c r="B29821">
        <v>34.570120402014297</v>
      </c>
      <c r="C29821">
        <v>34.195644308348804</v>
      </c>
      <c r="D29821">
        <v>40.500000000000306</v>
      </c>
      <c r="E29821">
        <v>562500000</v>
      </c>
    </row>
    <row r="29822" spans="1:5" x14ac:dyDescent="0.25">
      <c r="A29822" s="1" t="s">
        <v>41402</v>
      </c>
      <c r="B29822">
        <v>33.961077511876617</v>
      </c>
      <c r="C29822">
        <v>33.149378531180865</v>
      </c>
      <c r="D29822">
        <v>40.700000000000308</v>
      </c>
      <c r="E29822">
        <v>734375000</v>
      </c>
    </row>
    <row r="29823" spans="1:5" x14ac:dyDescent="0.25">
      <c r="A29823" s="1" t="s">
        <v>41403</v>
      </c>
      <c r="B29823">
        <v>21.199999999999985</v>
      </c>
      <c r="C29823">
        <v>2.1263329757838334</v>
      </c>
      <c r="D29823">
        <v>21.10000000000003</v>
      </c>
      <c r="E29823">
        <v>328125000</v>
      </c>
    </row>
    <row r="29824" spans="1:5" x14ac:dyDescent="0.25">
      <c r="A29824" s="1" t="s">
        <v>41404</v>
      </c>
      <c r="B29824">
        <v>21.299999999999997</v>
      </c>
      <c r="C29824">
        <v>2.1879188281798485</v>
      </c>
      <c r="D29824">
        <v>21.200000000000031</v>
      </c>
      <c r="E29824">
        <v>265625000</v>
      </c>
    </row>
    <row r="29825" spans="1:5" x14ac:dyDescent="0.25">
      <c r="A29825" s="1" t="s">
        <v>41405</v>
      </c>
      <c r="B29825">
        <v>21.300000000000018</v>
      </c>
      <c r="C29825">
        <v>1.9382140260640326</v>
      </c>
      <c r="D29825">
        <v>21.200000000000031</v>
      </c>
      <c r="E29825">
        <v>328125000</v>
      </c>
    </row>
    <row r="29826" spans="1:5" x14ac:dyDescent="0.25">
      <c r="A29826" s="1" t="s">
        <v>41406</v>
      </c>
      <c r="B29826">
        <v>21.300000000000015</v>
      </c>
      <c r="C29826">
        <v>1.943775674991882</v>
      </c>
      <c r="D29826">
        <v>21.200000000000031</v>
      </c>
      <c r="E29826">
        <v>343750000</v>
      </c>
    </row>
    <row r="29827" spans="1:5" x14ac:dyDescent="0.25">
      <c r="A29827" s="1" t="s">
        <v>41407</v>
      </c>
      <c r="B29827">
        <v>21.400000000000002</v>
      </c>
      <c r="C29827">
        <v>2.4971885393764652</v>
      </c>
      <c r="D29827">
        <v>21.300000000000033</v>
      </c>
      <c r="E29827">
        <v>296875000</v>
      </c>
    </row>
    <row r="29828" spans="1:5" x14ac:dyDescent="0.25">
      <c r="A29828" s="1" t="s">
        <v>41408</v>
      </c>
      <c r="B29828">
        <v>21.499999999999982</v>
      </c>
      <c r="C29828">
        <v>2.4998981731782468</v>
      </c>
      <c r="D29828">
        <v>21.400000000000034</v>
      </c>
      <c r="E29828">
        <v>328125000</v>
      </c>
    </row>
    <row r="29829" spans="1:5" x14ac:dyDescent="0.25">
      <c r="A29829" s="1" t="s">
        <v>41409</v>
      </c>
      <c r="B29829">
        <v>36.039366979530861</v>
      </c>
      <c r="C29829">
        <v>43.307062924214236</v>
      </c>
      <c r="D29829">
        <v>43.300000000000345</v>
      </c>
      <c r="E29829">
        <v>500000000</v>
      </c>
    </row>
    <row r="29830" spans="1:5" x14ac:dyDescent="0.25">
      <c r="A29830" s="1" t="s">
        <v>41413</v>
      </c>
      <c r="B29830">
        <v>32.225589591504509</v>
      </c>
      <c r="C29830">
        <v>24.73900971478151</v>
      </c>
      <c r="D29830">
        <v>37.900000000000269</v>
      </c>
      <c r="E29830">
        <v>562500000</v>
      </c>
    </row>
    <row r="29831" spans="1:5" x14ac:dyDescent="0.25">
      <c r="A29831" s="1" t="s">
        <v>41414</v>
      </c>
      <c r="B29831">
        <v>31.994809563365916</v>
      </c>
      <c r="C29831">
        <v>27.843204780166573</v>
      </c>
      <c r="D29831">
        <v>40.1000000000003</v>
      </c>
      <c r="E29831">
        <v>593750000</v>
      </c>
    </row>
    <row r="29832" spans="1:5" x14ac:dyDescent="0.25">
      <c r="A29832" s="1" t="s">
        <v>41415</v>
      </c>
      <c r="B29832">
        <v>27.575342979985283</v>
      </c>
      <c r="C29832">
        <v>20.256359676715771</v>
      </c>
      <c r="D29832">
        <v>28.600000000000136</v>
      </c>
      <c r="E29832">
        <v>437500000</v>
      </c>
    </row>
    <row r="29833" spans="1:5" x14ac:dyDescent="0.25">
      <c r="A29833" s="1" t="s">
        <v>41416</v>
      </c>
      <c r="B29833">
        <v>27.248322840390561</v>
      </c>
      <c r="C29833">
        <v>23.524159885101312</v>
      </c>
      <c r="D29833">
        <v>28.900000000000141</v>
      </c>
      <c r="E29833">
        <v>328125000</v>
      </c>
    </row>
    <row r="29834" spans="1:5" x14ac:dyDescent="0.25">
      <c r="A29834" s="1" t="s">
        <v>41417</v>
      </c>
      <c r="B29834">
        <v>31.106955458195486</v>
      </c>
      <c r="C29834">
        <v>33.477024242679789</v>
      </c>
      <c r="D29834">
        <v>34.700000000000223</v>
      </c>
      <c r="E29834">
        <v>500000000</v>
      </c>
    </row>
    <row r="29835" spans="1:5" x14ac:dyDescent="0.25">
      <c r="A29835" s="1" t="s">
        <v>41418</v>
      </c>
      <c r="B29835">
        <v>32.497132242594944</v>
      </c>
      <c r="C29835">
        <v>31.25364303375969</v>
      </c>
      <c r="D29835">
        <v>36.800000000000253</v>
      </c>
      <c r="E29835">
        <v>437500000</v>
      </c>
    </row>
    <row r="29836" spans="1:5" x14ac:dyDescent="0.25">
      <c r="A29836" s="1" t="s">
        <v>41419</v>
      </c>
      <c r="B29836">
        <v>31.453091475683717</v>
      </c>
      <c r="C29836">
        <v>28.532773122675678</v>
      </c>
      <c r="D29836">
        <v>37.400000000000261</v>
      </c>
      <c r="E29836">
        <v>593750000</v>
      </c>
    </row>
    <row r="29837" spans="1:5" x14ac:dyDescent="0.25">
      <c r="A29837" s="1" t="s">
        <v>41420</v>
      </c>
      <c r="B29837">
        <v>29.21177714812411</v>
      </c>
      <c r="C29837">
        <v>26.318112943909952</v>
      </c>
      <c r="D29837">
        <v>35.000000000000227</v>
      </c>
      <c r="E29837">
        <v>453125000</v>
      </c>
    </row>
    <row r="29838" spans="1:5" x14ac:dyDescent="0.25">
      <c r="A29838" s="1" t="s">
        <v>41421</v>
      </c>
      <c r="B29838">
        <v>35.609130983903654</v>
      </c>
      <c r="C29838">
        <v>54.223234048241423</v>
      </c>
      <c r="D29838">
        <v>41.300000000000317</v>
      </c>
      <c r="E29838">
        <v>515625000</v>
      </c>
    </row>
    <row r="29839" spans="1:5" x14ac:dyDescent="0.25">
      <c r="A29839" s="1" t="s">
        <v>41422</v>
      </c>
      <c r="B29839">
        <v>35.095701845090218</v>
      </c>
      <c r="C29839">
        <v>44.563031710391762</v>
      </c>
      <c r="D29839">
        <v>41.100000000000314</v>
      </c>
      <c r="E29839">
        <v>671875000</v>
      </c>
    </row>
    <row r="29840" spans="1:5" x14ac:dyDescent="0.25">
      <c r="A29840" s="1" t="s">
        <v>41423</v>
      </c>
      <c r="B29840">
        <v>23.699999999999982</v>
      </c>
      <c r="C29840">
        <v>7.9804292691091057</v>
      </c>
      <c r="D29840">
        <v>23.600000000000065</v>
      </c>
      <c r="E29840">
        <v>312500000</v>
      </c>
    </row>
    <row r="29841" spans="1:5" x14ac:dyDescent="0.25">
      <c r="A29841" s="1" t="s">
        <v>41424</v>
      </c>
      <c r="B29841">
        <v>25.360253246685925</v>
      </c>
      <c r="C29841">
        <v>8.4460989901239358</v>
      </c>
      <c r="D29841">
        <v>29.400000000000148</v>
      </c>
      <c r="E29841">
        <v>359375000</v>
      </c>
    </row>
    <row r="29842" spans="1:5" x14ac:dyDescent="0.25">
      <c r="A29842" s="1" t="s">
        <v>41425</v>
      </c>
      <c r="B29842">
        <v>36.462834249879791</v>
      </c>
      <c r="C29842">
        <v>38.309382420918212</v>
      </c>
      <c r="D29842">
        <v>43.000000000000341</v>
      </c>
      <c r="E29842">
        <v>609375000</v>
      </c>
    </row>
    <row r="29843" spans="1:5" x14ac:dyDescent="0.25">
      <c r="A29843" s="1" t="s">
        <v>41426</v>
      </c>
      <c r="B29843">
        <v>36.500923033147863</v>
      </c>
      <c r="C29843">
        <v>39.990448112935006</v>
      </c>
      <c r="D29843">
        <v>43.400000000000347</v>
      </c>
      <c r="E29843">
        <v>640625000</v>
      </c>
    </row>
    <row r="29844" spans="1:5" x14ac:dyDescent="0.25">
      <c r="A29844" s="1" t="s">
        <v>41427</v>
      </c>
      <c r="B29844">
        <v>21.500000000000007</v>
      </c>
      <c r="C29844">
        <v>3.6809356090885248</v>
      </c>
      <c r="D29844">
        <v>21.400000000000034</v>
      </c>
      <c r="E29844">
        <v>265625000</v>
      </c>
    </row>
    <row r="29845" spans="1:5" x14ac:dyDescent="0.25">
      <c r="A29845" s="1" t="s">
        <v>41428</v>
      </c>
      <c r="B29845">
        <v>21.5</v>
      </c>
      <c r="C29845">
        <v>3.1814900610888381</v>
      </c>
      <c r="D29845">
        <v>21.400000000000034</v>
      </c>
      <c r="E29845">
        <v>296875000</v>
      </c>
    </row>
    <row r="29846" spans="1:5" x14ac:dyDescent="0.25">
      <c r="A29846" s="1" t="s">
        <v>41429</v>
      </c>
      <c r="B29846">
        <v>21.200000000000003</v>
      </c>
      <c r="C29846">
        <v>2.5331748794216318</v>
      </c>
      <c r="D29846">
        <v>21.10000000000003</v>
      </c>
      <c r="E29846">
        <v>296875000</v>
      </c>
    </row>
    <row r="29847" spans="1:5" x14ac:dyDescent="0.25">
      <c r="A29847" s="1" t="s">
        <v>41430</v>
      </c>
      <c r="B29847">
        <v>21.199999999999982</v>
      </c>
      <c r="C29847">
        <v>2.5451669625393829</v>
      </c>
      <c r="D29847">
        <v>21.10000000000003</v>
      </c>
      <c r="E29847">
        <v>250000000</v>
      </c>
    </row>
    <row r="29848" spans="1:5" x14ac:dyDescent="0.25">
      <c r="A29848" s="1" t="s">
        <v>41431</v>
      </c>
      <c r="B29848">
        <v>21.199999999999996</v>
      </c>
      <c r="C29848">
        <v>2.9901625953573205</v>
      </c>
      <c r="D29848">
        <v>21.10000000000003</v>
      </c>
      <c r="E29848">
        <v>250000000</v>
      </c>
    </row>
    <row r="29849" spans="1:5" x14ac:dyDescent="0.25">
      <c r="A29849" s="1" t="s">
        <v>41432</v>
      </c>
      <c r="B29849">
        <v>21.199999999999985</v>
      </c>
      <c r="C29849">
        <v>3.0484297774556985</v>
      </c>
      <c r="D29849">
        <v>21.10000000000003</v>
      </c>
      <c r="E29849">
        <v>234375000</v>
      </c>
    </row>
    <row r="29850" spans="1:5" x14ac:dyDescent="0.25">
      <c r="A29850" s="1" t="s">
        <v>41434</v>
      </c>
      <c r="B29850">
        <v>38.890346956269418</v>
      </c>
      <c r="C29850">
        <v>47.222154957157464</v>
      </c>
      <c r="D29850">
        <v>46.500000000000391</v>
      </c>
      <c r="E29850">
        <v>687500000</v>
      </c>
    </row>
    <row r="29851" spans="1:5" x14ac:dyDescent="0.25">
      <c r="A29851" s="1" t="s">
        <v>41437</v>
      </c>
      <c r="B29851">
        <v>23.599999999999994</v>
      </c>
      <c r="C29851">
        <v>4.8180233530995178</v>
      </c>
      <c r="D29851">
        <v>23.500000000000064</v>
      </c>
      <c r="E29851">
        <v>296875000</v>
      </c>
    </row>
    <row r="29852" spans="1:5" x14ac:dyDescent="0.25">
      <c r="A29852" s="1" t="s">
        <v>41438</v>
      </c>
      <c r="B29852">
        <v>23.599999999999991</v>
      </c>
      <c r="C29852">
        <v>4.6904737028868437</v>
      </c>
      <c r="D29852">
        <v>23.500000000000064</v>
      </c>
      <c r="E29852">
        <v>343750000</v>
      </c>
    </row>
    <row r="29853" spans="1:5" x14ac:dyDescent="0.25">
      <c r="A29853" s="1" t="s">
        <v>41439</v>
      </c>
      <c r="B29853">
        <v>26.997834286377035</v>
      </c>
      <c r="C29853">
        <v>11.830422344895055</v>
      </c>
      <c r="D29853">
        <v>28.900000000000141</v>
      </c>
      <c r="E29853">
        <v>390625000</v>
      </c>
    </row>
    <row r="29854" spans="1:5" x14ac:dyDescent="0.25">
      <c r="A29854" s="1" t="s">
        <v>41442</v>
      </c>
      <c r="B29854">
        <v>40.61645930482748</v>
      </c>
      <c r="C29854">
        <v>45.854631624842284</v>
      </c>
      <c r="D29854">
        <v>49.800000000000438</v>
      </c>
      <c r="E29854">
        <v>718750000</v>
      </c>
    </row>
    <row r="29855" spans="1:5" x14ac:dyDescent="0.25">
      <c r="A29855" s="1" t="s">
        <v>41444</v>
      </c>
      <c r="B29855">
        <v>38.683210691271974</v>
      </c>
      <c r="C29855">
        <v>41.668098456034912</v>
      </c>
      <c r="D29855">
        <v>43.400000000000347</v>
      </c>
      <c r="E29855">
        <v>593750000</v>
      </c>
    </row>
    <row r="29856" spans="1:5" x14ac:dyDescent="0.25">
      <c r="A29856" s="1" t="s">
        <v>41445</v>
      </c>
      <c r="B29856">
        <v>36.465288744106793</v>
      </c>
      <c r="C29856">
        <v>35.800468013487112</v>
      </c>
      <c r="D29856">
        <v>40.1000000000003</v>
      </c>
      <c r="E29856">
        <v>562500000</v>
      </c>
    </row>
    <row r="29857" spans="1:5" x14ac:dyDescent="0.25">
      <c r="A29857" s="1" t="s">
        <v>41446</v>
      </c>
      <c r="B29857">
        <v>36.549684995769539</v>
      </c>
      <c r="C29857">
        <v>34.537210630278075</v>
      </c>
      <c r="D29857">
        <v>42.20000000000033</v>
      </c>
      <c r="E29857">
        <v>625000000</v>
      </c>
    </row>
    <row r="29858" spans="1:5" x14ac:dyDescent="0.25">
      <c r="A29858" s="1" t="s">
        <v>41447</v>
      </c>
      <c r="B29858">
        <v>30.1858750606442</v>
      </c>
      <c r="C29858">
        <v>27.527470406307696</v>
      </c>
      <c r="D29858">
        <v>31.500000000000178</v>
      </c>
      <c r="E29858">
        <v>421875000</v>
      </c>
    </row>
    <row r="29859" spans="1:5" x14ac:dyDescent="0.25">
      <c r="A29859" s="1" t="s">
        <v>41448</v>
      </c>
      <c r="B29859">
        <v>34.442405208090101</v>
      </c>
      <c r="C29859">
        <v>34.066300001323484</v>
      </c>
      <c r="D29859">
        <v>37.800000000000267</v>
      </c>
      <c r="E29859">
        <v>500000000</v>
      </c>
    </row>
    <row r="29860" spans="1:5" x14ac:dyDescent="0.25">
      <c r="A29860" s="1" t="s">
        <v>41449</v>
      </c>
      <c r="B29860">
        <v>38.120740301318605</v>
      </c>
      <c r="C29860">
        <v>32.864065993214865</v>
      </c>
      <c r="D29860">
        <v>43.200000000000344</v>
      </c>
      <c r="E29860">
        <v>562500000</v>
      </c>
    </row>
    <row r="29861" spans="1:5" x14ac:dyDescent="0.25">
      <c r="A29861" s="1" t="s">
        <v>41450</v>
      </c>
      <c r="B29861">
        <v>36.825156121953803</v>
      </c>
      <c r="C29861">
        <v>37.595537432921645</v>
      </c>
      <c r="D29861">
        <v>42.300000000000331</v>
      </c>
      <c r="E29861">
        <v>531250000</v>
      </c>
    </row>
    <row r="29862" spans="1:5" x14ac:dyDescent="0.25">
      <c r="A29862" s="1" t="s">
        <v>41451</v>
      </c>
      <c r="B29862">
        <v>21.999999999999989</v>
      </c>
      <c r="C29862">
        <v>3.0120099786092189</v>
      </c>
      <c r="D29862">
        <v>21.900000000000041</v>
      </c>
      <c r="E29862">
        <v>296875000</v>
      </c>
    </row>
    <row r="29863" spans="1:5" x14ac:dyDescent="0.25">
      <c r="A29863" s="1" t="s">
        <v>41452</v>
      </c>
      <c r="B29863">
        <v>21.999999999999996</v>
      </c>
      <c r="C29863">
        <v>3.0548589217636821</v>
      </c>
      <c r="D29863">
        <v>21.900000000000041</v>
      </c>
      <c r="E29863">
        <v>359375000</v>
      </c>
    </row>
    <row r="29864" spans="1:5" x14ac:dyDescent="0.25">
      <c r="A29864" s="1" t="s">
        <v>41453</v>
      </c>
      <c r="B29864">
        <v>21.899999999999974</v>
      </c>
      <c r="C29864">
        <v>2.8560287660155677</v>
      </c>
      <c r="D29864">
        <v>21.80000000000004</v>
      </c>
      <c r="E29864">
        <v>281250000</v>
      </c>
    </row>
    <row r="29865" spans="1:5" x14ac:dyDescent="0.25">
      <c r="A29865" s="1" t="s">
        <v>41454</v>
      </c>
      <c r="B29865">
        <v>21.999999999999947</v>
      </c>
      <c r="C29865">
        <v>2.9651752146246309</v>
      </c>
      <c r="D29865">
        <v>21.900000000000041</v>
      </c>
      <c r="E29865">
        <v>234375000</v>
      </c>
    </row>
    <row r="29866" spans="1:5" x14ac:dyDescent="0.25">
      <c r="A29866" s="1" t="s">
        <v>41455</v>
      </c>
      <c r="B29866">
        <v>22.199999999999957</v>
      </c>
      <c r="C29866">
        <v>4.2081823733757622</v>
      </c>
      <c r="D29866">
        <v>22.100000000000044</v>
      </c>
      <c r="E29866">
        <v>250000000</v>
      </c>
    </row>
    <row r="29867" spans="1:5" x14ac:dyDescent="0.25">
      <c r="A29867" s="1" t="s">
        <v>41456</v>
      </c>
      <c r="B29867">
        <v>22.199999999999974</v>
      </c>
      <c r="C29867">
        <v>4.1329077117792732</v>
      </c>
      <c r="D29867">
        <v>22.100000000000044</v>
      </c>
      <c r="E29867">
        <v>265625000</v>
      </c>
    </row>
    <row r="29868" spans="1:5" x14ac:dyDescent="0.25">
      <c r="A29868" s="1" t="s">
        <v>41457</v>
      </c>
      <c r="B29868">
        <v>37.326283157799537</v>
      </c>
      <c r="C29868">
        <v>35.79343987976204</v>
      </c>
      <c r="D29868">
        <v>45.900000000000382</v>
      </c>
      <c r="E29868">
        <v>656250000</v>
      </c>
    </row>
    <row r="29869" spans="1:5" x14ac:dyDescent="0.25">
      <c r="A29869" s="1" t="s">
        <v>41458</v>
      </c>
      <c r="B29869">
        <v>38.632077944518869</v>
      </c>
      <c r="C29869">
        <v>38.939189959647848</v>
      </c>
      <c r="D29869">
        <v>43.500000000000348</v>
      </c>
      <c r="E29869">
        <v>640625000</v>
      </c>
    </row>
    <row r="29870" spans="1:5" x14ac:dyDescent="0.25">
      <c r="A29870" s="1" t="s">
        <v>41462</v>
      </c>
      <c r="B29870">
        <v>36.185893812069089</v>
      </c>
      <c r="C29870">
        <v>37.560254170825672</v>
      </c>
      <c r="D29870">
        <v>40.900000000000311</v>
      </c>
      <c r="E29870">
        <v>609375000</v>
      </c>
    </row>
    <row r="29871" spans="1:5" x14ac:dyDescent="0.25">
      <c r="A29871" s="1" t="s">
        <v>41463</v>
      </c>
      <c r="B29871">
        <v>31.423720953875712</v>
      </c>
      <c r="C29871">
        <v>24.238701253710659</v>
      </c>
      <c r="D29871">
        <v>33.500000000000206</v>
      </c>
      <c r="E29871">
        <v>343750000</v>
      </c>
    </row>
    <row r="29872" spans="1:5" x14ac:dyDescent="0.25">
      <c r="A29872" s="1" t="s">
        <v>41464</v>
      </c>
      <c r="B29872">
        <v>27.528271413338512</v>
      </c>
      <c r="C29872">
        <v>18.111790241323256</v>
      </c>
      <c r="D29872">
        <v>29.200000000000145</v>
      </c>
      <c r="E29872">
        <v>328125000</v>
      </c>
    </row>
    <row r="29873" spans="1:5" x14ac:dyDescent="0.25">
      <c r="A29873" s="1" t="s">
        <v>41465</v>
      </c>
      <c r="B29873">
        <v>31.994251774958379</v>
      </c>
      <c r="C29873">
        <v>27.576594239808859</v>
      </c>
      <c r="D29873">
        <v>35.90000000000024</v>
      </c>
      <c r="E29873">
        <v>468750000</v>
      </c>
    </row>
    <row r="29874" spans="1:5" x14ac:dyDescent="0.25">
      <c r="A29874" s="1" t="s">
        <v>41466</v>
      </c>
      <c r="B29874">
        <v>32.326096929920112</v>
      </c>
      <c r="C29874">
        <v>31.477195432203089</v>
      </c>
      <c r="D29874">
        <v>36.100000000000243</v>
      </c>
      <c r="E29874">
        <v>453125000</v>
      </c>
    </row>
    <row r="29875" spans="1:5" x14ac:dyDescent="0.25">
      <c r="A29875" s="1" t="s">
        <v>41467</v>
      </c>
      <c r="B29875">
        <v>32.728202986062854</v>
      </c>
      <c r="C29875">
        <v>29.357796152108641</v>
      </c>
      <c r="D29875">
        <v>37.000000000000256</v>
      </c>
      <c r="E29875">
        <v>609375000</v>
      </c>
    </row>
    <row r="29876" spans="1:5" x14ac:dyDescent="0.25">
      <c r="A29876" s="1" t="s">
        <v>41468</v>
      </c>
      <c r="B29876">
        <v>30.877694187435875</v>
      </c>
      <c r="C29876">
        <v>25.736993483475537</v>
      </c>
      <c r="D29876">
        <v>35.000000000000227</v>
      </c>
      <c r="E29876">
        <v>468750000</v>
      </c>
    </row>
    <row r="29877" spans="1:5" x14ac:dyDescent="0.25">
      <c r="A29877" s="1" t="s">
        <v>41471</v>
      </c>
      <c r="B29877">
        <v>26.799999999999986</v>
      </c>
      <c r="C29877">
        <v>13.195329086319898</v>
      </c>
      <c r="D29877">
        <v>26.700000000000109</v>
      </c>
      <c r="E29877">
        <v>421875000</v>
      </c>
    </row>
    <row r="29878" spans="1:5" x14ac:dyDescent="0.25">
      <c r="A29878" s="1" t="s">
        <v>41472</v>
      </c>
      <c r="B29878">
        <v>27.96010177001369</v>
      </c>
      <c r="C29878">
        <v>11.288860588035071</v>
      </c>
      <c r="D29878">
        <v>30.800000000000168</v>
      </c>
      <c r="E29878">
        <v>421875000</v>
      </c>
    </row>
    <row r="29879" spans="1:5" x14ac:dyDescent="0.25">
      <c r="A29879" s="1" t="s">
        <v>41473</v>
      </c>
      <c r="B29879">
        <v>36.886869294090246</v>
      </c>
      <c r="C29879">
        <v>31.831109738484734</v>
      </c>
      <c r="D29879">
        <v>41.100000000000314</v>
      </c>
      <c r="E29879">
        <v>625000000</v>
      </c>
    </row>
    <row r="29880" spans="1:5" x14ac:dyDescent="0.25">
      <c r="A29880" s="1" t="s">
        <v>41474</v>
      </c>
      <c r="B29880">
        <v>37.145605630945447</v>
      </c>
      <c r="C29880">
        <v>35.59918761708586</v>
      </c>
      <c r="D29880">
        <v>43.500000000000348</v>
      </c>
      <c r="E29880">
        <v>593750000</v>
      </c>
    </row>
    <row r="29881" spans="1:5" x14ac:dyDescent="0.25">
      <c r="A29881" s="1" t="s">
        <v>41475</v>
      </c>
      <c r="B29881">
        <v>21.899999999999952</v>
      </c>
      <c r="C29881">
        <v>4.1500248346269348</v>
      </c>
      <c r="D29881">
        <v>21.80000000000004</v>
      </c>
      <c r="E29881">
        <v>343750000</v>
      </c>
    </row>
    <row r="29882" spans="1:5" x14ac:dyDescent="0.25">
      <c r="A29882" s="1" t="s">
        <v>41476</v>
      </c>
      <c r="B29882">
        <v>21.899999999999988</v>
      </c>
      <c r="C29882">
        <v>4.2181790989786112</v>
      </c>
      <c r="D29882">
        <v>21.80000000000004</v>
      </c>
      <c r="E29882">
        <v>265625000</v>
      </c>
    </row>
    <row r="29883" spans="1:5" x14ac:dyDescent="0.25">
      <c r="A29883" s="1" t="s">
        <v>41477</v>
      </c>
      <c r="B29883">
        <v>21.499999999999979</v>
      </c>
      <c r="C29883">
        <v>3.167365525640581</v>
      </c>
      <c r="D29883">
        <v>21.400000000000034</v>
      </c>
      <c r="E29883">
        <v>312500000</v>
      </c>
    </row>
    <row r="29884" spans="1:5" x14ac:dyDescent="0.25">
      <c r="A29884" s="1" t="s">
        <v>41478</v>
      </c>
      <c r="B29884">
        <v>21.499999999999968</v>
      </c>
      <c r="C29884">
        <v>3.1613108821528892</v>
      </c>
      <c r="D29884">
        <v>21.400000000000034</v>
      </c>
      <c r="E29884">
        <v>343750000</v>
      </c>
    </row>
    <row r="29885" spans="1:5" x14ac:dyDescent="0.25">
      <c r="A29885" s="1" t="s">
        <v>41479</v>
      </c>
      <c r="B29885">
        <v>26.316771940757473</v>
      </c>
      <c r="C29885">
        <v>11.954783394105982</v>
      </c>
      <c r="D29885">
        <v>27.100000000000115</v>
      </c>
      <c r="E29885">
        <v>406250000</v>
      </c>
    </row>
    <row r="29886" spans="1:5" x14ac:dyDescent="0.25">
      <c r="A29886" s="1" t="s">
        <v>41480</v>
      </c>
      <c r="B29886">
        <v>29.120526206197223</v>
      </c>
      <c r="C29886">
        <v>14.024274622826375</v>
      </c>
      <c r="D29886">
        <v>31.600000000000179</v>
      </c>
      <c r="E29886">
        <v>406250000</v>
      </c>
    </row>
    <row r="29887" spans="1:5" x14ac:dyDescent="0.25">
      <c r="A29887" s="1" t="s">
        <v>41481</v>
      </c>
      <c r="B29887">
        <v>19.999999999999968</v>
      </c>
      <c r="C29887">
        <v>0.11092872015596678</v>
      </c>
      <c r="D29887">
        <v>19.900000000000013</v>
      </c>
      <c r="E29887">
        <v>187500000</v>
      </c>
    </row>
    <row r="29888" spans="1:5" x14ac:dyDescent="0.25">
      <c r="A29888" s="1" t="s">
        <v>41482</v>
      </c>
      <c r="B29888">
        <v>19.999999999999996</v>
      </c>
      <c r="C29888">
        <v>4.1736112053764707E-2</v>
      </c>
      <c r="D29888">
        <v>19.900000000000013</v>
      </c>
      <c r="E29888">
        <v>156250000</v>
      </c>
    </row>
    <row r="29889" spans="1:5" x14ac:dyDescent="0.25">
      <c r="A29889" s="1" t="s">
        <v>41483</v>
      </c>
      <c r="B29889">
        <v>20.599999999999955</v>
      </c>
      <c r="C29889">
        <v>2.4659036463636257</v>
      </c>
      <c r="D29889">
        <v>20.500000000000021</v>
      </c>
      <c r="E29889">
        <v>296875000</v>
      </c>
    </row>
    <row r="29890" spans="1:5" x14ac:dyDescent="0.25">
      <c r="A29890" s="1" t="s">
        <v>41484</v>
      </c>
      <c r="B29890">
        <v>20.499999999999947</v>
      </c>
      <c r="C29890">
        <v>2.3465851575139527</v>
      </c>
      <c r="D29890">
        <v>20.40000000000002</v>
      </c>
      <c r="E29890">
        <v>312500000</v>
      </c>
    </row>
    <row r="29891" spans="1:5" x14ac:dyDescent="0.25">
      <c r="A29891" s="1" t="s">
        <v>41485</v>
      </c>
      <c r="B29891">
        <v>47.419524765810827</v>
      </c>
      <c r="C29891">
        <v>43.520483546896934</v>
      </c>
      <c r="D29891">
        <v>51.000000000000455</v>
      </c>
      <c r="E29891">
        <v>656250000</v>
      </c>
    </row>
    <row r="29892" spans="1:5" x14ac:dyDescent="0.25">
      <c r="A29892" s="1" t="s">
        <v>41487</v>
      </c>
      <c r="B29892">
        <v>50.956132042816122</v>
      </c>
      <c r="C29892">
        <v>46.204536213858511</v>
      </c>
      <c r="D29892">
        <v>54.2000000000005</v>
      </c>
      <c r="E29892">
        <v>515625000</v>
      </c>
    </row>
    <row r="29893" spans="1:5" x14ac:dyDescent="0.25">
      <c r="A29893" s="1" t="s">
        <v>41488</v>
      </c>
      <c r="B29893">
        <v>50.40514125740529</v>
      </c>
      <c r="C29893">
        <v>41.584711331859879</v>
      </c>
      <c r="D29893">
        <v>54.400000000000503</v>
      </c>
      <c r="E29893">
        <v>671875000</v>
      </c>
    </row>
    <row r="29894" spans="1:5" x14ac:dyDescent="0.25">
      <c r="A29894" s="1" t="s">
        <v>41489</v>
      </c>
      <c r="B29894">
        <v>20.099999999999969</v>
      </c>
      <c r="C29894">
        <v>1.233588225051697</v>
      </c>
      <c r="D29894">
        <v>20.000000000000014</v>
      </c>
      <c r="E29894">
        <v>234375000</v>
      </c>
    </row>
    <row r="29895" spans="1:5" x14ac:dyDescent="0.25">
      <c r="A29895" s="1" t="s">
        <v>41490</v>
      </c>
      <c r="B29895">
        <v>20.099999999999955</v>
      </c>
      <c r="C29895">
        <v>1.2126799862692756</v>
      </c>
      <c r="D29895">
        <v>20.000000000000014</v>
      </c>
      <c r="E29895">
        <v>281250000</v>
      </c>
    </row>
    <row r="29896" spans="1:5" x14ac:dyDescent="0.25">
      <c r="A29896" s="1" t="s">
        <v>41491</v>
      </c>
      <c r="B29896">
        <v>20.399999999999959</v>
      </c>
      <c r="C29896">
        <v>2.1593383611317742</v>
      </c>
      <c r="D29896">
        <v>20.300000000000018</v>
      </c>
      <c r="E29896">
        <v>265625000</v>
      </c>
    </row>
    <row r="29897" spans="1:5" x14ac:dyDescent="0.25">
      <c r="A29897" s="1" t="s">
        <v>41492</v>
      </c>
      <c r="B29897">
        <v>20.299999999999965</v>
      </c>
      <c r="C29897">
        <v>2.0809258281102432</v>
      </c>
      <c r="D29897">
        <v>20.200000000000017</v>
      </c>
      <c r="E29897">
        <v>265625000</v>
      </c>
    </row>
    <row r="29898" spans="1:5" x14ac:dyDescent="0.25">
      <c r="A29898" s="1" t="s">
        <v>41493</v>
      </c>
      <c r="B29898">
        <v>21.099999999999945</v>
      </c>
      <c r="C29898">
        <v>3.6440221985696972</v>
      </c>
      <c r="D29898">
        <v>21.000000000000028</v>
      </c>
      <c r="E29898">
        <v>281250000</v>
      </c>
    </row>
    <row r="29899" spans="1:5" x14ac:dyDescent="0.25">
      <c r="A29899" s="1" t="s">
        <v>41494</v>
      </c>
      <c r="B29899">
        <v>21.09999999999998</v>
      </c>
      <c r="C29899">
        <v>4.5326864949761543</v>
      </c>
      <c r="D29899">
        <v>21.000000000000028</v>
      </c>
      <c r="E29899">
        <v>218750000</v>
      </c>
    </row>
    <row r="29900" spans="1:5" x14ac:dyDescent="0.25">
      <c r="A29900" s="1" t="s">
        <v>41495</v>
      </c>
      <c r="B29900">
        <v>40.154462878355289</v>
      </c>
      <c r="C29900">
        <v>42.834729296423127</v>
      </c>
      <c r="D29900">
        <v>47.000000000000398</v>
      </c>
      <c r="E29900">
        <v>640625000</v>
      </c>
    </row>
    <row r="29901" spans="1:5" x14ac:dyDescent="0.25">
      <c r="A29901" s="1" t="s">
        <v>41497</v>
      </c>
      <c r="B29901">
        <v>20.399999999999963</v>
      </c>
      <c r="C29901">
        <v>1.9136554637354823</v>
      </c>
      <c r="D29901">
        <v>20.300000000000018</v>
      </c>
      <c r="E29901">
        <v>296875000</v>
      </c>
    </row>
    <row r="29902" spans="1:5" x14ac:dyDescent="0.25">
      <c r="A29902" s="1" t="s">
        <v>41498</v>
      </c>
      <c r="B29902">
        <v>20.299999999999958</v>
      </c>
      <c r="C29902">
        <v>1.8030198651928924</v>
      </c>
      <c r="D29902">
        <v>20.200000000000017</v>
      </c>
      <c r="E29902">
        <v>296875000</v>
      </c>
    </row>
    <row r="29903" spans="1:5" x14ac:dyDescent="0.25">
      <c r="A29903" s="1" t="s">
        <v>41500</v>
      </c>
      <c r="B29903">
        <v>49.391914588861063</v>
      </c>
      <c r="C29903">
        <v>45.269262293976873</v>
      </c>
      <c r="D29903">
        <v>53.400000000000489</v>
      </c>
      <c r="E29903">
        <v>781250000</v>
      </c>
    </row>
    <row r="29904" spans="1:5" x14ac:dyDescent="0.25">
      <c r="A29904" s="1" t="s">
        <v>41502</v>
      </c>
      <c r="B29904">
        <v>52.944406246492008</v>
      </c>
      <c r="C29904">
        <v>57.096973230772043</v>
      </c>
      <c r="D29904">
        <v>58.600000000000563</v>
      </c>
      <c r="E29904">
        <v>828125000</v>
      </c>
    </row>
    <row r="29905" spans="1:5" x14ac:dyDescent="0.25">
      <c r="A29905" s="1" t="s">
        <v>41505</v>
      </c>
      <c r="B29905">
        <v>19.999999999999982</v>
      </c>
      <c r="C29905">
        <v>0.83471978228980293</v>
      </c>
      <c r="D29905">
        <v>19.900000000000013</v>
      </c>
      <c r="E29905">
        <v>265625000</v>
      </c>
    </row>
    <row r="29906" spans="1:5" x14ac:dyDescent="0.25">
      <c r="A29906" s="1" t="s">
        <v>41506</v>
      </c>
      <c r="B29906">
        <v>20</v>
      </c>
      <c r="C29906">
        <v>0.73881305697933497</v>
      </c>
      <c r="D29906">
        <v>19.900000000000013</v>
      </c>
      <c r="E29906">
        <v>203125000</v>
      </c>
    </row>
    <row r="29907" spans="1:5" x14ac:dyDescent="0.25">
      <c r="A29907" s="1" t="s">
        <v>41507</v>
      </c>
      <c r="B29907">
        <v>19.999999999999961</v>
      </c>
      <c r="C29907">
        <v>0.66814209697453775</v>
      </c>
      <c r="D29907">
        <v>19.900000000000013</v>
      </c>
      <c r="E29907">
        <v>234375000</v>
      </c>
    </row>
    <row r="29908" spans="1:5" x14ac:dyDescent="0.25">
      <c r="A29908" s="1" t="s">
        <v>41508</v>
      </c>
      <c r="B29908">
        <v>19.999999999999968</v>
      </c>
      <c r="C29908">
        <v>0.53549567018513233</v>
      </c>
      <c r="D29908">
        <v>19.900000000000013</v>
      </c>
      <c r="E29908">
        <v>250000000</v>
      </c>
    </row>
    <row r="29909" spans="1:5" x14ac:dyDescent="0.25">
      <c r="A29909" s="1" t="s">
        <v>41509</v>
      </c>
      <c r="B29909">
        <v>20.099999999999941</v>
      </c>
      <c r="C29909">
        <v>1.2807991138092127</v>
      </c>
      <c r="D29909">
        <v>20.000000000000014</v>
      </c>
      <c r="E29909">
        <v>343750000</v>
      </c>
    </row>
    <row r="29910" spans="1:5" x14ac:dyDescent="0.25">
      <c r="A29910" s="1" t="s">
        <v>41510</v>
      </c>
      <c r="B29910">
        <v>20.099999999999959</v>
      </c>
      <c r="C29910">
        <v>1.1790474333875407</v>
      </c>
      <c r="D29910">
        <v>20.000000000000014</v>
      </c>
      <c r="E29910">
        <v>296875000</v>
      </c>
    </row>
    <row r="29911" spans="1:5" x14ac:dyDescent="0.25">
      <c r="A29911" s="1" t="s">
        <v>41511</v>
      </c>
      <c r="B29911">
        <v>39.750469039190492</v>
      </c>
      <c r="C29911">
        <v>51.440925743482978</v>
      </c>
      <c r="D29911">
        <v>46.100000000000385</v>
      </c>
      <c r="E29911">
        <v>578125000</v>
      </c>
    </row>
    <row r="29912" spans="1:5" x14ac:dyDescent="0.25">
      <c r="A29912" s="1" t="s">
        <v>41512</v>
      </c>
      <c r="B29912">
        <v>38.927083602995872</v>
      </c>
      <c r="C29912">
        <v>43.613113720325337</v>
      </c>
      <c r="D29912">
        <v>42.500000000000334</v>
      </c>
      <c r="E29912">
        <v>468750000</v>
      </c>
    </row>
    <row r="29913" spans="1:5" x14ac:dyDescent="0.25">
      <c r="A29913" s="1" t="s">
        <v>41513</v>
      </c>
      <c r="B29913">
        <v>20.199999999999974</v>
      </c>
      <c r="C29913">
        <v>1.7297045337126393</v>
      </c>
      <c r="D29913">
        <v>20.100000000000016</v>
      </c>
      <c r="E29913">
        <v>218750000</v>
      </c>
    </row>
    <row r="29914" spans="1:5" x14ac:dyDescent="0.25">
      <c r="A29914" s="1" t="s">
        <v>41514</v>
      </c>
      <c r="B29914">
        <v>20.199999999999989</v>
      </c>
      <c r="C29914">
        <v>1.6544643609669962</v>
      </c>
      <c r="D29914">
        <v>20.100000000000016</v>
      </c>
      <c r="E29914">
        <v>328125000</v>
      </c>
    </row>
    <row r="29915" spans="1:5" x14ac:dyDescent="0.25">
      <c r="A29915" s="1" t="s">
        <v>41515</v>
      </c>
      <c r="B29915">
        <v>19.999999999999964</v>
      </c>
      <c r="C29915">
        <v>0.84702474558399743</v>
      </c>
      <c r="D29915">
        <v>19.900000000000013</v>
      </c>
      <c r="E29915">
        <v>328125000</v>
      </c>
    </row>
    <row r="29916" spans="1:5" x14ac:dyDescent="0.25">
      <c r="A29916" s="1" t="s">
        <v>41516</v>
      </c>
      <c r="B29916">
        <v>19.999999999999979</v>
      </c>
      <c r="C29916">
        <v>0.75234534741063941</v>
      </c>
      <c r="D29916">
        <v>19.900000000000013</v>
      </c>
      <c r="E29916">
        <v>281250000</v>
      </c>
    </row>
    <row r="29917" spans="1:5" x14ac:dyDescent="0.25">
      <c r="A29917" s="1" t="s">
        <v>41517</v>
      </c>
      <c r="B29917">
        <v>20.399999999999959</v>
      </c>
      <c r="C29917">
        <v>2.0771050607577726</v>
      </c>
      <c r="D29917">
        <v>20.300000000000018</v>
      </c>
      <c r="E29917">
        <v>218750000</v>
      </c>
    </row>
    <row r="29918" spans="1:5" x14ac:dyDescent="0.25">
      <c r="A29918" s="1" t="s">
        <v>41518</v>
      </c>
      <c r="B29918">
        <v>20.399999999999984</v>
      </c>
      <c r="C29918">
        <v>1.9905799914792404</v>
      </c>
      <c r="D29918">
        <v>20.300000000000018</v>
      </c>
      <c r="E29918">
        <v>156250000</v>
      </c>
    </row>
    <row r="29919" spans="1:5" x14ac:dyDescent="0.25">
      <c r="A29919" s="1" t="s">
        <v>41520</v>
      </c>
      <c r="B29919">
        <v>47.110166856667739</v>
      </c>
      <c r="C29919">
        <v>49.257882122583879</v>
      </c>
      <c r="D29919">
        <v>54.600000000000506</v>
      </c>
      <c r="E29919">
        <v>765625000</v>
      </c>
    </row>
    <row r="29920" spans="1:5" x14ac:dyDescent="0.25">
      <c r="A29920" s="1" t="s">
        <v>41521</v>
      </c>
      <c r="B29920">
        <v>21.970358381925244</v>
      </c>
      <c r="C29920">
        <v>7.7414703678812007</v>
      </c>
      <c r="D29920">
        <v>23.700000000000067</v>
      </c>
      <c r="E29920">
        <v>328125000</v>
      </c>
    </row>
    <row r="29921" spans="1:5" x14ac:dyDescent="0.25">
      <c r="A29921" s="1" t="s">
        <v>41522</v>
      </c>
      <c r="B29921">
        <v>32.343326663584065</v>
      </c>
      <c r="C29921">
        <v>27.743604285737465</v>
      </c>
      <c r="D29921">
        <v>52.200000000000472</v>
      </c>
      <c r="E29921">
        <v>796875000</v>
      </c>
    </row>
    <row r="29922" spans="1:5" x14ac:dyDescent="0.25">
      <c r="A29922" s="1" t="s">
        <v>41525</v>
      </c>
      <c r="B29922">
        <v>26.988242749829197</v>
      </c>
      <c r="C29922">
        <v>14.735635615952226</v>
      </c>
      <c r="D29922">
        <v>29.000000000000142</v>
      </c>
      <c r="E29922">
        <v>453125000</v>
      </c>
    </row>
    <row r="29923" spans="1:5" x14ac:dyDescent="0.25">
      <c r="A29923" s="1" t="s">
        <v>41526</v>
      </c>
      <c r="B29923">
        <v>26.959506208802708</v>
      </c>
      <c r="C29923">
        <v>14.603697705622515</v>
      </c>
      <c r="D29923">
        <v>29.000000000000142</v>
      </c>
      <c r="E29923">
        <v>453125000</v>
      </c>
    </row>
    <row r="29924" spans="1:5" x14ac:dyDescent="0.25">
      <c r="A29924" s="1" t="s">
        <v>41529</v>
      </c>
      <c r="B29924">
        <v>31.007351872694578</v>
      </c>
      <c r="C29924">
        <v>27.256609090198339</v>
      </c>
      <c r="D29924">
        <v>40.1000000000003</v>
      </c>
      <c r="E29924">
        <v>578125000</v>
      </c>
    </row>
    <row r="29925" spans="1:5" x14ac:dyDescent="0.25">
      <c r="A29925" s="1" t="s">
        <v>41530</v>
      </c>
      <c r="B29925">
        <v>31.666007795038563</v>
      </c>
      <c r="C29925">
        <v>30.200403130322215</v>
      </c>
      <c r="D29925">
        <v>40.300000000000303</v>
      </c>
      <c r="E29925">
        <v>609375000</v>
      </c>
    </row>
    <row r="29926" spans="1:5" x14ac:dyDescent="0.25">
      <c r="A29926" s="1" t="s">
        <v>41531</v>
      </c>
      <c r="B29926">
        <v>35.600015330268498</v>
      </c>
      <c r="C29926">
        <v>42.903964746895362</v>
      </c>
      <c r="D29926">
        <v>46.700000000000394</v>
      </c>
      <c r="E29926">
        <v>765625000</v>
      </c>
    </row>
    <row r="29927" spans="1:5" x14ac:dyDescent="0.25">
      <c r="A29927" s="1" t="s">
        <v>41532</v>
      </c>
      <c r="B29927">
        <v>35.811957774281645</v>
      </c>
      <c r="C29927">
        <v>40.235008819045092</v>
      </c>
      <c r="D29927">
        <v>47.800000000000409</v>
      </c>
      <c r="E29927">
        <v>593750000</v>
      </c>
    </row>
    <row r="29928" spans="1:5" x14ac:dyDescent="0.25">
      <c r="A29928" s="1" t="s">
        <v>41533</v>
      </c>
      <c r="B29928">
        <v>35.53744849665123</v>
      </c>
      <c r="C29928">
        <v>35.910114441201713</v>
      </c>
      <c r="D29928">
        <v>44.600000000000364</v>
      </c>
      <c r="E29928">
        <v>578125000</v>
      </c>
    </row>
    <row r="29929" spans="1:5" x14ac:dyDescent="0.25">
      <c r="A29929" s="1" t="s">
        <v>41534</v>
      </c>
      <c r="B29929">
        <v>35.31568540596075</v>
      </c>
      <c r="C29929">
        <v>32.201820864352257</v>
      </c>
      <c r="D29929">
        <v>43.000000000000341</v>
      </c>
      <c r="E29929">
        <v>640625000</v>
      </c>
    </row>
    <row r="29930" spans="1:5" x14ac:dyDescent="0.25">
      <c r="A29930" s="1" t="s">
        <v>41535</v>
      </c>
      <c r="B29930">
        <v>31.592406136609387</v>
      </c>
      <c r="C29930">
        <v>28.405828380090259</v>
      </c>
      <c r="D29930">
        <v>38.00000000000027</v>
      </c>
      <c r="E29930">
        <v>593750000</v>
      </c>
    </row>
    <row r="29931" spans="1:5" x14ac:dyDescent="0.25">
      <c r="A29931" s="1" t="s">
        <v>41536</v>
      </c>
      <c r="B29931">
        <v>32.443543633401653</v>
      </c>
      <c r="C29931">
        <v>29.435348576860406</v>
      </c>
      <c r="D29931">
        <v>40.1000000000003</v>
      </c>
      <c r="E29931">
        <v>609375000</v>
      </c>
    </row>
    <row r="29932" spans="1:5" x14ac:dyDescent="0.25">
      <c r="A29932" s="1" t="s">
        <v>41537</v>
      </c>
      <c r="B29932">
        <v>28.570890537666912</v>
      </c>
      <c r="C29932">
        <v>20.940970495213449</v>
      </c>
      <c r="D29932">
        <v>32.40000000000019</v>
      </c>
      <c r="E29932">
        <v>406250000</v>
      </c>
    </row>
    <row r="29933" spans="1:5" x14ac:dyDescent="0.25">
      <c r="A29933" s="1" t="s">
        <v>41538</v>
      </c>
      <c r="B29933">
        <v>28.450971964986643</v>
      </c>
      <c r="C29933">
        <v>20.554827467203474</v>
      </c>
      <c r="D29933">
        <v>33.300000000000203</v>
      </c>
      <c r="E29933">
        <v>546875000</v>
      </c>
    </row>
    <row r="29934" spans="1:5" x14ac:dyDescent="0.25">
      <c r="A29934" s="1" t="s">
        <v>41539</v>
      </c>
      <c r="B29934">
        <v>27.26774115767083</v>
      </c>
      <c r="C29934">
        <v>23.232776997069468</v>
      </c>
      <c r="D29934">
        <v>29.900000000000155</v>
      </c>
      <c r="E29934">
        <v>421875000</v>
      </c>
    </row>
    <row r="29935" spans="1:5" x14ac:dyDescent="0.25">
      <c r="A29935" s="1" t="s">
        <v>41540</v>
      </c>
      <c r="B29935">
        <v>27.749364767850516</v>
      </c>
      <c r="C29935">
        <v>19.780995239817912</v>
      </c>
      <c r="D29935">
        <v>30.000000000000156</v>
      </c>
      <c r="E29935">
        <v>421875000</v>
      </c>
    </row>
    <row r="29936" spans="1:5" x14ac:dyDescent="0.25">
      <c r="A29936" s="1" t="s">
        <v>41541</v>
      </c>
      <c r="B29936">
        <v>26.220976788143677</v>
      </c>
      <c r="C29936">
        <v>15.183026051672751</v>
      </c>
      <c r="D29936">
        <v>27.900000000000126</v>
      </c>
      <c r="E29936">
        <v>328125000</v>
      </c>
    </row>
    <row r="29937" spans="1:5" x14ac:dyDescent="0.25">
      <c r="A29937" s="1" t="s">
        <v>41542</v>
      </c>
      <c r="B29937">
        <v>26.055286277273208</v>
      </c>
      <c r="C29937">
        <v>18.427035123485531</v>
      </c>
      <c r="D29937">
        <v>27.500000000000121</v>
      </c>
      <c r="E29937">
        <v>437500000</v>
      </c>
    </row>
    <row r="29938" spans="1:5" x14ac:dyDescent="0.25">
      <c r="A29938" s="1" t="s">
        <v>41543</v>
      </c>
      <c r="B29938">
        <v>28.682423352657533</v>
      </c>
      <c r="C29938">
        <v>24.298659082992089</v>
      </c>
      <c r="D29938">
        <v>34.700000000000223</v>
      </c>
      <c r="E29938">
        <v>437500000</v>
      </c>
    </row>
    <row r="29939" spans="1:5" x14ac:dyDescent="0.25">
      <c r="A29939" s="1" t="s">
        <v>41544</v>
      </c>
      <c r="B29939">
        <v>25.479441669742947</v>
      </c>
      <c r="C29939">
        <v>12.853995531773215</v>
      </c>
      <c r="D29939">
        <v>30.800000000000168</v>
      </c>
      <c r="E29939">
        <v>500000000</v>
      </c>
    </row>
    <row r="29940" spans="1:5" x14ac:dyDescent="0.25">
      <c r="A29940" s="1" t="s">
        <v>41545</v>
      </c>
      <c r="B29940">
        <v>31.232427031485791</v>
      </c>
      <c r="C29940">
        <v>25.874608240587385</v>
      </c>
      <c r="D29940">
        <v>38.500000000000277</v>
      </c>
      <c r="E29940">
        <v>578125000</v>
      </c>
    </row>
    <row r="29941" spans="1:5" x14ac:dyDescent="0.25">
      <c r="A29941" s="1" t="s">
        <v>41546</v>
      </c>
      <c r="B29941">
        <v>31.976431667000654</v>
      </c>
      <c r="C29941">
        <v>33.657158869628852</v>
      </c>
      <c r="D29941">
        <v>39.900000000000297</v>
      </c>
      <c r="E29941">
        <v>531250000</v>
      </c>
    </row>
    <row r="29942" spans="1:5" x14ac:dyDescent="0.25">
      <c r="A29942" s="1" t="s">
        <v>41547</v>
      </c>
      <c r="B29942">
        <v>39.021003478368748</v>
      </c>
      <c r="C29942">
        <v>45.287702739620563</v>
      </c>
      <c r="D29942">
        <v>49.600000000000435</v>
      </c>
      <c r="E29942">
        <v>765625000</v>
      </c>
    </row>
    <row r="29943" spans="1:5" x14ac:dyDescent="0.25">
      <c r="A29943" s="1" t="s">
        <v>41548</v>
      </c>
      <c r="B29943">
        <v>38.722179396796037</v>
      </c>
      <c r="C29943">
        <v>48.572246863021732</v>
      </c>
      <c r="D29943">
        <v>48.200000000000415</v>
      </c>
      <c r="E29943">
        <v>578125000</v>
      </c>
    </row>
    <row r="29944" spans="1:5" x14ac:dyDescent="0.25">
      <c r="A29944" s="1" t="s">
        <v>41549</v>
      </c>
      <c r="B29944">
        <v>36.533561210925754</v>
      </c>
      <c r="C29944">
        <v>33.829670305333792</v>
      </c>
      <c r="D29944">
        <v>44.500000000000362</v>
      </c>
      <c r="E29944">
        <v>609375000</v>
      </c>
    </row>
    <row r="29945" spans="1:5" x14ac:dyDescent="0.25">
      <c r="A29945" s="1" t="s">
        <v>41550</v>
      </c>
      <c r="B29945">
        <v>34.1826043564337</v>
      </c>
      <c r="C29945">
        <v>29.971580165115423</v>
      </c>
      <c r="D29945">
        <v>43.300000000000345</v>
      </c>
      <c r="E29945">
        <v>625000000</v>
      </c>
    </row>
    <row r="29946" spans="1:5" x14ac:dyDescent="0.25">
      <c r="A29946" s="1" t="s">
        <v>41553</v>
      </c>
      <c r="B29946">
        <v>28.303720304265358</v>
      </c>
      <c r="C29946">
        <v>18.930152561535618</v>
      </c>
      <c r="D29946">
        <v>31.600000000000179</v>
      </c>
      <c r="E29946">
        <v>390625000</v>
      </c>
    </row>
    <row r="29947" spans="1:5" x14ac:dyDescent="0.25">
      <c r="A29947" s="1" t="s">
        <v>41554</v>
      </c>
      <c r="B29947">
        <v>29.081003872978737</v>
      </c>
      <c r="C29947">
        <v>20.573834609617332</v>
      </c>
      <c r="D29947">
        <v>33.000000000000199</v>
      </c>
      <c r="E29947">
        <v>421875000</v>
      </c>
    </row>
    <row r="29948" spans="1:5" x14ac:dyDescent="0.25">
      <c r="A29948" s="1" t="s">
        <v>41555</v>
      </c>
      <c r="B29948">
        <v>26.354323050011018</v>
      </c>
      <c r="C29948">
        <v>21.551525197247404</v>
      </c>
      <c r="D29948">
        <v>29.700000000000152</v>
      </c>
      <c r="E29948">
        <v>343750000</v>
      </c>
    </row>
    <row r="29949" spans="1:5" x14ac:dyDescent="0.25">
      <c r="A29949" s="1" t="s">
        <v>41556</v>
      </c>
      <c r="B29949">
        <v>26.038327236143928</v>
      </c>
      <c r="C29949">
        <v>16.049073028281271</v>
      </c>
      <c r="D29949">
        <v>29.800000000000153</v>
      </c>
      <c r="E29949">
        <v>343750000</v>
      </c>
    </row>
    <row r="29950" spans="1:5" x14ac:dyDescent="0.25">
      <c r="A29950" s="1" t="s">
        <v>41557</v>
      </c>
      <c r="B29950">
        <v>28.333889743084526</v>
      </c>
      <c r="C29950">
        <v>25.193153610011599</v>
      </c>
      <c r="D29950">
        <v>33.200000000000202</v>
      </c>
      <c r="E29950">
        <v>484375000</v>
      </c>
    </row>
    <row r="29951" spans="1:5" x14ac:dyDescent="0.25">
      <c r="A29951" s="1" t="s">
        <v>41558</v>
      </c>
      <c r="B29951">
        <v>24.985467700487973</v>
      </c>
      <c r="C29951">
        <v>14.4322033037095</v>
      </c>
      <c r="D29951">
        <v>28.400000000000134</v>
      </c>
      <c r="E29951">
        <v>312500000</v>
      </c>
    </row>
    <row r="29952" spans="1:5" x14ac:dyDescent="0.25">
      <c r="A29952" s="1" t="s">
        <v>41559</v>
      </c>
      <c r="B29952">
        <v>22.401946882189709</v>
      </c>
      <c r="C29952">
        <v>9.0570940373837878</v>
      </c>
      <c r="D29952">
        <v>23.000000000000057</v>
      </c>
      <c r="E29952">
        <v>281250000</v>
      </c>
    </row>
    <row r="29953" spans="1:5" x14ac:dyDescent="0.25">
      <c r="A29953" s="1" t="s">
        <v>41560</v>
      </c>
      <c r="B29953">
        <v>22.463439449613386</v>
      </c>
      <c r="C29953">
        <v>7.9776562401732889</v>
      </c>
      <c r="D29953">
        <v>23.600000000000065</v>
      </c>
      <c r="E29953">
        <v>359375000</v>
      </c>
    </row>
    <row r="29954" spans="1:5" x14ac:dyDescent="0.25">
      <c r="A29954" s="1" t="s">
        <v>41561</v>
      </c>
      <c r="B29954">
        <v>31.893866976290592</v>
      </c>
      <c r="C29954">
        <v>29.85447425598997</v>
      </c>
      <c r="D29954">
        <v>40.600000000000307</v>
      </c>
      <c r="E29954">
        <v>546875000</v>
      </c>
    </row>
    <row r="29955" spans="1:5" x14ac:dyDescent="0.25">
      <c r="A29955" s="1" t="s">
        <v>41562</v>
      </c>
      <c r="B29955">
        <v>31.85974293172211</v>
      </c>
      <c r="C29955">
        <v>31.447610438752164</v>
      </c>
      <c r="D29955">
        <v>40.500000000000306</v>
      </c>
      <c r="E29955">
        <v>484375000</v>
      </c>
    </row>
    <row r="29956" spans="1:5" x14ac:dyDescent="0.25">
      <c r="A29956" s="1" t="s">
        <v>41563</v>
      </c>
      <c r="B29956">
        <v>35.518585700956876</v>
      </c>
      <c r="C29956">
        <v>33.846780286787862</v>
      </c>
      <c r="D29956">
        <v>44.100000000000357</v>
      </c>
      <c r="E29956">
        <v>578125000</v>
      </c>
    </row>
    <row r="29957" spans="1:5" x14ac:dyDescent="0.25">
      <c r="A29957" s="1" t="s">
        <v>41564</v>
      </c>
      <c r="B29957">
        <v>35.064393006297415</v>
      </c>
      <c r="C29957">
        <v>39.041959543713816</v>
      </c>
      <c r="D29957">
        <v>45.800000000000381</v>
      </c>
      <c r="E29957">
        <v>640625000</v>
      </c>
    </row>
    <row r="29958" spans="1:5" x14ac:dyDescent="0.25">
      <c r="A29958" s="1" t="s">
        <v>41565</v>
      </c>
      <c r="B29958">
        <v>34.426595494796096</v>
      </c>
      <c r="C29958">
        <v>32.198518068607726</v>
      </c>
      <c r="D29958">
        <v>41.100000000000314</v>
      </c>
      <c r="E29958">
        <v>515625000</v>
      </c>
    </row>
    <row r="29959" spans="1:5" x14ac:dyDescent="0.25">
      <c r="A29959" s="1" t="s">
        <v>41566</v>
      </c>
      <c r="B29959">
        <v>34.302233650042979</v>
      </c>
      <c r="C29959">
        <v>37.785831331834046</v>
      </c>
      <c r="D29959">
        <v>44.500000000000362</v>
      </c>
      <c r="E29959">
        <v>625000000</v>
      </c>
    </row>
    <row r="29960" spans="1:5" x14ac:dyDescent="0.25">
      <c r="A29960" s="1" t="s">
        <v>41567</v>
      </c>
      <c r="B29960">
        <v>31.016493297489294</v>
      </c>
      <c r="C29960">
        <v>25.646158583424754</v>
      </c>
      <c r="D29960">
        <v>37.600000000000264</v>
      </c>
      <c r="E29960">
        <v>625000000</v>
      </c>
    </row>
    <row r="29961" spans="1:5" x14ac:dyDescent="0.25">
      <c r="A29961" s="1" t="s">
        <v>41568</v>
      </c>
      <c r="B29961">
        <v>30.554104254969516</v>
      </c>
      <c r="C29961">
        <v>27.667498140926259</v>
      </c>
      <c r="D29961">
        <v>37.600000000000264</v>
      </c>
      <c r="E29961">
        <v>546875000</v>
      </c>
    </row>
    <row r="29962" spans="1:5" x14ac:dyDescent="0.25">
      <c r="A29962" s="1" t="s">
        <v>41569</v>
      </c>
      <c r="B29962">
        <v>30.147610518239031</v>
      </c>
      <c r="C29962">
        <v>29.013210952425858</v>
      </c>
      <c r="D29962">
        <v>34.600000000000222</v>
      </c>
      <c r="E29962">
        <v>453125000</v>
      </c>
    </row>
    <row r="29963" spans="1:5" x14ac:dyDescent="0.25">
      <c r="A29963" s="1" t="s">
        <v>41570</v>
      </c>
      <c r="B29963">
        <v>30.67800854223713</v>
      </c>
      <c r="C29963">
        <v>26.772032964502227</v>
      </c>
      <c r="D29963">
        <v>35.20000000000023</v>
      </c>
      <c r="E29963">
        <v>515625000</v>
      </c>
    </row>
    <row r="29964" spans="1:5" x14ac:dyDescent="0.25">
      <c r="A29964" s="1" t="s">
        <v>41571</v>
      </c>
      <c r="B29964">
        <v>23.20000000000007</v>
      </c>
      <c r="C29964">
        <v>6.290729970347817</v>
      </c>
      <c r="D29964">
        <v>23.500000000000064</v>
      </c>
      <c r="E29964">
        <v>234375000</v>
      </c>
    </row>
    <row r="29965" spans="1:5" x14ac:dyDescent="0.25">
      <c r="A29965" s="1" t="s">
        <v>41572</v>
      </c>
      <c r="B29965">
        <v>23.300000000000072</v>
      </c>
      <c r="C29965">
        <v>6.3187892000522847</v>
      </c>
      <c r="D29965">
        <v>23.600000000000065</v>
      </c>
      <c r="E29965">
        <v>328125000</v>
      </c>
    </row>
    <row r="29966" spans="1:5" x14ac:dyDescent="0.25">
      <c r="A29966" s="1" t="s">
        <v>41573</v>
      </c>
      <c r="B29966">
        <v>23.099999999999905</v>
      </c>
      <c r="C29966">
        <v>6.723553468813952</v>
      </c>
      <c r="D29966">
        <v>23.400000000000063</v>
      </c>
      <c r="E29966">
        <v>250000000</v>
      </c>
    </row>
    <row r="29967" spans="1:5" x14ac:dyDescent="0.25">
      <c r="A29967" s="1" t="s">
        <v>41574</v>
      </c>
      <c r="B29967">
        <v>23.199999999999935</v>
      </c>
      <c r="C29967">
        <v>6.751868115985511</v>
      </c>
      <c r="D29967">
        <v>23.500000000000064</v>
      </c>
      <c r="E29967">
        <v>281250000</v>
      </c>
    </row>
    <row r="29968" spans="1:5" x14ac:dyDescent="0.25">
      <c r="A29968" s="1" t="s">
        <v>41575</v>
      </c>
      <c r="B29968">
        <v>28.086299529293328</v>
      </c>
      <c r="C29968">
        <v>23.42879320187539</v>
      </c>
      <c r="D29968">
        <v>34.100000000000215</v>
      </c>
      <c r="E29968">
        <v>500000000</v>
      </c>
    </row>
    <row r="29969" spans="1:5" x14ac:dyDescent="0.25">
      <c r="A29969" s="1" t="s">
        <v>41576</v>
      </c>
      <c r="B29969">
        <v>26.637244553773044</v>
      </c>
      <c r="C29969">
        <v>13.881705393604229</v>
      </c>
      <c r="D29969">
        <v>32.000000000000185</v>
      </c>
      <c r="E29969">
        <v>437500000</v>
      </c>
    </row>
    <row r="29970" spans="1:5" x14ac:dyDescent="0.25">
      <c r="A29970" s="1" t="s">
        <v>41577</v>
      </c>
      <c r="B29970">
        <v>37.926040034388272</v>
      </c>
      <c r="C29970">
        <v>44.644693418487904</v>
      </c>
      <c r="D29970">
        <v>43.700000000000351</v>
      </c>
      <c r="E29970">
        <v>593750000</v>
      </c>
    </row>
    <row r="29971" spans="1:5" x14ac:dyDescent="0.25">
      <c r="A29971" s="1" t="s">
        <v>41578</v>
      </c>
      <c r="B29971">
        <v>33.165758337318316</v>
      </c>
      <c r="C29971">
        <v>34.196912247959467</v>
      </c>
      <c r="D29971">
        <v>37.800000000000267</v>
      </c>
      <c r="E29971">
        <v>500000000</v>
      </c>
    </row>
    <row r="29972" spans="1:5" x14ac:dyDescent="0.25">
      <c r="A29972" s="1" t="s">
        <v>41579</v>
      </c>
      <c r="B29972">
        <v>34.972263888955325</v>
      </c>
      <c r="C29972">
        <v>31.666683486808331</v>
      </c>
      <c r="D29972">
        <v>45.100000000000371</v>
      </c>
      <c r="E29972">
        <v>656250000</v>
      </c>
    </row>
    <row r="29973" spans="1:5" x14ac:dyDescent="0.25">
      <c r="A29973" s="1" t="s">
        <v>41580</v>
      </c>
      <c r="B29973">
        <v>35.870701787576465</v>
      </c>
      <c r="C29973">
        <v>37.951490335733936</v>
      </c>
      <c r="D29973">
        <v>45.600000000000378</v>
      </c>
      <c r="E29973">
        <v>562500000</v>
      </c>
    </row>
    <row r="29974" spans="1:5" x14ac:dyDescent="0.25">
      <c r="A29974" s="1" t="s">
        <v>41581</v>
      </c>
      <c r="B29974">
        <v>34.598771510209964</v>
      </c>
      <c r="C29974">
        <v>33.57330169226892</v>
      </c>
      <c r="D29974">
        <v>45.600000000000378</v>
      </c>
      <c r="E29974">
        <v>734375000</v>
      </c>
    </row>
    <row r="29975" spans="1:5" x14ac:dyDescent="0.25">
      <c r="A29975" s="1" t="s">
        <v>41582</v>
      </c>
      <c r="B29975">
        <v>33.931170160896947</v>
      </c>
      <c r="C29975">
        <v>33.113389116475531</v>
      </c>
      <c r="D29975">
        <v>39.40000000000029</v>
      </c>
      <c r="E29975">
        <v>468750000</v>
      </c>
    </row>
    <row r="29976" spans="1:5" x14ac:dyDescent="0.25">
      <c r="A29976" s="1" t="s">
        <v>41583</v>
      </c>
      <c r="B29976">
        <v>32.236071218433352</v>
      </c>
      <c r="C29976">
        <v>26.069606069784903</v>
      </c>
      <c r="D29976">
        <v>38.70000000000028</v>
      </c>
      <c r="E29976">
        <v>546875000</v>
      </c>
    </row>
    <row r="29977" spans="1:5" x14ac:dyDescent="0.25">
      <c r="A29977" s="1" t="s">
        <v>41584</v>
      </c>
      <c r="B29977">
        <v>32.96053413358284</v>
      </c>
      <c r="C29977">
        <v>28.670588707162484</v>
      </c>
      <c r="D29977">
        <v>42.20000000000033</v>
      </c>
      <c r="E29977">
        <v>531250000</v>
      </c>
    </row>
    <row r="29978" spans="1:5" x14ac:dyDescent="0.25">
      <c r="A29978" s="1" t="s">
        <v>41585</v>
      </c>
      <c r="B29978">
        <v>29.616166961754914</v>
      </c>
      <c r="C29978">
        <v>24.222606827619128</v>
      </c>
      <c r="D29978">
        <v>35.500000000000234</v>
      </c>
      <c r="E29978">
        <v>468750000</v>
      </c>
    </row>
    <row r="29979" spans="1:5" x14ac:dyDescent="0.25">
      <c r="A29979" s="1" t="s">
        <v>41586</v>
      </c>
      <c r="B29979">
        <v>30.752730707673553</v>
      </c>
      <c r="C29979">
        <v>27.768118589657078</v>
      </c>
      <c r="D29979">
        <v>36.60000000000025</v>
      </c>
      <c r="E29979">
        <v>671875000</v>
      </c>
    </row>
    <row r="29980" spans="1:5" x14ac:dyDescent="0.25">
      <c r="A29980" s="1" t="s">
        <v>41587</v>
      </c>
      <c r="B29980">
        <v>21.999999999999989</v>
      </c>
      <c r="C29980">
        <v>2.580302318057893</v>
      </c>
      <c r="D29980">
        <v>21.900000000000041</v>
      </c>
      <c r="E29980">
        <v>296875000</v>
      </c>
    </row>
    <row r="29981" spans="1:5" x14ac:dyDescent="0.25">
      <c r="A29981" s="1" t="s">
        <v>41588</v>
      </c>
      <c r="B29981">
        <v>21.999999999999986</v>
      </c>
      <c r="C29981">
        <v>2.6319752465078077</v>
      </c>
      <c r="D29981">
        <v>21.900000000000041</v>
      </c>
      <c r="E29981">
        <v>296875000</v>
      </c>
    </row>
    <row r="29982" spans="1:5" x14ac:dyDescent="0.25">
      <c r="A29982" s="1" t="s">
        <v>41589</v>
      </c>
      <c r="B29982">
        <v>22.099999999999998</v>
      </c>
      <c r="C29982">
        <v>2.4628369330679019</v>
      </c>
      <c r="D29982">
        <v>22.000000000000043</v>
      </c>
      <c r="E29982">
        <v>312500000</v>
      </c>
    </row>
    <row r="29983" spans="1:5" x14ac:dyDescent="0.25">
      <c r="A29983" s="1" t="s">
        <v>41590</v>
      </c>
      <c r="B29983">
        <v>22.099999999999987</v>
      </c>
      <c r="C29983">
        <v>2.4656976307770071</v>
      </c>
      <c r="D29983">
        <v>22.000000000000043</v>
      </c>
      <c r="E29983">
        <v>296875000</v>
      </c>
    </row>
    <row r="29984" spans="1:5" x14ac:dyDescent="0.25">
      <c r="A29984" s="1" t="s">
        <v>41591</v>
      </c>
      <c r="B29984">
        <v>24.634300620799092</v>
      </c>
      <c r="C29984">
        <v>14.867394259131487</v>
      </c>
      <c r="D29984">
        <v>26.800000000000111</v>
      </c>
      <c r="E29984">
        <v>328125000</v>
      </c>
    </row>
    <row r="29985" spans="1:5" x14ac:dyDescent="0.25">
      <c r="A29985" s="1" t="s">
        <v>41592</v>
      </c>
      <c r="B29985">
        <v>24.776180313691647</v>
      </c>
      <c r="C29985">
        <v>14.640454496342468</v>
      </c>
      <c r="D29985">
        <v>26.900000000000112</v>
      </c>
      <c r="E29985">
        <v>281250000</v>
      </c>
    </row>
    <row r="29986" spans="1:5" x14ac:dyDescent="0.25">
      <c r="A29986" s="1" t="s">
        <v>41593</v>
      </c>
      <c r="B29986">
        <v>33.078790543037059</v>
      </c>
      <c r="C29986">
        <v>35.652991039044295</v>
      </c>
      <c r="D29986">
        <v>38.500000000000277</v>
      </c>
      <c r="E29986">
        <v>437500000</v>
      </c>
    </row>
    <row r="29987" spans="1:5" x14ac:dyDescent="0.25">
      <c r="A29987" s="1" t="s">
        <v>41594</v>
      </c>
      <c r="B29987">
        <v>33.031375430634391</v>
      </c>
      <c r="C29987">
        <v>29.819056955657114</v>
      </c>
      <c r="D29987">
        <v>37.30000000000026</v>
      </c>
      <c r="E29987">
        <v>578125000</v>
      </c>
    </row>
    <row r="29988" spans="1:5" x14ac:dyDescent="0.25">
      <c r="A29988" s="1" t="s">
        <v>41595</v>
      </c>
      <c r="B29988">
        <v>37.445919451033113</v>
      </c>
      <c r="C29988">
        <v>39.341046708185829</v>
      </c>
      <c r="D29988">
        <v>45.600000000000378</v>
      </c>
      <c r="E29988">
        <v>609375000</v>
      </c>
    </row>
    <row r="29989" spans="1:5" x14ac:dyDescent="0.25">
      <c r="A29989" s="1" t="s">
        <v>41596</v>
      </c>
      <c r="B29989">
        <v>36.661875174940519</v>
      </c>
      <c r="C29989">
        <v>39.578445279652463</v>
      </c>
      <c r="D29989">
        <v>44.30000000000036</v>
      </c>
      <c r="E29989">
        <v>609375000</v>
      </c>
    </row>
    <row r="29990" spans="1:5" x14ac:dyDescent="0.25">
      <c r="A29990" s="1" t="s">
        <v>41597</v>
      </c>
      <c r="B29990">
        <v>21.399999999999977</v>
      </c>
      <c r="C29990">
        <v>3.5755410869512838</v>
      </c>
      <c r="D29990">
        <v>21.300000000000033</v>
      </c>
      <c r="E29990">
        <v>250000000</v>
      </c>
    </row>
    <row r="29991" spans="1:5" x14ac:dyDescent="0.25">
      <c r="A29991" s="1" t="s">
        <v>41598</v>
      </c>
      <c r="B29991">
        <v>21.399999999999988</v>
      </c>
      <c r="C29991">
        <v>2.9444925192610456</v>
      </c>
      <c r="D29991">
        <v>21.300000000000033</v>
      </c>
      <c r="E29991">
        <v>328125000</v>
      </c>
    </row>
    <row r="29992" spans="1:5" x14ac:dyDescent="0.25">
      <c r="A29992" s="1" t="s">
        <v>41599</v>
      </c>
      <c r="B29992">
        <v>21.100000000000033</v>
      </c>
      <c r="C29992">
        <v>2.4433236984428879</v>
      </c>
      <c r="D29992">
        <v>21.000000000000028</v>
      </c>
      <c r="E29992">
        <v>312500000</v>
      </c>
    </row>
    <row r="29993" spans="1:5" x14ac:dyDescent="0.25">
      <c r="A29993" s="1" t="s">
        <v>41600</v>
      </c>
      <c r="B29993">
        <v>21.099999999999969</v>
      </c>
      <c r="C29993">
        <v>2.4529270763759028</v>
      </c>
      <c r="D29993">
        <v>21.000000000000028</v>
      </c>
      <c r="E29993">
        <v>265625000</v>
      </c>
    </row>
    <row r="29994" spans="1:5" x14ac:dyDescent="0.25">
      <c r="A29994" s="1" t="s">
        <v>41601</v>
      </c>
      <c r="B29994">
        <v>29.343085857962716</v>
      </c>
      <c r="C29994">
        <v>22.169165583381123</v>
      </c>
      <c r="D29994">
        <v>34.200000000000216</v>
      </c>
      <c r="E29994">
        <v>531250000</v>
      </c>
    </row>
    <row r="29995" spans="1:5" x14ac:dyDescent="0.25">
      <c r="A29995" s="1" t="s">
        <v>41602</v>
      </c>
      <c r="B29995">
        <v>28.470208003715982</v>
      </c>
      <c r="C29995">
        <v>18.392423392987318</v>
      </c>
      <c r="D29995">
        <v>30.800000000000168</v>
      </c>
      <c r="E29995">
        <v>343750000</v>
      </c>
    </row>
    <row r="29996" spans="1:5" x14ac:dyDescent="0.25">
      <c r="A29996" s="1" t="s">
        <v>41603</v>
      </c>
      <c r="B29996">
        <v>21.3</v>
      </c>
      <c r="C29996">
        <v>6.8973048846960996</v>
      </c>
      <c r="D29996">
        <v>21.200000000000031</v>
      </c>
      <c r="E29996">
        <v>296875000</v>
      </c>
    </row>
    <row r="29997" spans="1:5" x14ac:dyDescent="0.25">
      <c r="A29997" s="1" t="s">
        <v>41604</v>
      </c>
      <c r="B29997">
        <v>22.387189011295234</v>
      </c>
      <c r="C29997">
        <v>8.7291115680255356</v>
      </c>
      <c r="D29997">
        <v>23.100000000000058</v>
      </c>
      <c r="E29997">
        <v>281250000</v>
      </c>
    </row>
    <row r="29998" spans="1:5" x14ac:dyDescent="0.25">
      <c r="A29998" s="1" t="s">
        <v>41605</v>
      </c>
      <c r="B29998">
        <v>23.296644409530231</v>
      </c>
      <c r="C29998">
        <v>6.6595219866931048</v>
      </c>
      <c r="D29998">
        <v>23.300000000000061</v>
      </c>
      <c r="E29998">
        <v>375000000</v>
      </c>
    </row>
    <row r="29999" spans="1:5" x14ac:dyDescent="0.25">
      <c r="A29999" s="1" t="s">
        <v>41606</v>
      </c>
      <c r="B29999">
        <v>27.131061108081475</v>
      </c>
      <c r="C29999">
        <v>16.839774117530077</v>
      </c>
      <c r="D29999">
        <v>31.600000000000179</v>
      </c>
      <c r="E29999">
        <v>421875000</v>
      </c>
    </row>
    <row r="30000" spans="1:5" x14ac:dyDescent="0.25">
      <c r="A30000" s="1" t="s">
        <v>41607</v>
      </c>
      <c r="B30000">
        <v>21.099999999999987</v>
      </c>
      <c r="C30000">
        <v>2.804872058336497</v>
      </c>
      <c r="D30000">
        <v>21.000000000000028</v>
      </c>
      <c r="E30000">
        <v>265625000</v>
      </c>
    </row>
    <row r="30001" spans="1:5" x14ac:dyDescent="0.25">
      <c r="A30001" s="1" t="s">
        <v>41608</v>
      </c>
      <c r="B30001">
        <v>21.099999999999998</v>
      </c>
      <c r="C30001">
        <v>2.8035611729394914</v>
      </c>
      <c r="D30001">
        <v>21.000000000000028</v>
      </c>
      <c r="E30001">
        <v>203125000</v>
      </c>
    </row>
    <row r="30002" spans="1:5" x14ac:dyDescent="0.25">
      <c r="A30002" s="1" t="s">
        <v>41609</v>
      </c>
      <c r="B30002">
        <v>31.619810104260189</v>
      </c>
      <c r="C30002">
        <v>24.393289094672909</v>
      </c>
      <c r="D30002">
        <v>40.900000000000311</v>
      </c>
      <c r="E30002">
        <v>484375000</v>
      </c>
    </row>
    <row r="30003" spans="1:5" x14ac:dyDescent="0.25">
      <c r="A30003" s="1" t="s">
        <v>41610</v>
      </c>
      <c r="B30003">
        <v>33.014701742288914</v>
      </c>
      <c r="C30003">
        <v>26.598299015225116</v>
      </c>
      <c r="D30003">
        <v>41.300000000000317</v>
      </c>
      <c r="E30003">
        <v>500000000</v>
      </c>
    </row>
    <row r="30004" spans="1:5" x14ac:dyDescent="0.25">
      <c r="A30004" s="1" t="s">
        <v>41611</v>
      </c>
      <c r="B30004">
        <v>37.415803099056347</v>
      </c>
      <c r="C30004">
        <v>40.004930991651719</v>
      </c>
      <c r="D30004">
        <v>45.500000000000377</v>
      </c>
      <c r="E30004">
        <v>640625000</v>
      </c>
    </row>
    <row r="30005" spans="1:5" x14ac:dyDescent="0.25">
      <c r="A30005" s="1" t="s">
        <v>41612</v>
      </c>
      <c r="B30005">
        <v>36.633159064186486</v>
      </c>
      <c r="C30005">
        <v>39.660294591504339</v>
      </c>
      <c r="D30005">
        <v>46.900000000000396</v>
      </c>
      <c r="E30005">
        <v>656250000</v>
      </c>
    </row>
    <row r="30006" spans="1:5" x14ac:dyDescent="0.25">
      <c r="A30006" s="1" t="s">
        <v>41613</v>
      </c>
      <c r="B30006">
        <v>35.107531551923294</v>
      </c>
      <c r="C30006">
        <v>39.202330357515351</v>
      </c>
      <c r="D30006">
        <v>40.80000000000031</v>
      </c>
      <c r="E30006">
        <v>562500000</v>
      </c>
    </row>
    <row r="30007" spans="1:5" x14ac:dyDescent="0.25">
      <c r="A30007" s="1" t="s">
        <v>41614</v>
      </c>
      <c r="B30007">
        <v>36.032154150654854</v>
      </c>
      <c r="C30007">
        <v>39.384383879428171</v>
      </c>
      <c r="D30007">
        <v>41.200000000000315</v>
      </c>
      <c r="E30007">
        <v>453125000</v>
      </c>
    </row>
    <row r="30008" spans="1:5" x14ac:dyDescent="0.25">
      <c r="A30008" s="1" t="s">
        <v>41615</v>
      </c>
      <c r="B30008">
        <v>31.691539415450961</v>
      </c>
      <c r="C30008">
        <v>31.545171775175366</v>
      </c>
      <c r="D30008">
        <v>35.000000000000227</v>
      </c>
      <c r="E30008">
        <v>437500000</v>
      </c>
    </row>
    <row r="30009" spans="1:5" x14ac:dyDescent="0.25">
      <c r="A30009" s="1" t="s">
        <v>41616</v>
      </c>
      <c r="B30009">
        <v>31.830886465959644</v>
      </c>
      <c r="C30009">
        <v>23.94424105738203</v>
      </c>
      <c r="D30009">
        <v>35.20000000000023</v>
      </c>
      <c r="E30009">
        <v>531250000</v>
      </c>
    </row>
    <row r="30010" spans="1:5" x14ac:dyDescent="0.25">
      <c r="A30010" s="1" t="s">
        <v>41617</v>
      </c>
      <c r="B30010">
        <v>21.100000000000009</v>
      </c>
      <c r="C30010">
        <v>1.9971287647253249</v>
      </c>
      <c r="D30010">
        <v>21.000000000000028</v>
      </c>
      <c r="E30010">
        <v>234375000</v>
      </c>
    </row>
    <row r="30011" spans="1:5" x14ac:dyDescent="0.25">
      <c r="A30011" s="1" t="s">
        <v>41618</v>
      </c>
      <c r="B30011">
        <v>21.099999999999994</v>
      </c>
      <c r="C30011">
        <v>2.0549382667277527</v>
      </c>
      <c r="D30011">
        <v>21.000000000000028</v>
      </c>
      <c r="E30011">
        <v>250000000</v>
      </c>
    </row>
    <row r="30012" spans="1:5" x14ac:dyDescent="0.25">
      <c r="A30012" s="1" t="s">
        <v>41619</v>
      </c>
      <c r="B30012">
        <v>21.200000000000031</v>
      </c>
      <c r="C30012">
        <v>1.8139343527599694</v>
      </c>
      <c r="D30012">
        <v>21.10000000000003</v>
      </c>
      <c r="E30012">
        <v>218750000</v>
      </c>
    </row>
    <row r="30013" spans="1:5" x14ac:dyDescent="0.25">
      <c r="A30013" s="1" t="s">
        <v>41620</v>
      </c>
      <c r="B30013">
        <v>21.199999999999989</v>
      </c>
      <c r="C30013">
        <v>1.8188584541650332</v>
      </c>
      <c r="D30013">
        <v>21.10000000000003</v>
      </c>
      <c r="E30013">
        <v>265625000</v>
      </c>
    </row>
    <row r="30014" spans="1:5" x14ac:dyDescent="0.25">
      <c r="A30014" s="1" t="s">
        <v>41621</v>
      </c>
      <c r="B30014">
        <v>21.300000000000015</v>
      </c>
      <c r="C30014">
        <v>2.3754527400924323</v>
      </c>
      <c r="D30014">
        <v>21.200000000000031</v>
      </c>
      <c r="E30014">
        <v>296875000</v>
      </c>
    </row>
    <row r="30015" spans="1:5" x14ac:dyDescent="0.25">
      <c r="A30015" s="1" t="s">
        <v>41622</v>
      </c>
      <c r="B30015">
        <v>21.300000000000004</v>
      </c>
      <c r="C30015">
        <v>2.3783963761647744</v>
      </c>
      <c r="D30015">
        <v>21.200000000000031</v>
      </c>
      <c r="E30015">
        <v>359375000</v>
      </c>
    </row>
    <row r="30016" spans="1:5" x14ac:dyDescent="0.25">
      <c r="A30016" s="1" t="s">
        <v>41623</v>
      </c>
      <c r="B30016">
        <v>26.882115940063283</v>
      </c>
      <c r="C30016">
        <v>15.091169580872908</v>
      </c>
      <c r="D30016">
        <v>30.000000000000156</v>
      </c>
      <c r="E30016">
        <v>406250000</v>
      </c>
    </row>
    <row r="30017" spans="1:5" x14ac:dyDescent="0.25">
      <c r="A30017" s="1" t="s">
        <v>41624</v>
      </c>
      <c r="B30017">
        <v>26.236933884803605</v>
      </c>
      <c r="C30017">
        <v>16.42261449483194</v>
      </c>
      <c r="D30017">
        <v>28.900000000000141</v>
      </c>
      <c r="E30017">
        <v>359375000</v>
      </c>
    </row>
    <row r="30018" spans="1:5" x14ac:dyDescent="0.25">
      <c r="A30018" s="1" t="s">
        <v>41625</v>
      </c>
      <c r="B30018">
        <v>32.852540409610995</v>
      </c>
      <c r="C30018">
        <v>31.122556068030086</v>
      </c>
      <c r="D30018">
        <v>38.500000000000277</v>
      </c>
      <c r="E30018">
        <v>562500000</v>
      </c>
    </row>
    <row r="30019" spans="1:5" x14ac:dyDescent="0.25">
      <c r="A30019" s="1" t="s">
        <v>41628</v>
      </c>
      <c r="B30019">
        <v>39.111728532647696</v>
      </c>
      <c r="C30019">
        <v>42.35875771508541</v>
      </c>
      <c r="D30019">
        <v>46.700000000000394</v>
      </c>
      <c r="E30019">
        <v>687500000</v>
      </c>
    </row>
    <row r="30020" spans="1:5" x14ac:dyDescent="0.25">
      <c r="A30020" s="1" t="s">
        <v>41632</v>
      </c>
      <c r="B30020">
        <v>33.671650880204261</v>
      </c>
      <c r="C30020">
        <v>30.48214796803612</v>
      </c>
      <c r="D30020">
        <v>37.000000000000256</v>
      </c>
      <c r="E30020">
        <v>515625000</v>
      </c>
    </row>
    <row r="30021" spans="1:5" x14ac:dyDescent="0.25">
      <c r="A30021" s="1" t="s">
        <v>41635</v>
      </c>
      <c r="B30021">
        <v>22.199999999999978</v>
      </c>
      <c r="C30021">
        <v>2.7480670408925629</v>
      </c>
      <c r="D30021">
        <v>22.100000000000044</v>
      </c>
      <c r="E30021">
        <v>296875000</v>
      </c>
    </row>
    <row r="30022" spans="1:5" x14ac:dyDescent="0.25">
      <c r="A30022" s="1" t="s">
        <v>41636</v>
      </c>
      <c r="B30022">
        <v>22.300000000000004</v>
      </c>
      <c r="C30022">
        <v>2.7922861167491253</v>
      </c>
      <c r="D30022">
        <v>22.200000000000045</v>
      </c>
      <c r="E30022">
        <v>343750000</v>
      </c>
    </row>
    <row r="30023" spans="1:5" x14ac:dyDescent="0.25">
      <c r="A30023" s="1" t="s">
        <v>41637</v>
      </c>
      <c r="B30023">
        <v>22.299999999999972</v>
      </c>
      <c r="C30023">
        <v>2.6239873949087622</v>
      </c>
      <c r="D30023">
        <v>22.200000000000045</v>
      </c>
      <c r="E30023">
        <v>328125000</v>
      </c>
    </row>
    <row r="30024" spans="1:5" x14ac:dyDescent="0.25">
      <c r="A30024" s="1" t="s">
        <v>41638</v>
      </c>
      <c r="B30024">
        <v>22.299999999999983</v>
      </c>
      <c r="C30024">
        <v>2.6266722196340817</v>
      </c>
      <c r="D30024">
        <v>22.200000000000045</v>
      </c>
      <c r="E30024">
        <v>265625000</v>
      </c>
    </row>
    <row r="30025" spans="1:5" x14ac:dyDescent="0.25">
      <c r="A30025" s="1" t="s">
        <v>41639</v>
      </c>
      <c r="B30025">
        <v>31.780778763681266</v>
      </c>
      <c r="C30025">
        <v>33.955333847048095</v>
      </c>
      <c r="D30025">
        <v>34.100000000000215</v>
      </c>
      <c r="E30025">
        <v>531250000</v>
      </c>
    </row>
    <row r="30026" spans="1:5" x14ac:dyDescent="0.25">
      <c r="A30026" s="1" t="s">
        <v>41640</v>
      </c>
      <c r="B30026">
        <v>24.103030786500902</v>
      </c>
      <c r="C30026">
        <v>13.76166464073399</v>
      </c>
      <c r="D30026">
        <v>24.60000000000008</v>
      </c>
      <c r="E30026">
        <v>421875000</v>
      </c>
    </row>
    <row r="30027" spans="1:5" x14ac:dyDescent="0.25">
      <c r="A30027" s="1" t="s">
        <v>41641</v>
      </c>
      <c r="B30027">
        <v>31.10695545819604</v>
      </c>
      <c r="C30027">
        <v>33.477024218870895</v>
      </c>
      <c r="D30027">
        <v>34.700000000000223</v>
      </c>
      <c r="E30027">
        <v>453125000</v>
      </c>
    </row>
    <row r="30028" spans="1:5" x14ac:dyDescent="0.25">
      <c r="A30028" s="1" t="s">
        <v>41642</v>
      </c>
      <c r="B30028">
        <v>32.497132242605467</v>
      </c>
      <c r="C30028">
        <v>31.253643033794081</v>
      </c>
      <c r="D30028">
        <v>36.800000000000253</v>
      </c>
      <c r="E30028">
        <v>453125000</v>
      </c>
    </row>
    <row r="30029" spans="1:5" x14ac:dyDescent="0.25">
      <c r="A30029" s="1" t="s">
        <v>41643</v>
      </c>
      <c r="B30029">
        <v>36.462834249881062</v>
      </c>
      <c r="C30029">
        <v>38.309382421009246</v>
      </c>
      <c r="D30029">
        <v>43.000000000000341</v>
      </c>
      <c r="E30029">
        <v>500000000</v>
      </c>
    </row>
    <row r="30030" spans="1:5" x14ac:dyDescent="0.25">
      <c r="A30030" s="1" t="s">
        <v>41644</v>
      </c>
      <c r="B30030">
        <v>36.500923033139841</v>
      </c>
      <c r="C30030">
        <v>39.990448112787206</v>
      </c>
      <c r="D30030">
        <v>43.400000000000347</v>
      </c>
      <c r="E30030">
        <v>484375000</v>
      </c>
    </row>
    <row r="30031" spans="1:5" x14ac:dyDescent="0.25">
      <c r="A30031" s="1" t="s">
        <v>41645</v>
      </c>
      <c r="B30031">
        <v>21.500000000000007</v>
      </c>
      <c r="C30031">
        <v>3.6809356090884005</v>
      </c>
      <c r="D30031">
        <v>21.400000000000034</v>
      </c>
      <c r="E30031">
        <v>296875000</v>
      </c>
    </row>
    <row r="30032" spans="1:5" x14ac:dyDescent="0.25">
      <c r="A30032" s="1" t="s">
        <v>41646</v>
      </c>
      <c r="B30032">
        <v>21.500000000000004</v>
      </c>
      <c r="C30032">
        <v>3.1814900610888679</v>
      </c>
      <c r="D30032">
        <v>21.400000000000034</v>
      </c>
      <c r="E30032">
        <v>250000000</v>
      </c>
    </row>
    <row r="30033" spans="1:5" x14ac:dyDescent="0.25">
      <c r="A30033" s="1" t="s">
        <v>41647</v>
      </c>
      <c r="B30033">
        <v>21.200000000000003</v>
      </c>
      <c r="C30033">
        <v>2.5331748794216322</v>
      </c>
      <c r="D30033">
        <v>21.10000000000003</v>
      </c>
      <c r="E30033">
        <v>234375000</v>
      </c>
    </row>
    <row r="30034" spans="1:5" x14ac:dyDescent="0.25">
      <c r="A30034" s="1" t="s">
        <v>41648</v>
      </c>
      <c r="B30034">
        <v>21.199999999999982</v>
      </c>
      <c r="C30034">
        <v>2.5451669625393851</v>
      </c>
      <c r="D30034">
        <v>21.10000000000003</v>
      </c>
      <c r="E30034">
        <v>234375000</v>
      </c>
    </row>
    <row r="30035" spans="1:5" x14ac:dyDescent="0.25">
      <c r="A30035" s="1" t="s">
        <v>41649</v>
      </c>
      <c r="B30035">
        <v>31.453091475683603</v>
      </c>
      <c r="C30035">
        <v>28.53277312267527</v>
      </c>
      <c r="D30035">
        <v>37.400000000000261</v>
      </c>
      <c r="E30035">
        <v>609375000</v>
      </c>
    </row>
    <row r="30036" spans="1:5" x14ac:dyDescent="0.25">
      <c r="A30036" s="1" t="s">
        <v>41650</v>
      </c>
      <c r="B30036">
        <v>29.211777148124092</v>
      </c>
      <c r="C30036">
        <v>26.31811294391018</v>
      </c>
      <c r="D30036">
        <v>35.000000000000227</v>
      </c>
      <c r="E30036">
        <v>562500000</v>
      </c>
    </row>
    <row r="30037" spans="1:5" x14ac:dyDescent="0.25">
      <c r="A30037" s="1" t="s">
        <v>41651</v>
      </c>
      <c r="B30037">
        <v>35.609130983904905</v>
      </c>
      <c r="C30037">
        <v>54.223232882858156</v>
      </c>
      <c r="D30037">
        <v>41.300000000000317</v>
      </c>
      <c r="E30037">
        <v>656250000</v>
      </c>
    </row>
    <row r="30038" spans="1:5" x14ac:dyDescent="0.25">
      <c r="A30038" s="1" t="s">
        <v>41652</v>
      </c>
      <c r="B30038">
        <v>35.095701873607773</v>
      </c>
      <c r="C30038">
        <v>44.563022933528487</v>
      </c>
      <c r="D30038">
        <v>41.100000000000314</v>
      </c>
      <c r="E30038">
        <v>531250000</v>
      </c>
    </row>
    <row r="30039" spans="1:5" x14ac:dyDescent="0.25">
      <c r="A30039" s="1" t="s">
        <v>41653</v>
      </c>
      <c r="B30039">
        <v>23.699999999999985</v>
      </c>
      <c r="C30039">
        <v>7.9804292691091492</v>
      </c>
      <c r="D30039">
        <v>23.600000000000065</v>
      </c>
      <c r="E30039">
        <v>312500000</v>
      </c>
    </row>
    <row r="30040" spans="1:5" x14ac:dyDescent="0.25">
      <c r="A30040" s="1" t="s">
        <v>41654</v>
      </c>
      <c r="B30040">
        <v>25.360253246685911</v>
      </c>
      <c r="C30040">
        <v>8.4460989901239341</v>
      </c>
      <c r="D30040">
        <v>29.400000000000148</v>
      </c>
      <c r="E30040">
        <v>437500000</v>
      </c>
    </row>
    <row r="30041" spans="1:5" x14ac:dyDescent="0.25">
      <c r="A30041" s="1" t="s">
        <v>41655</v>
      </c>
      <c r="B30041">
        <v>21.199999999999996</v>
      </c>
      <c r="C30041">
        <v>2.9901625953572926</v>
      </c>
      <c r="D30041">
        <v>21.10000000000003</v>
      </c>
      <c r="E30041">
        <v>265625000</v>
      </c>
    </row>
    <row r="30042" spans="1:5" x14ac:dyDescent="0.25">
      <c r="A30042" s="1" t="s">
        <v>41656</v>
      </c>
      <c r="B30042">
        <v>21.199999999999989</v>
      </c>
      <c r="C30042">
        <v>3.048429777455695</v>
      </c>
      <c r="D30042">
        <v>21.10000000000003</v>
      </c>
      <c r="E30042">
        <v>296875000</v>
      </c>
    </row>
    <row r="30043" spans="1:5" x14ac:dyDescent="0.25">
      <c r="A30043" s="1" t="s">
        <v>41657</v>
      </c>
      <c r="B30043">
        <v>34.570120402014275</v>
      </c>
      <c r="C30043">
        <v>34.195644308348982</v>
      </c>
      <c r="D30043">
        <v>40.500000000000306</v>
      </c>
      <c r="E30043">
        <v>562500000</v>
      </c>
    </row>
    <row r="30044" spans="1:5" x14ac:dyDescent="0.25">
      <c r="A30044" s="1" t="s">
        <v>41658</v>
      </c>
      <c r="B30044">
        <v>33.961077511880305</v>
      </c>
      <c r="C30044">
        <v>33.149378531391598</v>
      </c>
      <c r="D30044">
        <v>40.700000000000308</v>
      </c>
      <c r="E30044">
        <v>593750000</v>
      </c>
    </row>
    <row r="30045" spans="1:5" x14ac:dyDescent="0.25">
      <c r="A30045" s="1" t="s">
        <v>41659</v>
      </c>
      <c r="B30045">
        <v>36.039366979530854</v>
      </c>
      <c r="C30045">
        <v>43.307062924213568</v>
      </c>
      <c r="D30045">
        <v>43.300000000000345</v>
      </c>
      <c r="E30045">
        <v>578125000</v>
      </c>
    </row>
    <row r="30046" spans="1:5" x14ac:dyDescent="0.25">
      <c r="A30046" s="1" t="s">
        <v>41663</v>
      </c>
      <c r="B30046">
        <v>32.22558959150404</v>
      </c>
      <c r="C30046">
        <v>24.739009714770965</v>
      </c>
      <c r="D30046">
        <v>37.900000000000269</v>
      </c>
      <c r="E30046">
        <v>468750000</v>
      </c>
    </row>
    <row r="30047" spans="1:5" x14ac:dyDescent="0.25">
      <c r="A30047" s="1" t="s">
        <v>41664</v>
      </c>
      <c r="B30047">
        <v>31.994809563365919</v>
      </c>
      <c r="C30047">
        <v>27.843204780166346</v>
      </c>
      <c r="D30047">
        <v>40.1000000000003</v>
      </c>
      <c r="E30047">
        <v>640625000</v>
      </c>
    </row>
    <row r="30048" spans="1:5" x14ac:dyDescent="0.25">
      <c r="A30048" s="1" t="s">
        <v>41665</v>
      </c>
      <c r="B30048">
        <v>21.199999999999982</v>
      </c>
      <c r="C30048">
        <v>2.1263329757838361</v>
      </c>
      <c r="D30048">
        <v>21.10000000000003</v>
      </c>
      <c r="E30048">
        <v>296875000</v>
      </c>
    </row>
    <row r="30049" spans="1:5" x14ac:dyDescent="0.25">
      <c r="A30049" s="1" t="s">
        <v>41666</v>
      </c>
      <c r="B30049">
        <v>21.299999999999994</v>
      </c>
      <c r="C30049">
        <v>2.1879188281798441</v>
      </c>
      <c r="D30049">
        <v>21.200000000000031</v>
      </c>
      <c r="E30049">
        <v>312500000</v>
      </c>
    </row>
    <row r="30050" spans="1:5" x14ac:dyDescent="0.25">
      <c r="A30050" s="1" t="s">
        <v>41667</v>
      </c>
      <c r="B30050">
        <v>21.300000000000018</v>
      </c>
      <c r="C30050">
        <v>1.9382140260640335</v>
      </c>
      <c r="D30050">
        <v>21.200000000000031</v>
      </c>
      <c r="E30050">
        <v>281250000</v>
      </c>
    </row>
    <row r="30051" spans="1:5" x14ac:dyDescent="0.25">
      <c r="A30051" s="1" t="s">
        <v>41668</v>
      </c>
      <c r="B30051">
        <v>21.300000000000011</v>
      </c>
      <c r="C30051">
        <v>1.9437756749918798</v>
      </c>
      <c r="D30051">
        <v>21.200000000000031</v>
      </c>
      <c r="E30051">
        <v>390625000</v>
      </c>
    </row>
    <row r="30052" spans="1:5" x14ac:dyDescent="0.25">
      <c r="A30052" s="1" t="s">
        <v>41669</v>
      </c>
      <c r="B30052">
        <v>21.400000000000002</v>
      </c>
      <c r="C30052">
        <v>2.4971885393764564</v>
      </c>
      <c r="D30052">
        <v>21.300000000000033</v>
      </c>
      <c r="E30052">
        <v>328125000</v>
      </c>
    </row>
    <row r="30053" spans="1:5" x14ac:dyDescent="0.25">
      <c r="A30053" s="1" t="s">
        <v>41670</v>
      </c>
      <c r="B30053">
        <v>21.499999999999982</v>
      </c>
      <c r="C30053">
        <v>2.4998981731782441</v>
      </c>
      <c r="D30053">
        <v>21.400000000000034</v>
      </c>
      <c r="E30053">
        <v>234375000</v>
      </c>
    </row>
    <row r="30054" spans="1:5" x14ac:dyDescent="0.25">
      <c r="A30054" s="1" t="s">
        <v>41671</v>
      </c>
      <c r="B30054">
        <v>27.575342979985276</v>
      </c>
      <c r="C30054">
        <v>20.256359676675732</v>
      </c>
      <c r="D30054">
        <v>28.600000000000136</v>
      </c>
      <c r="E30054">
        <v>421875000</v>
      </c>
    </row>
    <row r="30055" spans="1:5" x14ac:dyDescent="0.25">
      <c r="A30055" s="1" t="s">
        <v>41672</v>
      </c>
      <c r="B30055">
        <v>27.248322840390568</v>
      </c>
      <c r="C30055">
        <v>23.524159884944993</v>
      </c>
      <c r="D30055">
        <v>28.900000000000141</v>
      </c>
      <c r="E30055">
        <v>453125000</v>
      </c>
    </row>
    <row r="30056" spans="1:5" x14ac:dyDescent="0.25">
      <c r="A30056" s="1" t="s">
        <v>41674</v>
      </c>
      <c r="B30056">
        <v>38.890346956269205</v>
      </c>
      <c r="C30056">
        <v>47.222154957149627</v>
      </c>
      <c r="D30056">
        <v>46.500000000000391</v>
      </c>
      <c r="E30056">
        <v>640625000</v>
      </c>
    </row>
    <row r="30057" spans="1:5" x14ac:dyDescent="0.25">
      <c r="A30057" s="1" t="s">
        <v>41676</v>
      </c>
      <c r="B30057">
        <v>40.616459304807023</v>
      </c>
      <c r="C30057">
        <v>45.854631624697149</v>
      </c>
      <c r="D30057">
        <v>49.800000000000438</v>
      </c>
      <c r="E30057">
        <v>609375000</v>
      </c>
    </row>
    <row r="30058" spans="1:5" x14ac:dyDescent="0.25">
      <c r="A30058" s="1" t="s">
        <v>41678</v>
      </c>
      <c r="B30058">
        <v>38.683210691270752</v>
      </c>
      <c r="C30058">
        <v>41.66809899481197</v>
      </c>
      <c r="D30058">
        <v>43.400000000000347</v>
      </c>
      <c r="E30058">
        <v>562500000</v>
      </c>
    </row>
    <row r="30059" spans="1:5" x14ac:dyDescent="0.25">
      <c r="A30059" s="1" t="s">
        <v>41679</v>
      </c>
      <c r="B30059">
        <v>36.465288744106843</v>
      </c>
      <c r="C30059">
        <v>35.80046801347104</v>
      </c>
      <c r="D30059">
        <v>40.1000000000003</v>
      </c>
      <c r="E30059">
        <v>468750000</v>
      </c>
    </row>
    <row r="30060" spans="1:5" x14ac:dyDescent="0.25">
      <c r="A30060" s="1" t="s">
        <v>41680</v>
      </c>
      <c r="B30060">
        <v>36.549684995769539</v>
      </c>
      <c r="C30060">
        <v>34.537210630278018</v>
      </c>
      <c r="D30060">
        <v>42.20000000000033</v>
      </c>
      <c r="E30060">
        <v>609375000</v>
      </c>
    </row>
    <row r="30061" spans="1:5" x14ac:dyDescent="0.25">
      <c r="A30061" s="1" t="s">
        <v>41683</v>
      </c>
      <c r="B30061">
        <v>23.599999999999991</v>
      </c>
      <c r="C30061">
        <v>4.8180233530995187</v>
      </c>
      <c r="D30061">
        <v>23.500000000000064</v>
      </c>
      <c r="E30061">
        <v>218750000</v>
      </c>
    </row>
    <row r="30062" spans="1:5" x14ac:dyDescent="0.25">
      <c r="A30062" s="1" t="s">
        <v>41684</v>
      </c>
      <c r="B30062">
        <v>23.599999999999987</v>
      </c>
      <c r="C30062">
        <v>4.6904737028868091</v>
      </c>
      <c r="D30062">
        <v>23.500000000000064</v>
      </c>
      <c r="E30062">
        <v>218750000</v>
      </c>
    </row>
    <row r="30063" spans="1:5" x14ac:dyDescent="0.25">
      <c r="A30063" s="1" t="s">
        <v>41685</v>
      </c>
      <c r="B30063">
        <v>26.997834286376968</v>
      </c>
      <c r="C30063">
        <v>11.830422344894892</v>
      </c>
      <c r="D30063">
        <v>28.900000000000141</v>
      </c>
      <c r="E30063">
        <v>312500000</v>
      </c>
    </row>
    <row r="30064" spans="1:5" x14ac:dyDescent="0.25">
      <c r="A30064" s="1" t="s">
        <v>41687</v>
      </c>
      <c r="B30064">
        <v>30.185875060644179</v>
      </c>
      <c r="C30064">
        <v>27.52747040630787</v>
      </c>
      <c r="D30064">
        <v>31.500000000000178</v>
      </c>
      <c r="E30064">
        <v>437500000</v>
      </c>
    </row>
    <row r="30065" spans="1:5" x14ac:dyDescent="0.25">
      <c r="A30065" s="1" t="s">
        <v>41688</v>
      </c>
      <c r="B30065">
        <v>34.442405208089056</v>
      </c>
      <c r="C30065">
        <v>34.066300001324834</v>
      </c>
      <c r="D30065">
        <v>37.800000000000267</v>
      </c>
      <c r="E30065">
        <v>484375000</v>
      </c>
    </row>
    <row r="30066" spans="1:5" x14ac:dyDescent="0.25">
      <c r="A30066" s="1" t="s">
        <v>41689</v>
      </c>
      <c r="B30066">
        <v>31.994251774958379</v>
      </c>
      <c r="C30066">
        <v>27.576594239808742</v>
      </c>
      <c r="D30066">
        <v>35.90000000000024</v>
      </c>
      <c r="E30066">
        <v>515625000</v>
      </c>
    </row>
    <row r="30067" spans="1:5" x14ac:dyDescent="0.25">
      <c r="A30067" s="1" t="s">
        <v>41690</v>
      </c>
      <c r="B30067">
        <v>32.326096929918172</v>
      </c>
      <c r="C30067">
        <v>31.477195427686134</v>
      </c>
      <c r="D30067">
        <v>36.100000000000243</v>
      </c>
      <c r="E30067">
        <v>500000000</v>
      </c>
    </row>
    <row r="30068" spans="1:5" x14ac:dyDescent="0.25">
      <c r="A30068" s="1" t="s">
        <v>41691</v>
      </c>
      <c r="B30068">
        <v>36.886869294090467</v>
      </c>
      <c r="C30068">
        <v>31.831109738479491</v>
      </c>
      <c r="D30068">
        <v>41.100000000000314</v>
      </c>
      <c r="E30068">
        <v>484375000</v>
      </c>
    </row>
    <row r="30069" spans="1:5" x14ac:dyDescent="0.25">
      <c r="A30069" s="1" t="s">
        <v>41692</v>
      </c>
      <c r="B30069">
        <v>37.145605630804468</v>
      </c>
      <c r="C30069">
        <v>35.599187615792857</v>
      </c>
      <c r="D30069">
        <v>43.500000000000348</v>
      </c>
      <c r="E30069">
        <v>578125000</v>
      </c>
    </row>
    <row r="30070" spans="1:5" x14ac:dyDescent="0.25">
      <c r="A30070" s="1" t="s">
        <v>41693</v>
      </c>
      <c r="B30070">
        <v>21.899999999999963</v>
      </c>
      <c r="C30070">
        <v>4.1500248346269739</v>
      </c>
      <c r="D30070">
        <v>21.80000000000004</v>
      </c>
      <c r="E30070">
        <v>234375000</v>
      </c>
    </row>
    <row r="30071" spans="1:5" x14ac:dyDescent="0.25">
      <c r="A30071" s="1" t="s">
        <v>41694</v>
      </c>
      <c r="B30071">
        <v>21.899999999999981</v>
      </c>
      <c r="C30071">
        <v>4.2181790989786014</v>
      </c>
      <c r="D30071">
        <v>21.80000000000004</v>
      </c>
      <c r="E30071">
        <v>265625000</v>
      </c>
    </row>
    <row r="30072" spans="1:5" x14ac:dyDescent="0.25">
      <c r="A30072" s="1" t="s">
        <v>41695</v>
      </c>
      <c r="B30072">
        <v>21.499999999999982</v>
      </c>
      <c r="C30072">
        <v>3.1673655256405806</v>
      </c>
      <c r="D30072">
        <v>21.400000000000034</v>
      </c>
      <c r="E30072">
        <v>281250000</v>
      </c>
    </row>
    <row r="30073" spans="1:5" x14ac:dyDescent="0.25">
      <c r="A30073" s="1" t="s">
        <v>41696</v>
      </c>
      <c r="B30073">
        <v>21.499999999999972</v>
      </c>
      <c r="C30073">
        <v>3.161310882152903</v>
      </c>
      <c r="D30073">
        <v>21.400000000000034</v>
      </c>
      <c r="E30073">
        <v>265625000</v>
      </c>
    </row>
    <row r="30074" spans="1:5" x14ac:dyDescent="0.25">
      <c r="A30074" s="1" t="s">
        <v>41697</v>
      </c>
      <c r="B30074">
        <v>32.728202986061447</v>
      </c>
      <c r="C30074">
        <v>29.357796152091112</v>
      </c>
      <c r="D30074">
        <v>37.000000000000256</v>
      </c>
      <c r="E30074">
        <v>531250000</v>
      </c>
    </row>
    <row r="30075" spans="1:5" x14ac:dyDescent="0.25">
      <c r="A30075" s="1" t="s">
        <v>41698</v>
      </c>
      <c r="B30075">
        <v>30.877694187437225</v>
      </c>
      <c r="C30075">
        <v>25.736993483453812</v>
      </c>
      <c r="D30075">
        <v>35.000000000000227</v>
      </c>
      <c r="E30075">
        <v>437500000</v>
      </c>
    </row>
    <row r="30076" spans="1:5" x14ac:dyDescent="0.25">
      <c r="A30076" s="1" t="s">
        <v>41701</v>
      </c>
      <c r="B30076">
        <v>26.799999999999994</v>
      </c>
      <c r="C30076">
        <v>13.195329086319727</v>
      </c>
      <c r="D30076">
        <v>26.700000000000109</v>
      </c>
      <c r="E30076">
        <v>375000000</v>
      </c>
    </row>
    <row r="30077" spans="1:5" x14ac:dyDescent="0.25">
      <c r="A30077" s="1" t="s">
        <v>41702</v>
      </c>
      <c r="B30077">
        <v>27.960101770013694</v>
      </c>
      <c r="C30077">
        <v>11.288860588035218</v>
      </c>
      <c r="D30077">
        <v>30.800000000000168</v>
      </c>
      <c r="E30077">
        <v>500000000</v>
      </c>
    </row>
    <row r="30078" spans="1:5" x14ac:dyDescent="0.25">
      <c r="A30078" s="1" t="s">
        <v>41703</v>
      </c>
      <c r="B30078">
        <v>26.316771940757498</v>
      </c>
      <c r="C30078">
        <v>11.954783394105947</v>
      </c>
      <c r="D30078">
        <v>27.100000000000115</v>
      </c>
      <c r="E30078">
        <v>343750000</v>
      </c>
    </row>
    <row r="30079" spans="1:5" x14ac:dyDescent="0.25">
      <c r="A30079" s="1" t="s">
        <v>41704</v>
      </c>
      <c r="B30079">
        <v>29.120526206197248</v>
      </c>
      <c r="C30079">
        <v>14.024274622826423</v>
      </c>
      <c r="D30079">
        <v>31.600000000000179</v>
      </c>
      <c r="E30079">
        <v>500000000</v>
      </c>
    </row>
    <row r="30080" spans="1:5" x14ac:dyDescent="0.25">
      <c r="A30080" s="1" t="s">
        <v>41705</v>
      </c>
      <c r="B30080">
        <v>38.120740301319131</v>
      </c>
      <c r="C30080">
        <v>32.864065993221935</v>
      </c>
      <c r="D30080">
        <v>43.200000000000344</v>
      </c>
      <c r="E30080">
        <v>562500000</v>
      </c>
    </row>
    <row r="30081" spans="1:5" x14ac:dyDescent="0.25">
      <c r="A30081" s="1" t="s">
        <v>41706</v>
      </c>
      <c r="B30081">
        <v>36.825156122186911</v>
      </c>
      <c r="C30081">
        <v>37.595537442708668</v>
      </c>
      <c r="D30081">
        <v>42.300000000000331</v>
      </c>
      <c r="E30081">
        <v>453125000</v>
      </c>
    </row>
    <row r="30082" spans="1:5" x14ac:dyDescent="0.25">
      <c r="A30082" s="1" t="s">
        <v>41707</v>
      </c>
      <c r="B30082">
        <v>37.326283157799594</v>
      </c>
      <c r="C30082">
        <v>35.793439879769366</v>
      </c>
      <c r="D30082">
        <v>45.900000000000382</v>
      </c>
      <c r="E30082">
        <v>656250000</v>
      </c>
    </row>
    <row r="30083" spans="1:5" x14ac:dyDescent="0.25">
      <c r="A30083" s="1" t="s">
        <v>41708</v>
      </c>
      <c r="B30083">
        <v>38.632077944519793</v>
      </c>
      <c r="C30083">
        <v>38.939189959546852</v>
      </c>
      <c r="D30083">
        <v>43.500000000000348</v>
      </c>
      <c r="E30083">
        <v>656250000</v>
      </c>
    </row>
    <row r="30084" spans="1:5" x14ac:dyDescent="0.25">
      <c r="A30084" s="1" t="s">
        <v>41712</v>
      </c>
      <c r="B30084">
        <v>36.185893812069111</v>
      </c>
      <c r="C30084">
        <v>37.56025417082612</v>
      </c>
      <c r="D30084">
        <v>40.900000000000311</v>
      </c>
      <c r="E30084">
        <v>468750000</v>
      </c>
    </row>
    <row r="30085" spans="1:5" x14ac:dyDescent="0.25">
      <c r="A30085" s="1" t="s">
        <v>41713</v>
      </c>
      <c r="B30085">
        <v>21.999999999999989</v>
      </c>
      <c r="C30085">
        <v>3.0120099786092176</v>
      </c>
      <c r="D30085">
        <v>21.900000000000041</v>
      </c>
      <c r="E30085">
        <v>281250000</v>
      </c>
    </row>
    <row r="30086" spans="1:5" x14ac:dyDescent="0.25">
      <c r="A30086" s="1" t="s">
        <v>41714</v>
      </c>
      <c r="B30086">
        <v>21.999999999999996</v>
      </c>
      <c r="C30086">
        <v>3.0548589217636808</v>
      </c>
      <c r="D30086">
        <v>21.900000000000041</v>
      </c>
      <c r="E30086">
        <v>265625000</v>
      </c>
    </row>
    <row r="30087" spans="1:5" x14ac:dyDescent="0.25">
      <c r="A30087" s="1" t="s">
        <v>41715</v>
      </c>
      <c r="B30087">
        <v>21.899999999999974</v>
      </c>
      <c r="C30087">
        <v>2.8560287660155668</v>
      </c>
      <c r="D30087">
        <v>21.80000000000004</v>
      </c>
      <c r="E30087">
        <v>296875000</v>
      </c>
    </row>
    <row r="30088" spans="1:5" x14ac:dyDescent="0.25">
      <c r="A30088" s="1" t="s">
        <v>41716</v>
      </c>
      <c r="B30088">
        <v>21.99999999999995</v>
      </c>
      <c r="C30088">
        <v>2.9651752146246322</v>
      </c>
      <c r="D30088">
        <v>21.900000000000041</v>
      </c>
      <c r="E30088">
        <v>312500000</v>
      </c>
    </row>
    <row r="30089" spans="1:5" x14ac:dyDescent="0.25">
      <c r="A30089" s="1" t="s">
        <v>41717</v>
      </c>
      <c r="B30089">
        <v>22.199999999999957</v>
      </c>
      <c r="C30089">
        <v>4.208182373375764</v>
      </c>
      <c r="D30089">
        <v>22.100000000000044</v>
      </c>
      <c r="E30089">
        <v>328125000</v>
      </c>
    </row>
    <row r="30090" spans="1:5" x14ac:dyDescent="0.25">
      <c r="A30090" s="1" t="s">
        <v>41718</v>
      </c>
      <c r="B30090">
        <v>22.199999999999978</v>
      </c>
      <c r="C30090">
        <v>4.1329077117792883</v>
      </c>
      <c r="D30090">
        <v>22.100000000000044</v>
      </c>
      <c r="E30090">
        <v>359375000</v>
      </c>
    </row>
    <row r="30091" spans="1:5" x14ac:dyDescent="0.25">
      <c r="A30091" s="1" t="s">
        <v>41719</v>
      </c>
      <c r="B30091">
        <v>31.423720953875684</v>
      </c>
      <c r="C30091">
        <v>24.238701253710524</v>
      </c>
      <c r="D30091">
        <v>33.500000000000206</v>
      </c>
      <c r="E30091">
        <v>437500000</v>
      </c>
    </row>
    <row r="30092" spans="1:5" x14ac:dyDescent="0.25">
      <c r="A30092" s="1" t="s">
        <v>41720</v>
      </c>
      <c r="B30092">
        <v>27.528271413338381</v>
      </c>
      <c r="C30092">
        <v>18.111790241275251</v>
      </c>
      <c r="D30092">
        <v>29.200000000000145</v>
      </c>
      <c r="E30092">
        <v>375000000</v>
      </c>
    </row>
    <row r="30093" spans="1:5" x14ac:dyDescent="0.25">
      <c r="A30093" s="1" t="s">
        <v>41721</v>
      </c>
      <c r="B30093">
        <v>19.999999999999968</v>
      </c>
      <c r="C30093">
        <v>0.11092872015596766</v>
      </c>
      <c r="D30093">
        <v>19.900000000000013</v>
      </c>
      <c r="E30093">
        <v>250000000</v>
      </c>
    </row>
    <row r="30094" spans="1:5" x14ac:dyDescent="0.25">
      <c r="A30094" s="1" t="s">
        <v>41722</v>
      </c>
      <c r="B30094">
        <v>19.999999999999996</v>
      </c>
      <c r="C30094">
        <v>4.1736112053764263E-2</v>
      </c>
      <c r="D30094">
        <v>19.900000000000013</v>
      </c>
      <c r="E30094">
        <v>234375000</v>
      </c>
    </row>
    <row r="30095" spans="1:5" x14ac:dyDescent="0.25">
      <c r="A30095" s="1" t="s">
        <v>41723</v>
      </c>
      <c r="B30095">
        <v>20.099999999999969</v>
      </c>
      <c r="C30095">
        <v>1.233588225051697</v>
      </c>
      <c r="D30095">
        <v>20.000000000000014</v>
      </c>
      <c r="E30095">
        <v>250000000</v>
      </c>
    </row>
    <row r="30096" spans="1:5" x14ac:dyDescent="0.25">
      <c r="A30096" s="1" t="s">
        <v>41724</v>
      </c>
      <c r="B30096">
        <v>20.099999999999955</v>
      </c>
      <c r="C30096">
        <v>1.2126799862692756</v>
      </c>
      <c r="D30096">
        <v>20.000000000000014</v>
      </c>
      <c r="E30096">
        <v>234375000</v>
      </c>
    </row>
    <row r="30097" spans="1:5" x14ac:dyDescent="0.25">
      <c r="A30097" s="1" t="s">
        <v>41725</v>
      </c>
      <c r="B30097">
        <v>20.399999999999959</v>
      </c>
      <c r="C30097">
        <v>2.1593383611317734</v>
      </c>
      <c r="D30097">
        <v>20.300000000000018</v>
      </c>
      <c r="E30097">
        <v>312500000</v>
      </c>
    </row>
    <row r="30098" spans="1:5" x14ac:dyDescent="0.25">
      <c r="A30098" s="1" t="s">
        <v>41726</v>
      </c>
      <c r="B30098">
        <v>20.299999999999965</v>
      </c>
      <c r="C30098">
        <v>2.0809258281102432</v>
      </c>
      <c r="D30098">
        <v>20.200000000000017</v>
      </c>
      <c r="E30098">
        <v>296875000</v>
      </c>
    </row>
    <row r="30099" spans="1:5" x14ac:dyDescent="0.25">
      <c r="A30099" s="1" t="s">
        <v>41727</v>
      </c>
      <c r="B30099">
        <v>21.099999999999945</v>
      </c>
      <c r="C30099">
        <v>3.644022198569699</v>
      </c>
      <c r="D30099">
        <v>21.000000000000028</v>
      </c>
      <c r="E30099">
        <v>281250000</v>
      </c>
    </row>
    <row r="30100" spans="1:5" x14ac:dyDescent="0.25">
      <c r="A30100" s="1" t="s">
        <v>41728</v>
      </c>
      <c r="B30100">
        <v>21.09999999999998</v>
      </c>
      <c r="C30100">
        <v>4.5326864949761587</v>
      </c>
      <c r="D30100">
        <v>21.000000000000028</v>
      </c>
      <c r="E30100">
        <v>218750000</v>
      </c>
    </row>
    <row r="30101" spans="1:5" x14ac:dyDescent="0.25">
      <c r="A30101" s="1" t="s">
        <v>41729</v>
      </c>
      <c r="B30101">
        <v>20.599999999999955</v>
      </c>
      <c r="C30101">
        <v>2.4659036463636248</v>
      </c>
      <c r="D30101">
        <v>20.500000000000021</v>
      </c>
      <c r="E30101">
        <v>250000000</v>
      </c>
    </row>
    <row r="30102" spans="1:5" x14ac:dyDescent="0.25">
      <c r="A30102" s="1" t="s">
        <v>41730</v>
      </c>
      <c r="B30102">
        <v>20.499999999999947</v>
      </c>
      <c r="C30102">
        <v>2.3465851575139527</v>
      </c>
      <c r="D30102">
        <v>20.40000000000002</v>
      </c>
      <c r="E30102">
        <v>250000000</v>
      </c>
    </row>
    <row r="30103" spans="1:5" x14ac:dyDescent="0.25">
      <c r="A30103" s="1" t="s">
        <v>41731</v>
      </c>
      <c r="B30103">
        <v>47.41952476594804</v>
      </c>
      <c r="C30103">
        <v>43.520483552783972</v>
      </c>
      <c r="D30103">
        <v>51.000000000000455</v>
      </c>
      <c r="E30103">
        <v>687500000</v>
      </c>
    </row>
    <row r="30104" spans="1:5" x14ac:dyDescent="0.25">
      <c r="A30104" s="1" t="s">
        <v>41733</v>
      </c>
      <c r="B30104">
        <v>50.956132042822468</v>
      </c>
      <c r="C30104">
        <v>46.204536220160861</v>
      </c>
      <c r="D30104">
        <v>54.2000000000005</v>
      </c>
      <c r="E30104">
        <v>734375000</v>
      </c>
    </row>
    <row r="30105" spans="1:5" x14ac:dyDescent="0.25">
      <c r="A30105" s="1" t="s">
        <v>41734</v>
      </c>
      <c r="B30105">
        <v>50.405141257409134</v>
      </c>
      <c r="C30105">
        <v>41.584711330529878</v>
      </c>
      <c r="D30105">
        <v>54.400000000000503</v>
      </c>
      <c r="E30105">
        <v>718750000</v>
      </c>
    </row>
    <row r="30106" spans="1:5" x14ac:dyDescent="0.25">
      <c r="A30106" s="1" t="s">
        <v>41735</v>
      </c>
      <c r="B30106">
        <v>40.154462878355233</v>
      </c>
      <c r="C30106">
        <v>42.834729296417414</v>
      </c>
      <c r="D30106">
        <v>47.000000000000398</v>
      </c>
      <c r="E30106">
        <v>609375000</v>
      </c>
    </row>
    <row r="30107" spans="1:5" x14ac:dyDescent="0.25">
      <c r="A30107" s="1" t="s">
        <v>41737</v>
      </c>
      <c r="B30107">
        <v>20.199999999999974</v>
      </c>
      <c r="C30107">
        <v>1.7297045337126384</v>
      </c>
      <c r="D30107">
        <v>20.100000000000016</v>
      </c>
      <c r="E30107">
        <v>312500000</v>
      </c>
    </row>
    <row r="30108" spans="1:5" x14ac:dyDescent="0.25">
      <c r="A30108" s="1" t="s">
        <v>41738</v>
      </c>
      <c r="B30108">
        <v>20.199999999999989</v>
      </c>
      <c r="C30108">
        <v>1.6544643609669949</v>
      </c>
      <c r="D30108">
        <v>20.100000000000016</v>
      </c>
      <c r="E30108">
        <v>343750000</v>
      </c>
    </row>
    <row r="30109" spans="1:5" x14ac:dyDescent="0.25">
      <c r="A30109" s="1" t="s">
        <v>41739</v>
      </c>
      <c r="B30109">
        <v>21.970358381925244</v>
      </c>
      <c r="C30109">
        <v>7.7414703678812025</v>
      </c>
      <c r="D30109">
        <v>23.700000000000067</v>
      </c>
      <c r="E30109">
        <v>265625000</v>
      </c>
    </row>
    <row r="30110" spans="1:5" x14ac:dyDescent="0.25">
      <c r="A30110" s="1" t="s">
        <v>41740</v>
      </c>
      <c r="B30110">
        <v>32.343326663748243</v>
      </c>
      <c r="C30110">
        <v>27.743604285992983</v>
      </c>
      <c r="D30110">
        <v>52.200000000000472</v>
      </c>
      <c r="E30110">
        <v>843750000</v>
      </c>
    </row>
    <row r="30111" spans="1:5" x14ac:dyDescent="0.25">
      <c r="A30111" s="1" t="s">
        <v>41743</v>
      </c>
      <c r="B30111">
        <v>26.988242749829151</v>
      </c>
      <c r="C30111">
        <v>14.735635615951702</v>
      </c>
      <c r="D30111">
        <v>29.000000000000142</v>
      </c>
      <c r="E30111">
        <v>390625000</v>
      </c>
    </row>
    <row r="30112" spans="1:5" x14ac:dyDescent="0.25">
      <c r="A30112" s="1" t="s">
        <v>41744</v>
      </c>
      <c r="B30112">
        <v>26.959506208802612</v>
      </c>
      <c r="C30112">
        <v>14.603697705621675</v>
      </c>
      <c r="D30112">
        <v>29.000000000000142</v>
      </c>
      <c r="E30112">
        <v>421875000</v>
      </c>
    </row>
    <row r="30113" spans="1:5" x14ac:dyDescent="0.25">
      <c r="A30113" s="1" t="s">
        <v>41745</v>
      </c>
      <c r="B30113">
        <v>19.999999999999964</v>
      </c>
      <c r="C30113">
        <v>0.84702474558399832</v>
      </c>
      <c r="D30113">
        <v>19.900000000000013</v>
      </c>
      <c r="E30113">
        <v>203125000</v>
      </c>
    </row>
    <row r="30114" spans="1:5" x14ac:dyDescent="0.25">
      <c r="A30114" s="1" t="s">
        <v>41746</v>
      </c>
      <c r="B30114">
        <v>19.999999999999979</v>
      </c>
      <c r="C30114">
        <v>0.75234534741063941</v>
      </c>
      <c r="D30114">
        <v>19.900000000000013</v>
      </c>
      <c r="E30114">
        <v>265625000</v>
      </c>
    </row>
    <row r="30115" spans="1:5" x14ac:dyDescent="0.25">
      <c r="A30115" s="1" t="s">
        <v>41747</v>
      </c>
      <c r="B30115">
        <v>20.399999999999959</v>
      </c>
      <c r="C30115">
        <v>2.0771050607577717</v>
      </c>
      <c r="D30115">
        <v>20.300000000000018</v>
      </c>
      <c r="E30115">
        <v>234375000</v>
      </c>
    </row>
    <row r="30116" spans="1:5" x14ac:dyDescent="0.25">
      <c r="A30116" s="1" t="s">
        <v>41748</v>
      </c>
      <c r="B30116">
        <v>20.399999999999981</v>
      </c>
      <c r="C30116">
        <v>1.9905799914792288</v>
      </c>
      <c r="D30116">
        <v>20.300000000000018</v>
      </c>
      <c r="E30116">
        <v>250000000</v>
      </c>
    </row>
    <row r="30117" spans="1:5" x14ac:dyDescent="0.25">
      <c r="A30117" s="1" t="s">
        <v>41750</v>
      </c>
      <c r="B30117">
        <v>47.11016685641804</v>
      </c>
      <c r="C30117">
        <v>49.257882076659534</v>
      </c>
      <c r="D30117">
        <v>54.600000000000506</v>
      </c>
      <c r="E30117">
        <v>906250000</v>
      </c>
    </row>
    <row r="30118" spans="1:5" x14ac:dyDescent="0.25">
      <c r="A30118" s="1" t="s">
        <v>41753</v>
      </c>
      <c r="B30118">
        <v>20.399999999999967</v>
      </c>
      <c r="C30118">
        <v>1.9136554637354832</v>
      </c>
      <c r="D30118">
        <v>20.300000000000018</v>
      </c>
      <c r="E30118">
        <v>234375000</v>
      </c>
    </row>
    <row r="30119" spans="1:5" x14ac:dyDescent="0.25">
      <c r="A30119" s="1" t="s">
        <v>41754</v>
      </c>
      <c r="B30119">
        <v>20.299999999999955</v>
      </c>
      <c r="C30119">
        <v>1.8030198651928835</v>
      </c>
      <c r="D30119">
        <v>20.200000000000017</v>
      </c>
      <c r="E30119">
        <v>234375000</v>
      </c>
    </row>
    <row r="30120" spans="1:5" x14ac:dyDescent="0.25">
      <c r="A30120" s="1" t="s">
        <v>41755</v>
      </c>
      <c r="B30120">
        <v>19.999999999999982</v>
      </c>
      <c r="C30120">
        <v>0.83471978228980159</v>
      </c>
      <c r="D30120">
        <v>19.900000000000013</v>
      </c>
      <c r="E30120">
        <v>265625000</v>
      </c>
    </row>
    <row r="30121" spans="1:5" x14ac:dyDescent="0.25">
      <c r="A30121" s="1" t="s">
        <v>41756</v>
      </c>
      <c r="B30121">
        <v>20</v>
      </c>
      <c r="C30121">
        <v>0.73881305697933586</v>
      </c>
      <c r="D30121">
        <v>19.900000000000013</v>
      </c>
      <c r="E30121">
        <v>250000000</v>
      </c>
    </row>
    <row r="30122" spans="1:5" x14ac:dyDescent="0.25">
      <c r="A30122" s="1" t="s">
        <v>41757</v>
      </c>
      <c r="B30122">
        <v>19.999999999999961</v>
      </c>
      <c r="C30122">
        <v>0.6681420969745373</v>
      </c>
      <c r="D30122">
        <v>19.900000000000013</v>
      </c>
      <c r="E30122">
        <v>234375000</v>
      </c>
    </row>
    <row r="30123" spans="1:5" x14ac:dyDescent="0.25">
      <c r="A30123" s="1" t="s">
        <v>41758</v>
      </c>
      <c r="B30123">
        <v>19.999999999999968</v>
      </c>
      <c r="C30123">
        <v>0.53549567018513367</v>
      </c>
      <c r="D30123">
        <v>19.900000000000013</v>
      </c>
      <c r="E30123">
        <v>171875000</v>
      </c>
    </row>
    <row r="30124" spans="1:5" x14ac:dyDescent="0.25">
      <c r="A30124" s="1" t="s">
        <v>41759</v>
      </c>
      <c r="B30124">
        <v>20.099999999999941</v>
      </c>
      <c r="C30124">
        <v>1.2807991138092127</v>
      </c>
      <c r="D30124">
        <v>20.000000000000014</v>
      </c>
      <c r="E30124">
        <v>250000000</v>
      </c>
    </row>
    <row r="30125" spans="1:5" x14ac:dyDescent="0.25">
      <c r="A30125" s="1" t="s">
        <v>41760</v>
      </c>
      <c r="B30125">
        <v>20.099999999999959</v>
      </c>
      <c r="C30125">
        <v>1.179047433387542</v>
      </c>
      <c r="D30125">
        <v>20.000000000000014</v>
      </c>
      <c r="E30125">
        <v>250000000</v>
      </c>
    </row>
    <row r="30126" spans="1:5" x14ac:dyDescent="0.25">
      <c r="A30126" s="1" t="s">
        <v>41762</v>
      </c>
      <c r="B30126">
        <v>49.391914588862228</v>
      </c>
      <c r="C30126">
        <v>45.269262294003312</v>
      </c>
      <c r="D30126">
        <v>53.400000000000489</v>
      </c>
      <c r="E30126">
        <v>625000000</v>
      </c>
    </row>
    <row r="30127" spans="1:5" x14ac:dyDescent="0.25">
      <c r="A30127" s="1" t="s">
        <v>41764</v>
      </c>
      <c r="B30127">
        <v>52.944406246499277</v>
      </c>
      <c r="C30127">
        <v>57.096973260881668</v>
      </c>
      <c r="D30127">
        <v>58.600000000000563</v>
      </c>
      <c r="E30127">
        <v>859375000</v>
      </c>
    </row>
    <row r="30128" spans="1:5" x14ac:dyDescent="0.25">
      <c r="A30128" s="1" t="s">
        <v>41767</v>
      </c>
      <c r="B30128">
        <v>39.750469039190477</v>
      </c>
      <c r="C30128">
        <v>51.440925731454335</v>
      </c>
      <c r="D30128">
        <v>46.100000000000385</v>
      </c>
      <c r="E30128">
        <v>531250000</v>
      </c>
    </row>
    <row r="30129" spans="1:5" x14ac:dyDescent="0.25">
      <c r="A30129" s="1" t="s">
        <v>41768</v>
      </c>
      <c r="B30129">
        <v>38.927083603000781</v>
      </c>
      <c r="C30129">
        <v>43.613113720461179</v>
      </c>
      <c r="D30129">
        <v>42.500000000000334</v>
      </c>
      <c r="E30129">
        <v>421875000</v>
      </c>
    </row>
    <row r="30130" spans="1:5" x14ac:dyDescent="0.25">
      <c r="A30130" s="1" t="s">
        <v>41769</v>
      </c>
      <c r="B30130">
        <v>34.812834069232878</v>
      </c>
      <c r="C30130">
        <v>34.906823269603166</v>
      </c>
      <c r="D30130">
        <v>42.600000000000335</v>
      </c>
      <c r="E30130">
        <v>546875000</v>
      </c>
    </row>
    <row r="30131" spans="1:5" x14ac:dyDescent="0.25">
      <c r="A30131" s="1" t="s">
        <v>41770</v>
      </c>
      <c r="B30131">
        <v>36.396336226037008</v>
      </c>
      <c r="C30131">
        <v>38.098071629368796</v>
      </c>
      <c r="D30131">
        <v>46.900000000000396</v>
      </c>
      <c r="E30131">
        <v>703125000</v>
      </c>
    </row>
    <row r="30132" spans="1:5" x14ac:dyDescent="0.25">
      <c r="A30132" s="1" t="s">
        <v>41771</v>
      </c>
      <c r="B30132">
        <v>30.746730806401175</v>
      </c>
      <c r="C30132">
        <v>26.205157335829021</v>
      </c>
      <c r="D30132">
        <v>37.000000000000256</v>
      </c>
      <c r="E30132">
        <v>500000000</v>
      </c>
    </row>
    <row r="30133" spans="1:5" x14ac:dyDescent="0.25">
      <c r="A30133" s="1" t="s">
        <v>41772</v>
      </c>
      <c r="B30133">
        <v>30.96976297634221</v>
      </c>
      <c r="C30133">
        <v>23.430860173178505</v>
      </c>
      <c r="D30133">
        <v>35.500000000000234</v>
      </c>
      <c r="E30133">
        <v>359375000</v>
      </c>
    </row>
    <row r="30134" spans="1:5" x14ac:dyDescent="0.25">
      <c r="A30134" s="1" t="s">
        <v>41773</v>
      </c>
      <c r="B30134">
        <v>28.535988270469211</v>
      </c>
      <c r="C30134">
        <v>20.274000994427915</v>
      </c>
      <c r="D30134">
        <v>32.700000000000195</v>
      </c>
      <c r="E30134">
        <v>453125000</v>
      </c>
    </row>
    <row r="30135" spans="1:5" x14ac:dyDescent="0.25">
      <c r="A30135" s="1" t="s">
        <v>41774</v>
      </c>
      <c r="B30135">
        <v>29.101754172640316</v>
      </c>
      <c r="C30135">
        <v>21.554538129743801</v>
      </c>
      <c r="D30135">
        <v>33.1000000000002</v>
      </c>
      <c r="E30135">
        <v>453125000</v>
      </c>
    </row>
    <row r="30136" spans="1:5" x14ac:dyDescent="0.25">
      <c r="A30136" s="1" t="s">
        <v>41775</v>
      </c>
      <c r="B30136">
        <v>26.881251276852097</v>
      </c>
      <c r="C30136">
        <v>14.511030505609341</v>
      </c>
      <c r="D30136">
        <v>29.500000000000149</v>
      </c>
      <c r="E30136">
        <v>390625000</v>
      </c>
    </row>
    <row r="30137" spans="1:5" x14ac:dyDescent="0.25">
      <c r="A30137" s="1" t="s">
        <v>41776</v>
      </c>
      <c r="B30137">
        <v>27.861724373866814</v>
      </c>
      <c r="C30137">
        <v>21.482298186999436</v>
      </c>
      <c r="D30137">
        <v>31.800000000000182</v>
      </c>
      <c r="E30137">
        <v>437500000</v>
      </c>
    </row>
    <row r="30138" spans="1:5" x14ac:dyDescent="0.25">
      <c r="A30138" s="1" t="s">
        <v>41777</v>
      </c>
      <c r="B30138">
        <v>36.4055476586745</v>
      </c>
      <c r="C30138">
        <v>46.024162068770558</v>
      </c>
      <c r="D30138">
        <v>46.300000000000388</v>
      </c>
      <c r="E30138">
        <v>671875000</v>
      </c>
    </row>
    <row r="30139" spans="1:5" x14ac:dyDescent="0.25">
      <c r="A30139" s="1" t="s">
        <v>41778</v>
      </c>
      <c r="B30139">
        <v>37.107417280597545</v>
      </c>
      <c r="C30139">
        <v>41.846731206852212</v>
      </c>
      <c r="D30139">
        <v>50.70000000000045</v>
      </c>
      <c r="E30139">
        <v>609375000</v>
      </c>
    </row>
    <row r="30140" spans="1:5" x14ac:dyDescent="0.25">
      <c r="A30140" s="1" t="s">
        <v>41779</v>
      </c>
      <c r="B30140">
        <v>34.775044856324968</v>
      </c>
      <c r="C30140">
        <v>37.511223804539874</v>
      </c>
      <c r="D30140">
        <v>42.20000000000033</v>
      </c>
      <c r="E30140">
        <v>531250000</v>
      </c>
    </row>
    <row r="30141" spans="1:5" x14ac:dyDescent="0.25">
      <c r="A30141" s="1" t="s">
        <v>41780</v>
      </c>
      <c r="B30141">
        <v>35.389882972439707</v>
      </c>
      <c r="C30141">
        <v>35.935150091100397</v>
      </c>
      <c r="D30141">
        <v>44.500000000000362</v>
      </c>
      <c r="E30141">
        <v>765625000</v>
      </c>
    </row>
    <row r="30142" spans="1:5" x14ac:dyDescent="0.25">
      <c r="A30142" s="1" t="s">
        <v>41781</v>
      </c>
      <c r="B30142">
        <v>31.152752882832882</v>
      </c>
      <c r="C30142">
        <v>25.498184816492635</v>
      </c>
      <c r="D30142">
        <v>37.700000000000266</v>
      </c>
      <c r="E30142">
        <v>500000000</v>
      </c>
    </row>
    <row r="30143" spans="1:5" x14ac:dyDescent="0.25">
      <c r="A30143" s="1" t="s">
        <v>41782</v>
      </c>
      <c r="B30143">
        <v>30.908729584310638</v>
      </c>
      <c r="C30143">
        <v>23.455510004894279</v>
      </c>
      <c r="D30143">
        <v>37.600000000000264</v>
      </c>
      <c r="E30143">
        <v>671875000</v>
      </c>
    </row>
    <row r="30144" spans="1:5" x14ac:dyDescent="0.25">
      <c r="A30144" s="1" t="s">
        <v>41783</v>
      </c>
      <c r="B30144">
        <v>25.917065473550608</v>
      </c>
      <c r="C30144">
        <v>12.462520171270244</v>
      </c>
      <c r="D30144">
        <v>31.500000000000178</v>
      </c>
      <c r="E30144">
        <v>500000000</v>
      </c>
    </row>
    <row r="30145" spans="1:5" x14ac:dyDescent="0.25">
      <c r="A30145" s="1" t="s">
        <v>41784</v>
      </c>
      <c r="B30145">
        <v>26.70947241285706</v>
      </c>
      <c r="C30145">
        <v>14.308647512979142</v>
      </c>
      <c r="D30145">
        <v>31.600000000000179</v>
      </c>
      <c r="E30145">
        <v>390625000</v>
      </c>
    </row>
    <row r="30146" spans="1:5" x14ac:dyDescent="0.25">
      <c r="A30146" s="1" t="s">
        <v>41785</v>
      </c>
      <c r="B30146">
        <v>34.695110108109553</v>
      </c>
      <c r="C30146">
        <v>35.435844125779113</v>
      </c>
      <c r="D30146">
        <v>43.900000000000354</v>
      </c>
      <c r="E30146">
        <v>703125000</v>
      </c>
    </row>
    <row r="30147" spans="1:5" x14ac:dyDescent="0.25">
      <c r="A30147" s="1" t="s">
        <v>41786</v>
      </c>
      <c r="B30147">
        <v>35.263919677952828</v>
      </c>
      <c r="C30147">
        <v>36.108749868221629</v>
      </c>
      <c r="D30147">
        <v>45.700000000000379</v>
      </c>
      <c r="E30147">
        <v>593750000</v>
      </c>
    </row>
    <row r="30148" spans="1:5" x14ac:dyDescent="0.25">
      <c r="A30148" s="1" t="s">
        <v>41787</v>
      </c>
      <c r="B30148">
        <v>31.43676223267224</v>
      </c>
      <c r="C30148">
        <v>24.529817752710681</v>
      </c>
      <c r="D30148">
        <v>36.100000000000243</v>
      </c>
      <c r="E30148">
        <v>546875000</v>
      </c>
    </row>
    <row r="30149" spans="1:5" x14ac:dyDescent="0.25">
      <c r="A30149" s="1" t="s">
        <v>41788</v>
      </c>
      <c r="B30149">
        <v>31.522130597549378</v>
      </c>
      <c r="C30149">
        <v>32.249984724650233</v>
      </c>
      <c r="D30149">
        <v>35.800000000000239</v>
      </c>
      <c r="E30149">
        <v>562500000</v>
      </c>
    </row>
    <row r="30150" spans="1:5" x14ac:dyDescent="0.25">
      <c r="A30150" s="1" t="s">
        <v>41789</v>
      </c>
      <c r="B30150">
        <v>23.300000000000072</v>
      </c>
      <c r="C30150">
        <v>6.3454998918461447</v>
      </c>
      <c r="D30150">
        <v>23.600000000000065</v>
      </c>
      <c r="E30150">
        <v>312500000</v>
      </c>
    </row>
    <row r="30151" spans="1:5" x14ac:dyDescent="0.25">
      <c r="A30151" s="1" t="s">
        <v>41791</v>
      </c>
      <c r="B30151">
        <v>23.399999999999928</v>
      </c>
      <c r="C30151">
        <v>6.819201433464519</v>
      </c>
      <c r="D30151">
        <v>23.700000000000067</v>
      </c>
      <c r="E30151">
        <v>343750000</v>
      </c>
    </row>
    <row r="30152" spans="1:5" x14ac:dyDescent="0.25">
      <c r="A30152" s="1" t="s">
        <v>41792</v>
      </c>
      <c r="B30152">
        <v>23.499999999999918</v>
      </c>
      <c r="C30152">
        <v>6.8387169258861977</v>
      </c>
      <c r="D30152">
        <v>23.800000000000068</v>
      </c>
      <c r="E30152">
        <v>390625000</v>
      </c>
    </row>
    <row r="30153" spans="1:5" x14ac:dyDescent="0.25">
      <c r="A30153" s="1" t="s">
        <v>41794</v>
      </c>
      <c r="B30153">
        <v>35.074513516026506</v>
      </c>
      <c r="C30153">
        <v>31.448487230136585</v>
      </c>
      <c r="D30153">
        <v>43.300000000000345</v>
      </c>
      <c r="E30153">
        <v>656250000</v>
      </c>
    </row>
    <row r="30154" spans="1:5" x14ac:dyDescent="0.25">
      <c r="A30154" s="1" t="s">
        <v>41795</v>
      </c>
      <c r="B30154">
        <v>33.743935995601028</v>
      </c>
      <c r="C30154">
        <v>29.795005713755828</v>
      </c>
      <c r="D30154">
        <v>40.600000000000307</v>
      </c>
      <c r="E30154">
        <v>625000000</v>
      </c>
    </row>
    <row r="30155" spans="1:5" x14ac:dyDescent="0.25">
      <c r="A30155" s="1" t="s">
        <v>41796</v>
      </c>
      <c r="B30155">
        <v>33.91646140779276</v>
      </c>
      <c r="C30155">
        <v>31.816385363948907</v>
      </c>
      <c r="D30155">
        <v>41.900000000000325</v>
      </c>
      <c r="E30155">
        <v>656250000</v>
      </c>
    </row>
    <row r="30156" spans="1:5" x14ac:dyDescent="0.25">
      <c r="A30156" s="1" t="s">
        <v>41797</v>
      </c>
      <c r="B30156">
        <v>31.122031459190062</v>
      </c>
      <c r="C30156">
        <v>26.050224732740539</v>
      </c>
      <c r="D30156">
        <v>35.600000000000236</v>
      </c>
      <c r="E30156">
        <v>625000000</v>
      </c>
    </row>
    <row r="30157" spans="1:5" x14ac:dyDescent="0.25">
      <c r="A30157" s="1" t="s">
        <v>41798</v>
      </c>
      <c r="B30157">
        <v>31.163399304182526</v>
      </c>
      <c r="C30157">
        <v>27.401342070165079</v>
      </c>
      <c r="D30157">
        <v>37.000000000000256</v>
      </c>
      <c r="E30157">
        <v>593750000</v>
      </c>
    </row>
    <row r="30158" spans="1:5" x14ac:dyDescent="0.25">
      <c r="A30158" s="1" t="s">
        <v>41799</v>
      </c>
      <c r="B30158">
        <v>25.816986970848482</v>
      </c>
      <c r="C30158">
        <v>12.415059258967441</v>
      </c>
      <c r="D30158">
        <v>31.400000000000176</v>
      </c>
      <c r="E30158">
        <v>437500000</v>
      </c>
    </row>
    <row r="30159" spans="1:5" x14ac:dyDescent="0.25">
      <c r="A30159" s="1" t="s">
        <v>41800</v>
      </c>
      <c r="B30159">
        <v>26.707491390074683</v>
      </c>
      <c r="C30159">
        <v>14.240456926910316</v>
      </c>
      <c r="D30159">
        <v>31.600000000000179</v>
      </c>
      <c r="E30159">
        <v>406250000</v>
      </c>
    </row>
    <row r="30160" spans="1:5" x14ac:dyDescent="0.25">
      <c r="A30160" s="1" t="s">
        <v>41801</v>
      </c>
      <c r="B30160">
        <v>33.802063795228037</v>
      </c>
      <c r="C30160">
        <v>34.54623544479216</v>
      </c>
      <c r="D30160">
        <v>41.50000000000032</v>
      </c>
      <c r="E30160">
        <v>562500000</v>
      </c>
    </row>
    <row r="30161" spans="1:5" x14ac:dyDescent="0.25">
      <c r="A30161" s="1" t="s">
        <v>41802</v>
      </c>
      <c r="B30161">
        <v>34.405799489943824</v>
      </c>
      <c r="C30161">
        <v>32.059582932399429</v>
      </c>
      <c r="D30161">
        <v>42.500000000000334</v>
      </c>
      <c r="E30161">
        <v>593750000</v>
      </c>
    </row>
    <row r="30162" spans="1:5" x14ac:dyDescent="0.25">
      <c r="A30162" s="1" t="s">
        <v>41803</v>
      </c>
      <c r="B30162">
        <v>29.624782637368874</v>
      </c>
      <c r="C30162">
        <v>24.94546032059398</v>
      </c>
      <c r="D30162">
        <v>34.800000000000225</v>
      </c>
      <c r="E30162">
        <v>484375000</v>
      </c>
    </row>
    <row r="30163" spans="1:5" x14ac:dyDescent="0.25">
      <c r="A30163" s="1" t="s">
        <v>41804</v>
      </c>
      <c r="B30163">
        <v>30.331776963207776</v>
      </c>
      <c r="C30163">
        <v>26.351973412375884</v>
      </c>
      <c r="D30163">
        <v>36.200000000000244</v>
      </c>
      <c r="E30163">
        <v>500000000</v>
      </c>
    </row>
    <row r="30164" spans="1:5" x14ac:dyDescent="0.25">
      <c r="A30164" s="1" t="s">
        <v>41805</v>
      </c>
      <c r="B30164">
        <v>28.489352333048874</v>
      </c>
      <c r="C30164">
        <v>23.369247422434057</v>
      </c>
      <c r="D30164">
        <v>33.1000000000002</v>
      </c>
      <c r="E30164">
        <v>468750000</v>
      </c>
    </row>
    <row r="30165" spans="1:5" x14ac:dyDescent="0.25">
      <c r="A30165" s="1" t="s">
        <v>41806</v>
      </c>
      <c r="B30165">
        <v>28.176474030012301</v>
      </c>
      <c r="C30165">
        <v>22.507698722463545</v>
      </c>
      <c r="D30165">
        <v>32.40000000000019</v>
      </c>
      <c r="E30165">
        <v>421875000</v>
      </c>
    </row>
    <row r="30166" spans="1:5" x14ac:dyDescent="0.25">
      <c r="A30166" s="1" t="s">
        <v>41807</v>
      </c>
      <c r="B30166">
        <v>27.020643391799592</v>
      </c>
      <c r="C30166">
        <v>19.731879691347725</v>
      </c>
      <c r="D30166">
        <v>29.700000000000152</v>
      </c>
      <c r="E30166">
        <v>406250000</v>
      </c>
    </row>
    <row r="30167" spans="1:5" x14ac:dyDescent="0.25">
      <c r="A30167" s="1" t="s">
        <v>41808</v>
      </c>
      <c r="B30167">
        <v>27.22856219010546</v>
      </c>
      <c r="C30167">
        <v>14.184328021514551</v>
      </c>
      <c r="D30167">
        <v>29.400000000000148</v>
      </c>
      <c r="E30167">
        <v>468750000</v>
      </c>
    </row>
    <row r="30168" spans="1:5" x14ac:dyDescent="0.25">
      <c r="A30168" s="1" t="s">
        <v>41809</v>
      </c>
      <c r="B30168">
        <v>36.985886304398662</v>
      </c>
      <c r="C30168">
        <v>36.738257704789689</v>
      </c>
      <c r="D30168">
        <v>45.400000000000375</v>
      </c>
      <c r="E30168">
        <v>703125000</v>
      </c>
    </row>
    <row r="30169" spans="1:5" x14ac:dyDescent="0.25">
      <c r="A30169" s="1" t="s">
        <v>41812</v>
      </c>
      <c r="B30169">
        <v>35.632504713012963</v>
      </c>
      <c r="C30169">
        <v>35.867165185754175</v>
      </c>
      <c r="D30169">
        <v>42.600000000000335</v>
      </c>
      <c r="E30169">
        <v>562500000</v>
      </c>
    </row>
    <row r="30170" spans="1:5" x14ac:dyDescent="0.25">
      <c r="A30170" s="1" t="s">
        <v>41815</v>
      </c>
      <c r="B30170">
        <v>22.40000000000002</v>
      </c>
      <c r="C30170">
        <v>7.2682081265304745</v>
      </c>
      <c r="D30170">
        <v>22.700000000000053</v>
      </c>
      <c r="E30170">
        <v>328125000</v>
      </c>
    </row>
    <row r="30171" spans="1:5" x14ac:dyDescent="0.25">
      <c r="A30171" s="1" t="s">
        <v>41816</v>
      </c>
      <c r="B30171">
        <v>22.500000000000032</v>
      </c>
      <c r="C30171">
        <v>7.251951165900854</v>
      </c>
      <c r="D30171">
        <v>22.800000000000054</v>
      </c>
      <c r="E30171">
        <v>296875000</v>
      </c>
    </row>
    <row r="30172" spans="1:5" x14ac:dyDescent="0.25">
      <c r="A30172" s="1" t="s">
        <v>41817</v>
      </c>
      <c r="B30172">
        <v>38.053188176449837</v>
      </c>
      <c r="C30172">
        <v>47.715454501590955</v>
      </c>
      <c r="D30172">
        <v>43.500000000000348</v>
      </c>
      <c r="E30172">
        <v>546875000</v>
      </c>
    </row>
    <row r="30173" spans="1:5" x14ac:dyDescent="0.25">
      <c r="A30173" s="1" t="s">
        <v>41818</v>
      </c>
      <c r="B30173">
        <v>36.274546968719164</v>
      </c>
      <c r="C30173">
        <v>40.842310014710534</v>
      </c>
      <c r="D30173">
        <v>43.60000000000035</v>
      </c>
      <c r="E30173">
        <v>828125000</v>
      </c>
    </row>
    <row r="30174" spans="1:5" x14ac:dyDescent="0.25">
      <c r="A30174" s="1" t="s">
        <v>41819</v>
      </c>
      <c r="B30174">
        <v>32.027189010609085</v>
      </c>
      <c r="C30174">
        <v>30.347881421837876</v>
      </c>
      <c r="D30174">
        <v>35.800000000000239</v>
      </c>
      <c r="E30174">
        <v>437500000</v>
      </c>
    </row>
    <row r="30175" spans="1:5" x14ac:dyDescent="0.25">
      <c r="A30175" s="1" t="s">
        <v>41820</v>
      </c>
      <c r="B30175">
        <v>32.064696394119501</v>
      </c>
      <c r="C30175">
        <v>32.904257082634928</v>
      </c>
      <c r="D30175">
        <v>39.800000000000296</v>
      </c>
      <c r="E30175">
        <v>593750000</v>
      </c>
    </row>
    <row r="30176" spans="1:5" x14ac:dyDescent="0.25">
      <c r="A30176" s="1" t="s">
        <v>41821</v>
      </c>
      <c r="B30176">
        <v>22.000000000000007</v>
      </c>
      <c r="C30176">
        <v>2.6156833042305072</v>
      </c>
      <c r="D30176">
        <v>21.900000000000041</v>
      </c>
      <c r="E30176">
        <v>281250000</v>
      </c>
    </row>
    <row r="30177" spans="1:5" x14ac:dyDescent="0.25">
      <c r="A30177" s="1" t="s">
        <v>41822</v>
      </c>
      <c r="B30177">
        <v>22</v>
      </c>
      <c r="C30177">
        <v>2.6588823823547676</v>
      </c>
      <c r="D30177">
        <v>21.900000000000041</v>
      </c>
      <c r="E30177">
        <v>312500000</v>
      </c>
    </row>
    <row r="30178" spans="1:5" x14ac:dyDescent="0.25">
      <c r="A30178" s="1" t="s">
        <v>41823</v>
      </c>
      <c r="B30178">
        <v>22.100000000000005</v>
      </c>
      <c r="C30178">
        <v>2.4588417036083938</v>
      </c>
      <c r="D30178">
        <v>22.000000000000043</v>
      </c>
      <c r="E30178">
        <v>265625000</v>
      </c>
    </row>
    <row r="30179" spans="1:5" x14ac:dyDescent="0.25">
      <c r="A30179" s="1" t="s">
        <v>41824</v>
      </c>
      <c r="B30179">
        <v>22.09999999999998</v>
      </c>
      <c r="C30179">
        <v>2.4615977031928047</v>
      </c>
      <c r="D30179">
        <v>22.000000000000043</v>
      </c>
      <c r="E30179">
        <v>265625000</v>
      </c>
    </row>
    <row r="30180" spans="1:5" x14ac:dyDescent="0.25">
      <c r="A30180" s="1" t="s">
        <v>41825</v>
      </c>
      <c r="B30180">
        <v>34.704906476650073</v>
      </c>
      <c r="C30180">
        <v>30.823385205137399</v>
      </c>
      <c r="D30180">
        <v>44.700000000000365</v>
      </c>
      <c r="E30180">
        <v>656250000</v>
      </c>
    </row>
    <row r="30181" spans="1:5" x14ac:dyDescent="0.25">
      <c r="A30181" s="1" t="s">
        <v>41826</v>
      </c>
      <c r="B30181">
        <v>36.332660569673976</v>
      </c>
      <c r="C30181">
        <v>38.538173119385448</v>
      </c>
      <c r="D30181">
        <v>46.300000000000388</v>
      </c>
      <c r="E30181">
        <v>593750000</v>
      </c>
    </row>
    <row r="30182" spans="1:5" x14ac:dyDescent="0.25">
      <c r="A30182" s="1" t="s">
        <v>41827</v>
      </c>
      <c r="B30182">
        <v>35.212829821632191</v>
      </c>
      <c r="C30182">
        <v>35.371722681064483</v>
      </c>
      <c r="D30182">
        <v>46.200000000000387</v>
      </c>
      <c r="E30182">
        <v>671875000</v>
      </c>
    </row>
    <row r="30183" spans="1:5" x14ac:dyDescent="0.25">
      <c r="A30183" s="1" t="s">
        <v>41828</v>
      </c>
      <c r="B30183">
        <v>34.919641933994789</v>
      </c>
      <c r="C30183">
        <v>32.343949897818348</v>
      </c>
      <c r="D30183">
        <v>47.000000000000398</v>
      </c>
      <c r="E30183">
        <v>734375000</v>
      </c>
    </row>
    <row r="30184" spans="1:5" x14ac:dyDescent="0.25">
      <c r="A30184" s="1" t="s">
        <v>41829</v>
      </c>
      <c r="B30184">
        <v>22.100000000000037</v>
      </c>
      <c r="C30184">
        <v>3.9051371162210526</v>
      </c>
      <c r="D30184">
        <v>22.000000000000043</v>
      </c>
      <c r="E30184">
        <v>281250000</v>
      </c>
    </row>
    <row r="30185" spans="1:5" x14ac:dyDescent="0.25">
      <c r="A30185" s="1" t="s">
        <v>41830</v>
      </c>
      <c r="B30185">
        <v>22.200000000000006</v>
      </c>
      <c r="C30185">
        <v>5.5929741580497065</v>
      </c>
      <c r="D30185">
        <v>22.100000000000044</v>
      </c>
      <c r="E30185">
        <v>296875000</v>
      </c>
    </row>
    <row r="30186" spans="1:5" x14ac:dyDescent="0.25">
      <c r="A30186" s="1" t="s">
        <v>41831</v>
      </c>
      <c r="B30186">
        <v>26.285771211975366</v>
      </c>
      <c r="C30186">
        <v>14.304150523154885</v>
      </c>
      <c r="D30186">
        <v>29.000000000000142</v>
      </c>
      <c r="E30186">
        <v>359375000</v>
      </c>
    </row>
    <row r="30187" spans="1:5" x14ac:dyDescent="0.25">
      <c r="A30187" s="1" t="s">
        <v>41832</v>
      </c>
      <c r="B30187">
        <v>26.419942868723734</v>
      </c>
      <c r="C30187">
        <v>14.249228027125461</v>
      </c>
      <c r="D30187">
        <v>29.100000000000144</v>
      </c>
      <c r="E30187">
        <v>343750000</v>
      </c>
    </row>
    <row r="30188" spans="1:5" x14ac:dyDescent="0.25">
      <c r="A30188" s="1" t="s">
        <v>41833</v>
      </c>
      <c r="B30188">
        <v>36.003984692916397</v>
      </c>
      <c r="C30188">
        <v>36.558714703782293</v>
      </c>
      <c r="D30188">
        <v>44.30000000000036</v>
      </c>
      <c r="E30188">
        <v>578125000</v>
      </c>
    </row>
    <row r="30189" spans="1:5" x14ac:dyDescent="0.25">
      <c r="A30189" s="1" t="s">
        <v>41834</v>
      </c>
      <c r="B30189">
        <v>34.707789408517812</v>
      </c>
      <c r="C30189">
        <v>32.627276875106936</v>
      </c>
      <c r="D30189">
        <v>44.30000000000036</v>
      </c>
      <c r="E30189">
        <v>687500000</v>
      </c>
    </row>
    <row r="30190" spans="1:5" x14ac:dyDescent="0.25">
      <c r="A30190" s="1" t="s">
        <v>41835</v>
      </c>
      <c r="B30190">
        <v>21.099999999999987</v>
      </c>
      <c r="C30190">
        <v>2.0282631170017473</v>
      </c>
      <c r="D30190">
        <v>21.000000000000028</v>
      </c>
      <c r="E30190">
        <v>296875000</v>
      </c>
    </row>
    <row r="30191" spans="1:5" x14ac:dyDescent="0.25">
      <c r="A30191" s="1" t="s">
        <v>41836</v>
      </c>
      <c r="B30191">
        <v>21.100000000000005</v>
      </c>
      <c r="C30191">
        <v>2.0852120407163675</v>
      </c>
      <c r="D30191">
        <v>21.000000000000028</v>
      </c>
      <c r="E30191">
        <v>328125000</v>
      </c>
    </row>
    <row r="30192" spans="1:5" x14ac:dyDescent="0.25">
      <c r="A30192" s="1" t="s">
        <v>41837</v>
      </c>
      <c r="B30192">
        <v>21.200000000000006</v>
      </c>
      <c r="C30192">
        <v>1.8143591086903847</v>
      </c>
      <c r="D30192">
        <v>21.10000000000003</v>
      </c>
      <c r="E30192">
        <v>281250000</v>
      </c>
    </row>
    <row r="30193" spans="1:5" x14ac:dyDescent="0.25">
      <c r="A30193" s="1" t="s">
        <v>41838</v>
      </c>
      <c r="B30193">
        <v>21.200000000000003</v>
      </c>
      <c r="C30193">
        <v>1.8198045710054487</v>
      </c>
      <c r="D30193">
        <v>21.10000000000003</v>
      </c>
      <c r="E30193">
        <v>312500000</v>
      </c>
    </row>
    <row r="30194" spans="1:5" x14ac:dyDescent="0.25">
      <c r="A30194" s="1" t="s">
        <v>41839</v>
      </c>
      <c r="B30194">
        <v>21.3</v>
      </c>
      <c r="C30194">
        <v>2.3734865513387975</v>
      </c>
      <c r="D30194">
        <v>21.200000000000031</v>
      </c>
      <c r="E30194">
        <v>375000000</v>
      </c>
    </row>
    <row r="30195" spans="1:5" x14ac:dyDescent="0.25">
      <c r="A30195" s="1" t="s">
        <v>41840</v>
      </c>
      <c r="B30195">
        <v>21.300000000000033</v>
      </c>
      <c r="C30195">
        <v>2.3742272445556889</v>
      </c>
      <c r="D30195">
        <v>21.200000000000031</v>
      </c>
      <c r="E30195">
        <v>312500000</v>
      </c>
    </row>
    <row r="30196" spans="1:5" x14ac:dyDescent="0.25">
      <c r="A30196" s="1" t="s">
        <v>41841</v>
      </c>
      <c r="B30196">
        <v>34.553415939198295</v>
      </c>
      <c r="C30196">
        <v>30.818091266761314</v>
      </c>
      <c r="D30196">
        <v>43.400000000000347</v>
      </c>
      <c r="E30196">
        <v>625000000</v>
      </c>
    </row>
    <row r="30197" spans="1:5" x14ac:dyDescent="0.25">
      <c r="A30197" s="1" t="s">
        <v>41842</v>
      </c>
      <c r="B30197">
        <v>35.431517901967311</v>
      </c>
      <c r="C30197">
        <v>38.063294514202262</v>
      </c>
      <c r="D30197">
        <v>42.90000000000034</v>
      </c>
      <c r="E30197">
        <v>765625000</v>
      </c>
    </row>
    <row r="30198" spans="1:5" x14ac:dyDescent="0.25">
      <c r="A30198" s="1" t="s">
        <v>41843</v>
      </c>
      <c r="B30198">
        <v>34.865378834917195</v>
      </c>
      <c r="C30198">
        <v>32.824085823697402</v>
      </c>
      <c r="D30198">
        <v>43.900000000000354</v>
      </c>
      <c r="E30198">
        <v>578125000</v>
      </c>
    </row>
    <row r="30199" spans="1:5" x14ac:dyDescent="0.25">
      <c r="A30199" s="1" t="s">
        <v>41844</v>
      </c>
      <c r="B30199">
        <v>38.179743143032958</v>
      </c>
      <c r="C30199">
        <v>43.773766831449457</v>
      </c>
      <c r="D30199">
        <v>43.100000000000342</v>
      </c>
      <c r="E30199">
        <v>578125000</v>
      </c>
    </row>
    <row r="30200" spans="1:5" x14ac:dyDescent="0.25">
      <c r="A30200" s="1" t="s">
        <v>41845</v>
      </c>
      <c r="B30200">
        <v>36.001790329072591</v>
      </c>
      <c r="C30200">
        <v>42.595571013713105</v>
      </c>
      <c r="D30200">
        <v>41.100000000000314</v>
      </c>
      <c r="E30200">
        <v>640625000</v>
      </c>
    </row>
    <row r="30201" spans="1:5" x14ac:dyDescent="0.25">
      <c r="A30201" s="1" t="s">
        <v>41846</v>
      </c>
      <c r="B30201">
        <v>34.891932866895161</v>
      </c>
      <c r="C30201">
        <v>37.851609355771522</v>
      </c>
      <c r="D30201">
        <v>40.80000000000031</v>
      </c>
      <c r="E30201">
        <v>593750000</v>
      </c>
    </row>
    <row r="30202" spans="1:5" x14ac:dyDescent="0.25">
      <c r="A30202" s="1" t="s">
        <v>41847</v>
      </c>
      <c r="B30202">
        <v>26.286974017682105</v>
      </c>
      <c r="C30202">
        <v>14.163604309380311</v>
      </c>
      <c r="D30202">
        <v>29.000000000000142</v>
      </c>
      <c r="E30202">
        <v>484375000</v>
      </c>
    </row>
    <row r="30203" spans="1:5" x14ac:dyDescent="0.25">
      <c r="A30203" s="1" t="s">
        <v>41848</v>
      </c>
      <c r="B30203">
        <v>26.422047262064687</v>
      </c>
      <c r="C30203">
        <v>14.136626289676455</v>
      </c>
      <c r="D30203">
        <v>29.100000000000144</v>
      </c>
      <c r="E30203">
        <v>375000000</v>
      </c>
    </row>
    <row r="30204" spans="1:5" x14ac:dyDescent="0.25">
      <c r="A30204" s="1" t="s">
        <v>41849</v>
      </c>
      <c r="B30204">
        <v>35.243148138988502</v>
      </c>
      <c r="C30204">
        <v>40.145056108623798</v>
      </c>
      <c r="D30204">
        <v>41.200000000000315</v>
      </c>
      <c r="E30204">
        <v>625000000</v>
      </c>
    </row>
    <row r="30205" spans="1:5" x14ac:dyDescent="0.25">
      <c r="A30205" s="1" t="s">
        <v>41850</v>
      </c>
      <c r="B30205">
        <v>35.362213834367843</v>
      </c>
      <c r="C30205">
        <v>34.949644597513519</v>
      </c>
      <c r="D30205">
        <v>41.100000000000314</v>
      </c>
      <c r="E30205">
        <v>671875000</v>
      </c>
    </row>
    <row r="30206" spans="1:5" x14ac:dyDescent="0.25">
      <c r="A30206" s="1" t="s">
        <v>41851</v>
      </c>
      <c r="B30206">
        <v>30.498672150385445</v>
      </c>
      <c r="C30206">
        <v>19.304080379101361</v>
      </c>
      <c r="D30206">
        <v>33.80000000000021</v>
      </c>
      <c r="E30206">
        <v>593750000</v>
      </c>
    </row>
    <row r="30207" spans="1:5" x14ac:dyDescent="0.25">
      <c r="A30207" s="1" t="s">
        <v>41852</v>
      </c>
      <c r="B30207">
        <v>30.699186045365671</v>
      </c>
      <c r="C30207">
        <v>22.994758370184371</v>
      </c>
      <c r="D30207">
        <v>36.400000000000247</v>
      </c>
      <c r="E30207">
        <v>500000000</v>
      </c>
    </row>
    <row r="30208" spans="1:5" x14ac:dyDescent="0.25">
      <c r="A30208" s="1" t="s">
        <v>41853</v>
      </c>
      <c r="B30208">
        <v>30.992955377334027</v>
      </c>
      <c r="C30208">
        <v>30.675483915939687</v>
      </c>
      <c r="D30208">
        <v>34.400000000000219</v>
      </c>
      <c r="E30208">
        <v>578125000</v>
      </c>
    </row>
    <row r="30209" spans="1:5" x14ac:dyDescent="0.25">
      <c r="A30209" s="1" t="s">
        <v>41855</v>
      </c>
      <c r="B30209">
        <v>23.400000000000002</v>
      </c>
      <c r="C30209">
        <v>9.4124622166578771</v>
      </c>
      <c r="D30209">
        <v>23.300000000000061</v>
      </c>
      <c r="E30209">
        <v>328125000</v>
      </c>
    </row>
    <row r="30210" spans="1:5" x14ac:dyDescent="0.25">
      <c r="A30210" s="1" t="s">
        <v>41856</v>
      </c>
      <c r="B30210">
        <v>24.006759021685284</v>
      </c>
      <c r="C30210">
        <v>5.937394958682189</v>
      </c>
      <c r="D30210">
        <v>24.700000000000081</v>
      </c>
      <c r="E30210">
        <v>375000000</v>
      </c>
    </row>
    <row r="30211" spans="1:5" x14ac:dyDescent="0.25">
      <c r="A30211" s="1" t="s">
        <v>41858</v>
      </c>
      <c r="B30211">
        <v>42.002913498675532</v>
      </c>
      <c r="C30211">
        <v>64.583922017966273</v>
      </c>
      <c r="D30211">
        <v>51.500000000000462</v>
      </c>
      <c r="E30211">
        <v>906250000</v>
      </c>
    </row>
    <row r="30212" spans="1:5" x14ac:dyDescent="0.25">
      <c r="A30212" s="1" t="s">
        <v>41859</v>
      </c>
      <c r="B30212">
        <v>21.200000000000028</v>
      </c>
      <c r="C30212">
        <v>2.2424907204873583</v>
      </c>
      <c r="D30212">
        <v>21.10000000000003</v>
      </c>
      <c r="E30212">
        <v>296875000</v>
      </c>
    </row>
    <row r="30213" spans="1:5" x14ac:dyDescent="0.25">
      <c r="A30213" s="1" t="s">
        <v>41860</v>
      </c>
      <c r="B30213">
        <v>21.200000000000006</v>
      </c>
      <c r="C30213">
        <v>2.2700585387883145</v>
      </c>
      <c r="D30213">
        <v>21.10000000000003</v>
      </c>
      <c r="E30213">
        <v>296875000</v>
      </c>
    </row>
    <row r="30214" spans="1:5" x14ac:dyDescent="0.25">
      <c r="A30214" s="1" t="s">
        <v>41861</v>
      </c>
      <c r="B30214">
        <v>21.199999999999964</v>
      </c>
      <c r="C30214">
        <v>2.3466817386346839</v>
      </c>
      <c r="D30214">
        <v>21.10000000000003</v>
      </c>
      <c r="E30214">
        <v>343750000</v>
      </c>
    </row>
    <row r="30215" spans="1:5" x14ac:dyDescent="0.25">
      <c r="A30215" s="1" t="s">
        <v>41862</v>
      </c>
      <c r="B30215">
        <v>21.200000000000021</v>
      </c>
      <c r="C30215">
        <v>2.348962753130015</v>
      </c>
      <c r="D30215">
        <v>21.10000000000003</v>
      </c>
      <c r="E30215">
        <v>234375000</v>
      </c>
    </row>
    <row r="30216" spans="1:5" x14ac:dyDescent="0.25">
      <c r="A30216" s="1" t="s">
        <v>41863</v>
      </c>
      <c r="B30216">
        <v>21.499999999999996</v>
      </c>
      <c r="C30216">
        <v>6.4105370062483473</v>
      </c>
      <c r="D30216">
        <v>21.400000000000034</v>
      </c>
      <c r="E30216">
        <v>312500000</v>
      </c>
    </row>
    <row r="30217" spans="1:5" x14ac:dyDescent="0.25">
      <c r="A30217" s="1" t="s">
        <v>41864</v>
      </c>
      <c r="B30217">
        <v>21.59184671467877</v>
      </c>
      <c r="C30217">
        <v>6.4918318775867725</v>
      </c>
      <c r="D30217">
        <v>21.600000000000037</v>
      </c>
      <c r="E30217">
        <v>312500000</v>
      </c>
    </row>
    <row r="30218" spans="1:5" x14ac:dyDescent="0.25">
      <c r="A30218" s="1" t="s">
        <v>41866</v>
      </c>
      <c r="B30218">
        <v>33.971948084273173</v>
      </c>
      <c r="C30218">
        <v>36.502518643213207</v>
      </c>
      <c r="D30218">
        <v>42.700000000000337</v>
      </c>
      <c r="E30218">
        <v>640625000</v>
      </c>
    </row>
    <row r="30219" spans="1:5" x14ac:dyDescent="0.25">
      <c r="A30219" s="1" t="s">
        <v>41867</v>
      </c>
      <c r="B30219">
        <v>33.807518964570264</v>
      </c>
      <c r="C30219">
        <v>39.546196901711077</v>
      </c>
      <c r="D30219">
        <v>38.800000000000281</v>
      </c>
      <c r="E30219">
        <v>609375000</v>
      </c>
    </row>
    <row r="30220" spans="1:5" x14ac:dyDescent="0.25">
      <c r="A30220" s="1" t="s">
        <v>41868</v>
      </c>
      <c r="B30220">
        <v>32.955161239914979</v>
      </c>
      <c r="C30220">
        <v>29.686670647295596</v>
      </c>
      <c r="D30220">
        <v>36.000000000000242</v>
      </c>
      <c r="E30220">
        <v>484375000</v>
      </c>
    </row>
    <row r="30221" spans="1:5" x14ac:dyDescent="0.25">
      <c r="A30221" s="1" t="s">
        <v>41869</v>
      </c>
      <c r="B30221">
        <v>22.2</v>
      </c>
      <c r="C30221">
        <v>2.7598123066487914</v>
      </c>
      <c r="D30221">
        <v>22.100000000000044</v>
      </c>
      <c r="E30221">
        <v>328125000</v>
      </c>
    </row>
    <row r="30222" spans="1:5" x14ac:dyDescent="0.25">
      <c r="A30222" s="1" t="s">
        <v>41870</v>
      </c>
      <c r="B30222">
        <v>22.299999999999986</v>
      </c>
      <c r="C30222">
        <v>2.8127839294154029</v>
      </c>
      <c r="D30222">
        <v>22.200000000000045</v>
      </c>
      <c r="E30222">
        <v>359375000</v>
      </c>
    </row>
    <row r="30223" spans="1:5" x14ac:dyDescent="0.25">
      <c r="A30223" s="1" t="s">
        <v>41871</v>
      </c>
      <c r="B30223">
        <v>22.3</v>
      </c>
      <c r="C30223">
        <v>2.6151508520849367</v>
      </c>
      <c r="D30223">
        <v>22.200000000000045</v>
      </c>
      <c r="E30223">
        <v>359375000</v>
      </c>
    </row>
    <row r="30224" spans="1:5" x14ac:dyDescent="0.25">
      <c r="A30224" s="1" t="s">
        <v>41872</v>
      </c>
      <c r="B30224">
        <v>22.3</v>
      </c>
      <c r="C30224">
        <v>2.6181036166928919</v>
      </c>
      <c r="D30224">
        <v>22.200000000000045</v>
      </c>
      <c r="E30224">
        <v>312500000</v>
      </c>
    </row>
    <row r="30225" spans="1:5" x14ac:dyDescent="0.25">
      <c r="A30225" s="1" t="s">
        <v>41877</v>
      </c>
      <c r="B30225">
        <v>22.29999999999999</v>
      </c>
      <c r="C30225">
        <v>4.0261935229597148</v>
      </c>
      <c r="D30225">
        <v>22.200000000000045</v>
      </c>
      <c r="E30225">
        <v>343750000</v>
      </c>
    </row>
    <row r="30226" spans="1:5" x14ac:dyDescent="0.25">
      <c r="A30226" s="1" t="s">
        <v>41878</v>
      </c>
      <c r="B30226">
        <v>22.399999999999981</v>
      </c>
      <c r="C30226">
        <v>6.156829526914942</v>
      </c>
      <c r="D30226">
        <v>22.300000000000047</v>
      </c>
      <c r="E30226">
        <v>312500000</v>
      </c>
    </row>
    <row r="30227" spans="1:5" x14ac:dyDescent="0.25">
      <c r="A30227" s="1" t="s">
        <v>41879</v>
      </c>
      <c r="B30227">
        <v>26.637619091102867</v>
      </c>
      <c r="C30227">
        <v>16.931976137455628</v>
      </c>
      <c r="D30227">
        <v>29.000000000000142</v>
      </c>
      <c r="E30227">
        <v>328125000</v>
      </c>
    </row>
    <row r="30228" spans="1:5" x14ac:dyDescent="0.25">
      <c r="A30228" s="1" t="s">
        <v>41880</v>
      </c>
      <c r="B30228">
        <v>27.101403888243109</v>
      </c>
      <c r="C30228">
        <v>18.385750536920785</v>
      </c>
      <c r="D30228">
        <v>29.200000000000145</v>
      </c>
      <c r="E30228">
        <v>437500000</v>
      </c>
    </row>
    <row r="30229" spans="1:5" x14ac:dyDescent="0.25">
      <c r="A30229" s="1" t="s">
        <v>41882</v>
      </c>
      <c r="B30229">
        <v>45.611744195486573</v>
      </c>
      <c r="C30229">
        <v>62.847428559966659</v>
      </c>
      <c r="D30229">
        <v>54.100000000000499</v>
      </c>
      <c r="E30229">
        <v>890625000</v>
      </c>
    </row>
    <row r="30230" spans="1:5" x14ac:dyDescent="0.25">
      <c r="A30230" s="1" t="s">
        <v>41883</v>
      </c>
      <c r="B30230">
        <v>21.200000000000006</v>
      </c>
      <c r="C30230">
        <v>2.1561072096136771</v>
      </c>
      <c r="D30230">
        <v>21.10000000000003</v>
      </c>
      <c r="E30230">
        <v>265625000</v>
      </c>
    </row>
    <row r="30231" spans="1:5" x14ac:dyDescent="0.25">
      <c r="A30231" s="1" t="s">
        <v>41884</v>
      </c>
      <c r="B30231">
        <v>21.29999999999999</v>
      </c>
      <c r="C30231">
        <v>2.2170622089783216</v>
      </c>
      <c r="D30231">
        <v>21.200000000000031</v>
      </c>
      <c r="E30231">
        <v>234375000</v>
      </c>
    </row>
    <row r="30232" spans="1:5" x14ac:dyDescent="0.25">
      <c r="A30232" s="1" t="s">
        <v>41885</v>
      </c>
      <c r="B30232">
        <v>21.29999999999999</v>
      </c>
      <c r="C30232">
        <v>1.9363738481777566</v>
      </c>
      <c r="D30232">
        <v>21.200000000000031</v>
      </c>
      <c r="E30232">
        <v>312500000</v>
      </c>
    </row>
    <row r="30233" spans="1:5" x14ac:dyDescent="0.25">
      <c r="A30233" s="1" t="s">
        <v>41886</v>
      </c>
      <c r="B30233">
        <v>21.3</v>
      </c>
      <c r="C30233">
        <v>1.9426531678818306</v>
      </c>
      <c r="D30233">
        <v>21.200000000000031</v>
      </c>
      <c r="E30233">
        <v>328125000</v>
      </c>
    </row>
    <row r="30234" spans="1:5" x14ac:dyDescent="0.25">
      <c r="A30234" s="1" t="s">
        <v>41887</v>
      </c>
      <c r="B30234">
        <v>21.399999999999981</v>
      </c>
      <c r="C30234">
        <v>2.4916627295887062</v>
      </c>
      <c r="D30234">
        <v>21.300000000000033</v>
      </c>
      <c r="E30234">
        <v>250000000</v>
      </c>
    </row>
    <row r="30235" spans="1:5" x14ac:dyDescent="0.25">
      <c r="A30235" s="1" t="s">
        <v>41888</v>
      </c>
      <c r="B30235">
        <v>21.399999999999995</v>
      </c>
      <c r="C30235">
        <v>2.4921544498232309</v>
      </c>
      <c r="D30235">
        <v>21.300000000000033</v>
      </c>
      <c r="E30235">
        <v>218750000</v>
      </c>
    </row>
    <row r="30236" spans="1:5" x14ac:dyDescent="0.25">
      <c r="A30236" s="1" t="s">
        <v>41889</v>
      </c>
      <c r="B30236">
        <v>35.551672737699135</v>
      </c>
      <c r="C30236">
        <v>36.079503762589063</v>
      </c>
      <c r="D30236">
        <v>44.200000000000358</v>
      </c>
      <c r="E30236">
        <v>562500000</v>
      </c>
    </row>
    <row r="30237" spans="1:5" x14ac:dyDescent="0.25">
      <c r="A30237" s="1" t="s">
        <v>41893</v>
      </c>
      <c r="B30237">
        <v>35.475259568465283</v>
      </c>
      <c r="C30237">
        <v>42.960565601078244</v>
      </c>
      <c r="D30237">
        <v>40.900000000000311</v>
      </c>
      <c r="E30237">
        <v>562500000</v>
      </c>
    </row>
    <row r="30238" spans="1:5" x14ac:dyDescent="0.25">
      <c r="A30238" s="1" t="s">
        <v>41895</v>
      </c>
      <c r="B30238">
        <v>26.435659709507263</v>
      </c>
      <c r="C30238">
        <v>16.765235548581089</v>
      </c>
      <c r="D30238">
        <v>28.800000000000139</v>
      </c>
      <c r="E30238">
        <v>406250000</v>
      </c>
    </row>
    <row r="30239" spans="1:5" x14ac:dyDescent="0.25">
      <c r="A30239" s="1" t="s">
        <v>41896</v>
      </c>
      <c r="B30239">
        <v>26.999733870470688</v>
      </c>
      <c r="C30239">
        <v>18.108637721467115</v>
      </c>
      <c r="D30239">
        <v>29.100000000000144</v>
      </c>
      <c r="E30239">
        <v>421875000</v>
      </c>
    </row>
    <row r="30240" spans="1:5" x14ac:dyDescent="0.25">
      <c r="A30240" s="1" t="s">
        <v>41897</v>
      </c>
      <c r="B30240">
        <v>34.840444881578648</v>
      </c>
      <c r="C30240">
        <v>31.776468288748681</v>
      </c>
      <c r="D30240">
        <v>43.500000000000348</v>
      </c>
      <c r="E30240">
        <v>765625000</v>
      </c>
    </row>
    <row r="30241" spans="1:5" x14ac:dyDescent="0.25">
      <c r="A30241" s="1" t="s">
        <v>41898</v>
      </c>
      <c r="B30241">
        <v>34.763526541066049</v>
      </c>
      <c r="C30241">
        <v>36.235153036357808</v>
      </c>
      <c r="D30241">
        <v>41.300000000000317</v>
      </c>
      <c r="E30241">
        <v>593750000</v>
      </c>
    </row>
    <row r="30242" spans="1:5" x14ac:dyDescent="0.25">
      <c r="A30242" s="1" t="s">
        <v>41899</v>
      </c>
      <c r="B30242">
        <v>32.710962976721333</v>
      </c>
      <c r="C30242">
        <v>36.215851668877349</v>
      </c>
      <c r="D30242">
        <v>36.300000000000246</v>
      </c>
      <c r="E30242">
        <v>703125000</v>
      </c>
    </row>
    <row r="30243" spans="1:5" x14ac:dyDescent="0.25">
      <c r="A30243" s="1" t="s">
        <v>41900</v>
      </c>
      <c r="B30243">
        <v>32.599617972505087</v>
      </c>
      <c r="C30243">
        <v>35.910174827587362</v>
      </c>
      <c r="D30243">
        <v>36.500000000000249</v>
      </c>
      <c r="E30243">
        <v>562500000</v>
      </c>
    </row>
    <row r="30244" spans="1:5" x14ac:dyDescent="0.25">
      <c r="A30244" s="1" t="s">
        <v>41902</v>
      </c>
      <c r="B30244">
        <v>31.253412328512109</v>
      </c>
      <c r="C30244">
        <v>27.596374664175013</v>
      </c>
      <c r="D30244">
        <v>34.800000000000225</v>
      </c>
      <c r="E30244">
        <v>546875000</v>
      </c>
    </row>
    <row r="30245" spans="1:5" x14ac:dyDescent="0.25">
      <c r="A30245" s="1" t="s">
        <v>41903</v>
      </c>
      <c r="B30245">
        <v>23.599999999999994</v>
      </c>
      <c r="C30245">
        <v>5.238466092416818</v>
      </c>
      <c r="D30245">
        <v>23.500000000000064</v>
      </c>
      <c r="E30245">
        <v>281250000</v>
      </c>
    </row>
    <row r="30246" spans="1:5" x14ac:dyDescent="0.25">
      <c r="A30246" s="1" t="s">
        <v>41904</v>
      </c>
      <c r="B30246">
        <v>24.383378105833007</v>
      </c>
      <c r="C30246">
        <v>6.0491728849016546</v>
      </c>
      <c r="D30246">
        <v>25.100000000000087</v>
      </c>
      <c r="E30246">
        <v>343750000</v>
      </c>
    </row>
    <row r="30247" spans="1:5" x14ac:dyDescent="0.25">
      <c r="A30247" s="1" t="s">
        <v>41906</v>
      </c>
      <c r="B30247">
        <v>43.175549786170066</v>
      </c>
      <c r="C30247">
        <v>54.435507383440594</v>
      </c>
      <c r="D30247">
        <v>54.500000000000504</v>
      </c>
      <c r="E30247">
        <v>718750000</v>
      </c>
    </row>
    <row r="30248" spans="1:5" x14ac:dyDescent="0.25">
      <c r="A30248" s="1" t="s">
        <v>41907</v>
      </c>
      <c r="B30248">
        <v>21.299999999999979</v>
      </c>
      <c r="C30248">
        <v>2.3515449386889893</v>
      </c>
      <c r="D30248">
        <v>21.200000000000031</v>
      </c>
      <c r="E30248">
        <v>296875000</v>
      </c>
    </row>
    <row r="30249" spans="1:5" x14ac:dyDescent="0.25">
      <c r="A30249" s="1" t="s">
        <v>41908</v>
      </c>
      <c r="B30249">
        <v>21.399999999999981</v>
      </c>
      <c r="C30249">
        <v>2.3808568107384245</v>
      </c>
      <c r="D30249">
        <v>21.300000000000033</v>
      </c>
      <c r="E30249">
        <v>375000000</v>
      </c>
    </row>
    <row r="30250" spans="1:5" x14ac:dyDescent="0.25">
      <c r="A30250" s="1" t="s">
        <v>41909</v>
      </c>
      <c r="B30250">
        <v>21.200000000000003</v>
      </c>
      <c r="C30250">
        <v>2.448114077256101</v>
      </c>
      <c r="D30250">
        <v>21.10000000000003</v>
      </c>
      <c r="E30250">
        <v>421875000</v>
      </c>
    </row>
    <row r="30251" spans="1:5" x14ac:dyDescent="0.25">
      <c r="A30251" s="1" t="s">
        <v>41910</v>
      </c>
      <c r="B30251">
        <v>21.299999999999983</v>
      </c>
      <c r="C30251">
        <v>2.4509626293524365</v>
      </c>
      <c r="D30251">
        <v>21.200000000000031</v>
      </c>
      <c r="E30251">
        <v>250000000</v>
      </c>
    </row>
    <row r="30252" spans="1:5" x14ac:dyDescent="0.25">
      <c r="A30252" s="1" t="s">
        <v>41911</v>
      </c>
      <c r="B30252">
        <v>21.600000000000026</v>
      </c>
      <c r="C30252">
        <v>5.983928314495186</v>
      </c>
      <c r="D30252">
        <v>21.500000000000036</v>
      </c>
      <c r="E30252">
        <v>406250000</v>
      </c>
    </row>
    <row r="30253" spans="1:5" x14ac:dyDescent="0.25">
      <c r="A30253" s="1" t="s">
        <v>41912</v>
      </c>
      <c r="B30253">
        <v>23.297353684429176</v>
      </c>
      <c r="C30253">
        <v>11.175298645737842</v>
      </c>
      <c r="D30253">
        <v>24.200000000000074</v>
      </c>
      <c r="E30253">
        <v>265625000</v>
      </c>
    </row>
    <row r="30254" spans="1:5" x14ac:dyDescent="0.25">
      <c r="A30254" s="1" t="s">
        <v>41914</v>
      </c>
      <c r="B30254">
        <v>42.590205256761713</v>
      </c>
      <c r="C30254">
        <v>50.612606549343319</v>
      </c>
      <c r="D30254">
        <v>49.000000000000426</v>
      </c>
      <c r="E30254">
        <v>890625000</v>
      </c>
    </row>
    <row r="30255" spans="1:5" x14ac:dyDescent="0.25">
      <c r="A30255" s="1" t="s">
        <v>41915</v>
      </c>
      <c r="B30255">
        <v>36.907246782332869</v>
      </c>
      <c r="C30255">
        <v>38.852232434441497</v>
      </c>
      <c r="D30255">
        <v>42.800000000000338</v>
      </c>
      <c r="E30255">
        <v>578125000</v>
      </c>
    </row>
    <row r="30256" spans="1:5" x14ac:dyDescent="0.25">
      <c r="A30256" s="1" t="s">
        <v>41916</v>
      </c>
      <c r="B30256">
        <v>35.29039382140472</v>
      </c>
      <c r="C30256">
        <v>34.642096516726312</v>
      </c>
      <c r="D30256">
        <v>40.500000000000306</v>
      </c>
      <c r="E30256">
        <v>578125000</v>
      </c>
    </row>
    <row r="30257" spans="1:5" x14ac:dyDescent="0.25">
      <c r="A30257" s="1" t="s">
        <v>41917</v>
      </c>
      <c r="B30257">
        <v>23.500000000000014</v>
      </c>
      <c r="C30257">
        <v>4.595248916774346</v>
      </c>
      <c r="D30257">
        <v>23.400000000000063</v>
      </c>
      <c r="E30257">
        <v>421875000</v>
      </c>
    </row>
    <row r="30258" spans="1:5" x14ac:dyDescent="0.25">
      <c r="A30258" s="1" t="s">
        <v>41918</v>
      </c>
      <c r="B30258">
        <v>23.499999999999996</v>
      </c>
      <c r="C30258">
        <v>4.5119062429911754</v>
      </c>
      <c r="D30258">
        <v>23.400000000000063</v>
      </c>
      <c r="E30258">
        <v>406250000</v>
      </c>
    </row>
    <row r="30259" spans="1:5" x14ac:dyDescent="0.25">
      <c r="A30259" s="1" t="s">
        <v>41919</v>
      </c>
      <c r="B30259">
        <v>24.099999999999977</v>
      </c>
      <c r="C30259">
        <v>5.7937174343378182</v>
      </c>
      <c r="D30259">
        <v>24.000000000000071</v>
      </c>
      <c r="E30259">
        <v>312500000</v>
      </c>
    </row>
    <row r="30260" spans="1:5" x14ac:dyDescent="0.25">
      <c r="A30260" s="1" t="s">
        <v>41920</v>
      </c>
      <c r="B30260">
        <v>24.200000000000006</v>
      </c>
      <c r="C30260">
        <v>5.7788947520801601</v>
      </c>
      <c r="D30260">
        <v>24.100000000000072</v>
      </c>
      <c r="E30260">
        <v>343750000</v>
      </c>
    </row>
    <row r="30261" spans="1:5" x14ac:dyDescent="0.25">
      <c r="A30261" s="1" t="s">
        <v>41922</v>
      </c>
      <c r="B30261">
        <v>38.444227444740548</v>
      </c>
      <c r="C30261">
        <v>38.933907996170575</v>
      </c>
      <c r="D30261">
        <v>49.600000000000435</v>
      </c>
      <c r="E30261">
        <v>671875000</v>
      </c>
    </row>
    <row r="30262" spans="1:5" x14ac:dyDescent="0.25">
      <c r="A30262" s="1" t="s">
        <v>41924</v>
      </c>
      <c r="B30262">
        <v>42.248035221624846</v>
      </c>
      <c r="C30262">
        <v>43.407096312175725</v>
      </c>
      <c r="D30262">
        <v>48.000000000000412</v>
      </c>
      <c r="E30262">
        <v>765625000</v>
      </c>
    </row>
    <row r="30263" spans="1:5" x14ac:dyDescent="0.25">
      <c r="A30263" s="1" t="s">
        <v>41925</v>
      </c>
      <c r="B30263">
        <v>23.299999999999979</v>
      </c>
      <c r="C30263">
        <v>5.5006561002825913</v>
      </c>
      <c r="D30263">
        <v>23.20000000000006</v>
      </c>
      <c r="E30263">
        <v>312500000</v>
      </c>
    </row>
    <row r="30264" spans="1:5" x14ac:dyDescent="0.25">
      <c r="A30264" s="1" t="s">
        <v>41926</v>
      </c>
      <c r="B30264">
        <v>23.39999999999997</v>
      </c>
      <c r="C30264">
        <v>6.4848282595154751</v>
      </c>
      <c r="D30264">
        <v>23.300000000000061</v>
      </c>
      <c r="E30264">
        <v>328125000</v>
      </c>
    </row>
    <row r="30265" spans="1:5" x14ac:dyDescent="0.25">
      <c r="A30265" s="1" t="s">
        <v>41927</v>
      </c>
      <c r="B30265">
        <v>30.382946631739078</v>
      </c>
      <c r="C30265">
        <v>24.951809782152051</v>
      </c>
      <c r="D30265">
        <v>32.200000000000188</v>
      </c>
      <c r="E30265">
        <v>531250000</v>
      </c>
    </row>
    <row r="30266" spans="1:5" x14ac:dyDescent="0.25">
      <c r="A30266" s="1" t="s">
        <v>41928</v>
      </c>
      <c r="B30266">
        <v>32.302981452390895</v>
      </c>
      <c r="C30266">
        <v>31.934858385117664</v>
      </c>
      <c r="D30266">
        <v>37.800000000000267</v>
      </c>
      <c r="E30266">
        <v>546875000</v>
      </c>
    </row>
    <row r="30267" spans="1:5" x14ac:dyDescent="0.25">
      <c r="A30267" s="1" t="s">
        <v>41929</v>
      </c>
      <c r="B30267">
        <v>39.556158921634513</v>
      </c>
      <c r="C30267">
        <v>39.972102948022084</v>
      </c>
      <c r="D30267">
        <v>45.900000000000382</v>
      </c>
      <c r="E30267">
        <v>703125000</v>
      </c>
    </row>
    <row r="30268" spans="1:5" x14ac:dyDescent="0.25">
      <c r="A30268" s="1" t="s">
        <v>41930</v>
      </c>
      <c r="B30268">
        <v>43.832113014464106</v>
      </c>
      <c r="C30268">
        <v>54.587500160635763</v>
      </c>
      <c r="D30268">
        <v>52.80000000000048</v>
      </c>
      <c r="E30268">
        <v>781250000</v>
      </c>
    </row>
    <row r="30269" spans="1:5" x14ac:dyDescent="0.25">
      <c r="A30269" s="1" t="s">
        <v>41931</v>
      </c>
      <c r="B30269">
        <v>21.999999999999972</v>
      </c>
      <c r="C30269">
        <v>2.9857805036081411</v>
      </c>
      <c r="D30269">
        <v>21.900000000000041</v>
      </c>
      <c r="E30269">
        <v>312500000</v>
      </c>
    </row>
    <row r="30270" spans="1:5" x14ac:dyDescent="0.25">
      <c r="A30270" s="1" t="s">
        <v>41932</v>
      </c>
      <c r="B30270">
        <v>21.999999999999979</v>
      </c>
      <c r="C30270">
        <v>3.0329331259716348</v>
      </c>
      <c r="D30270">
        <v>21.900000000000041</v>
      </c>
      <c r="E30270">
        <v>296875000</v>
      </c>
    </row>
    <row r="30271" spans="1:5" x14ac:dyDescent="0.25">
      <c r="A30271" s="1" t="s">
        <v>41933</v>
      </c>
      <c r="B30271">
        <v>21.899999999999988</v>
      </c>
      <c r="C30271">
        <v>2.804327789506289</v>
      </c>
      <c r="D30271">
        <v>21.80000000000004</v>
      </c>
      <c r="E30271">
        <v>312500000</v>
      </c>
    </row>
    <row r="30272" spans="1:5" x14ac:dyDescent="0.25">
      <c r="A30272" s="1" t="s">
        <v>41934</v>
      </c>
      <c r="B30272">
        <v>21.899999999999967</v>
      </c>
      <c r="C30272">
        <v>2.7847638918921107</v>
      </c>
      <c r="D30272">
        <v>21.80000000000004</v>
      </c>
      <c r="E30272">
        <v>328125000</v>
      </c>
    </row>
    <row r="30273" spans="1:5" x14ac:dyDescent="0.25">
      <c r="A30273" s="1" t="s">
        <v>41935</v>
      </c>
      <c r="B30273">
        <v>22.099999999999962</v>
      </c>
      <c r="C30273">
        <v>3.9488883946958357</v>
      </c>
      <c r="D30273">
        <v>22.000000000000043</v>
      </c>
      <c r="E30273">
        <v>250000000</v>
      </c>
    </row>
    <row r="30274" spans="1:5" x14ac:dyDescent="0.25">
      <c r="A30274" s="1" t="s">
        <v>41936</v>
      </c>
      <c r="B30274">
        <v>22.09999999999998</v>
      </c>
      <c r="C30274">
        <v>3.8975898917423382</v>
      </c>
      <c r="D30274">
        <v>22.000000000000043</v>
      </c>
      <c r="E30274">
        <v>296875000</v>
      </c>
    </row>
    <row r="30275" spans="1:5" x14ac:dyDescent="0.25">
      <c r="A30275" s="1" t="s">
        <v>41937</v>
      </c>
      <c r="B30275">
        <v>37.810715429608685</v>
      </c>
      <c r="C30275">
        <v>43.544201927253603</v>
      </c>
      <c r="D30275">
        <v>45.400000000000375</v>
      </c>
      <c r="E30275">
        <v>593750000</v>
      </c>
    </row>
    <row r="30276" spans="1:5" x14ac:dyDescent="0.25">
      <c r="A30276" s="1" t="s">
        <v>41938</v>
      </c>
      <c r="B30276">
        <v>39.096095421940269</v>
      </c>
      <c r="C30276">
        <v>38.088316845699879</v>
      </c>
      <c r="D30276">
        <v>44.100000000000357</v>
      </c>
      <c r="E30276">
        <v>671875000</v>
      </c>
    </row>
    <row r="30277" spans="1:5" x14ac:dyDescent="0.25">
      <c r="A30277" s="1" t="s">
        <v>41941</v>
      </c>
      <c r="B30277">
        <v>46.237845557445503</v>
      </c>
      <c r="C30277">
        <v>71.529315445677582</v>
      </c>
      <c r="D30277">
        <v>57.400000000000546</v>
      </c>
      <c r="E30277">
        <v>953125000</v>
      </c>
    </row>
    <row r="30278" spans="1:5" x14ac:dyDescent="0.25">
      <c r="A30278" s="1" t="s">
        <v>41942</v>
      </c>
      <c r="B30278">
        <v>37.102289041646856</v>
      </c>
      <c r="C30278">
        <v>43.139250231323089</v>
      </c>
      <c r="D30278">
        <v>41.900000000000325</v>
      </c>
      <c r="E30278">
        <v>640625000</v>
      </c>
    </row>
    <row r="30279" spans="1:5" x14ac:dyDescent="0.25">
      <c r="A30279" s="1" t="s">
        <v>41943</v>
      </c>
      <c r="B30279">
        <v>28.781593025100136</v>
      </c>
      <c r="C30279">
        <v>23.5670975381556</v>
      </c>
      <c r="D30279">
        <v>30.600000000000165</v>
      </c>
      <c r="E30279">
        <v>453125000</v>
      </c>
    </row>
    <row r="30280" spans="1:5" x14ac:dyDescent="0.25">
      <c r="A30280" s="1" t="s">
        <v>41944</v>
      </c>
      <c r="B30280">
        <v>33.709352725627888</v>
      </c>
      <c r="C30280">
        <v>32.585521182046598</v>
      </c>
      <c r="D30280">
        <v>39.700000000000294</v>
      </c>
      <c r="E30280">
        <v>546875000</v>
      </c>
    </row>
    <row r="30281" spans="1:5" x14ac:dyDescent="0.25">
      <c r="A30281" s="1" t="s">
        <v>41947</v>
      </c>
      <c r="B30281">
        <v>32.412051570371254</v>
      </c>
      <c r="C30281">
        <v>26.32619670747723</v>
      </c>
      <c r="D30281">
        <v>37.800000000000267</v>
      </c>
      <c r="E30281">
        <v>593750000</v>
      </c>
    </row>
    <row r="30282" spans="1:5" x14ac:dyDescent="0.25">
      <c r="A30282" s="1" t="s">
        <v>41950</v>
      </c>
      <c r="B30282">
        <v>33.642024508606383</v>
      </c>
      <c r="C30282">
        <v>34.597858589217772</v>
      </c>
      <c r="D30282">
        <v>37.700000000000266</v>
      </c>
      <c r="E30282">
        <v>468750000</v>
      </c>
    </row>
    <row r="30283" spans="1:5" x14ac:dyDescent="0.25">
      <c r="A30283" s="1" t="s">
        <v>41951</v>
      </c>
      <c r="B30283">
        <v>26.272476937624898</v>
      </c>
      <c r="C30283">
        <v>8.0472025921041421</v>
      </c>
      <c r="D30283">
        <v>26.300000000000104</v>
      </c>
      <c r="E30283">
        <v>390625000</v>
      </c>
    </row>
    <row r="30284" spans="1:5" x14ac:dyDescent="0.25">
      <c r="A30284" s="1" t="s">
        <v>41952</v>
      </c>
      <c r="B30284">
        <v>26.499999999999975</v>
      </c>
      <c r="C30284">
        <v>12.213125932220475</v>
      </c>
      <c r="D30284">
        <v>26.400000000000105</v>
      </c>
      <c r="E30284">
        <v>328125000</v>
      </c>
    </row>
    <row r="30285" spans="1:5" x14ac:dyDescent="0.25">
      <c r="A30285" s="1" t="s">
        <v>41953</v>
      </c>
      <c r="B30285">
        <v>39.790865661914879</v>
      </c>
      <c r="C30285">
        <v>45.131878656801149</v>
      </c>
      <c r="D30285">
        <v>45.800000000000381</v>
      </c>
      <c r="E30285">
        <v>593750000</v>
      </c>
    </row>
    <row r="30286" spans="1:5" x14ac:dyDescent="0.25">
      <c r="A30286" s="1" t="s">
        <v>41954</v>
      </c>
      <c r="B30286">
        <v>39.517535238695586</v>
      </c>
      <c r="C30286">
        <v>45.083315575607031</v>
      </c>
      <c r="D30286">
        <v>47.600000000000406</v>
      </c>
      <c r="E30286">
        <v>781250000</v>
      </c>
    </row>
    <row r="30287" spans="1:5" x14ac:dyDescent="0.25">
      <c r="A30287" s="1" t="s">
        <v>41955</v>
      </c>
      <c r="B30287">
        <v>21.799999999999986</v>
      </c>
      <c r="C30287">
        <v>2.9308801328328675</v>
      </c>
      <c r="D30287">
        <v>21.700000000000038</v>
      </c>
      <c r="E30287">
        <v>328125000</v>
      </c>
    </row>
    <row r="30288" spans="1:5" x14ac:dyDescent="0.25">
      <c r="A30288" s="1" t="s">
        <v>41956</v>
      </c>
      <c r="B30288">
        <v>21.799999999999986</v>
      </c>
      <c r="C30288">
        <v>2.9508076939069561</v>
      </c>
      <c r="D30288">
        <v>21.700000000000038</v>
      </c>
      <c r="E30288">
        <v>328125000</v>
      </c>
    </row>
    <row r="30289" spans="1:5" x14ac:dyDescent="0.25">
      <c r="A30289" s="1" t="s">
        <v>41957</v>
      </c>
      <c r="B30289">
        <v>21.599999999999991</v>
      </c>
      <c r="C30289">
        <v>3.2033730207169731</v>
      </c>
      <c r="D30289">
        <v>21.500000000000036</v>
      </c>
      <c r="E30289">
        <v>250000000</v>
      </c>
    </row>
    <row r="30290" spans="1:5" x14ac:dyDescent="0.25">
      <c r="A30290" s="1" t="s">
        <v>41958</v>
      </c>
      <c r="B30290">
        <v>21.59999999999998</v>
      </c>
      <c r="C30290">
        <v>3.1918090922192652</v>
      </c>
      <c r="D30290">
        <v>21.500000000000036</v>
      </c>
      <c r="E30290">
        <v>265625000</v>
      </c>
    </row>
    <row r="30291" spans="1:5" x14ac:dyDescent="0.25">
      <c r="A30291" s="1" t="s">
        <v>41959</v>
      </c>
      <c r="B30291">
        <v>24.19999999999996</v>
      </c>
      <c r="C30291">
        <v>9.6528708563555998</v>
      </c>
      <c r="D30291">
        <v>24.100000000000072</v>
      </c>
      <c r="E30291">
        <v>296875000</v>
      </c>
    </row>
    <row r="30292" spans="1:5" x14ac:dyDescent="0.25">
      <c r="A30292" s="1" t="s">
        <v>41960</v>
      </c>
      <c r="B30292">
        <v>24.489364443766416</v>
      </c>
      <c r="C30292">
        <v>13.333506028735226</v>
      </c>
      <c r="D30292">
        <v>24.500000000000078</v>
      </c>
      <c r="E30292">
        <v>390625000</v>
      </c>
    </row>
    <row r="30293" spans="1:5" x14ac:dyDescent="0.25">
      <c r="A30293" s="1" t="s">
        <v>41961</v>
      </c>
      <c r="B30293">
        <v>19.999999999999961</v>
      </c>
      <c r="C30293">
        <v>0.10096047365487282</v>
      </c>
      <c r="D30293">
        <v>19.900000000000013</v>
      </c>
      <c r="E30293">
        <v>265625000</v>
      </c>
    </row>
    <row r="30294" spans="1:5" x14ac:dyDescent="0.25">
      <c r="A30294" s="1" t="s">
        <v>41962</v>
      </c>
      <c r="B30294">
        <v>20</v>
      </c>
      <c r="C30294">
        <v>3.6596888917427961E-2</v>
      </c>
      <c r="D30294">
        <v>19.900000000000013</v>
      </c>
      <c r="E30294">
        <v>296875000</v>
      </c>
    </row>
    <row r="30295" spans="1:5" x14ac:dyDescent="0.25">
      <c r="A30295" s="1" t="s">
        <v>41963</v>
      </c>
      <c r="B30295">
        <v>20.499999999999986</v>
      </c>
      <c r="C30295">
        <v>2.3434543422429033</v>
      </c>
      <c r="D30295">
        <v>20.40000000000002</v>
      </c>
      <c r="E30295">
        <v>218750000</v>
      </c>
    </row>
    <row r="30296" spans="1:5" x14ac:dyDescent="0.25">
      <c r="A30296" s="1" t="s">
        <v>41964</v>
      </c>
      <c r="B30296">
        <v>20.499999999999982</v>
      </c>
      <c r="C30296">
        <v>2.2384076716953234</v>
      </c>
      <c r="D30296">
        <v>20.40000000000002</v>
      </c>
      <c r="E30296">
        <v>328125000</v>
      </c>
    </row>
    <row r="30297" spans="1:5" x14ac:dyDescent="0.25">
      <c r="A30297" s="1" t="s">
        <v>41967</v>
      </c>
      <c r="B30297">
        <v>52.188569971811916</v>
      </c>
      <c r="C30297">
        <v>54.770467159305966</v>
      </c>
      <c r="D30297">
        <v>55.300000000000516</v>
      </c>
      <c r="E30297">
        <v>718750000</v>
      </c>
    </row>
    <row r="30298" spans="1:5" x14ac:dyDescent="0.25">
      <c r="A30298" s="1" t="s">
        <v>41969</v>
      </c>
      <c r="B30298">
        <v>20.199999999999964</v>
      </c>
      <c r="C30298">
        <v>1.4231075026739677</v>
      </c>
      <c r="D30298">
        <v>20.100000000000016</v>
      </c>
      <c r="E30298">
        <v>234375000</v>
      </c>
    </row>
    <row r="30299" spans="1:5" x14ac:dyDescent="0.25">
      <c r="A30299" s="1" t="s">
        <v>41970</v>
      </c>
      <c r="B30299">
        <v>20.099999999999955</v>
      </c>
      <c r="C30299">
        <v>1.3534716796029693</v>
      </c>
      <c r="D30299">
        <v>20.000000000000014</v>
      </c>
      <c r="E30299">
        <v>187500000</v>
      </c>
    </row>
    <row r="30300" spans="1:5" x14ac:dyDescent="0.25">
      <c r="A30300" s="1" t="s">
        <v>41971</v>
      </c>
      <c r="B30300">
        <v>20.699999999999964</v>
      </c>
      <c r="C30300">
        <v>2.7527315095328966</v>
      </c>
      <c r="D30300">
        <v>20.600000000000023</v>
      </c>
      <c r="E30300">
        <v>218750000</v>
      </c>
    </row>
    <row r="30301" spans="1:5" x14ac:dyDescent="0.25">
      <c r="A30301" s="1" t="s">
        <v>41972</v>
      </c>
      <c r="B30301">
        <v>20.599999999999952</v>
      </c>
      <c r="C30301">
        <v>2.6824290991387638</v>
      </c>
      <c r="D30301">
        <v>20.500000000000021</v>
      </c>
      <c r="E30301">
        <v>265625000</v>
      </c>
    </row>
    <row r="30302" spans="1:5" x14ac:dyDescent="0.25">
      <c r="A30302" s="1" t="s">
        <v>41973</v>
      </c>
      <c r="B30302">
        <v>46.947391817058858</v>
      </c>
      <c r="C30302">
        <v>52.294836945713485</v>
      </c>
      <c r="D30302">
        <v>49.900000000000439</v>
      </c>
      <c r="E30302">
        <v>796875000</v>
      </c>
    </row>
    <row r="30303" spans="1:5" x14ac:dyDescent="0.25">
      <c r="A30303" s="1" t="s">
        <v>41975</v>
      </c>
      <c r="B30303">
        <v>46.223200926106571</v>
      </c>
      <c r="C30303">
        <v>59.455805104162394</v>
      </c>
      <c r="D30303">
        <v>54.700000000000507</v>
      </c>
      <c r="E30303">
        <v>734375000</v>
      </c>
    </row>
    <row r="30304" spans="1:5" x14ac:dyDescent="0.25">
      <c r="A30304" s="1" t="s">
        <v>41977</v>
      </c>
      <c r="B30304">
        <v>20.399999999999963</v>
      </c>
      <c r="C30304">
        <v>1.9136554637354823</v>
      </c>
      <c r="D30304">
        <v>20.300000000000018</v>
      </c>
      <c r="E30304">
        <v>281250000</v>
      </c>
    </row>
    <row r="30305" spans="1:5" x14ac:dyDescent="0.25">
      <c r="A30305" s="1" t="s">
        <v>41978</v>
      </c>
      <c r="B30305">
        <v>20.299999999999958</v>
      </c>
      <c r="C30305">
        <v>1.8030198651928924</v>
      </c>
      <c r="D30305">
        <v>20.200000000000017</v>
      </c>
      <c r="E30305">
        <v>281250000</v>
      </c>
    </row>
    <row r="30306" spans="1:5" x14ac:dyDescent="0.25">
      <c r="A30306" s="1" t="s">
        <v>41985</v>
      </c>
      <c r="B30306">
        <v>19.999999999999968</v>
      </c>
      <c r="C30306">
        <v>0.94869256121261669</v>
      </c>
      <c r="D30306">
        <v>19.900000000000013</v>
      </c>
      <c r="E30306">
        <v>250000000</v>
      </c>
    </row>
    <row r="30307" spans="1:5" x14ac:dyDescent="0.25">
      <c r="A30307" s="1" t="s">
        <v>41986</v>
      </c>
      <c r="B30307">
        <v>19.999999999999972</v>
      </c>
      <c r="C30307">
        <v>0.83452735508399423</v>
      </c>
      <c r="D30307">
        <v>19.900000000000013</v>
      </c>
      <c r="E30307">
        <v>203125000</v>
      </c>
    </row>
    <row r="30308" spans="1:5" x14ac:dyDescent="0.25">
      <c r="A30308" s="1" t="s">
        <v>41987</v>
      </c>
      <c r="B30308">
        <v>19.999999999999979</v>
      </c>
      <c r="C30308">
        <v>1.1949423137374779</v>
      </c>
      <c r="D30308">
        <v>19.900000000000013</v>
      </c>
      <c r="E30308">
        <v>250000000</v>
      </c>
    </row>
    <row r="30309" spans="1:5" x14ac:dyDescent="0.25">
      <c r="A30309" s="1" t="s">
        <v>41988</v>
      </c>
      <c r="B30309">
        <v>19.999999999999943</v>
      </c>
      <c r="C30309">
        <v>1.0651426036821317</v>
      </c>
      <c r="D30309">
        <v>19.900000000000013</v>
      </c>
      <c r="E30309">
        <v>312500000</v>
      </c>
    </row>
    <row r="30310" spans="1:5" x14ac:dyDescent="0.25">
      <c r="A30310" s="1" t="s">
        <v>41989</v>
      </c>
      <c r="B30310">
        <v>20.299999999999951</v>
      </c>
      <c r="C30310">
        <v>2.1690697556167864</v>
      </c>
      <c r="D30310">
        <v>20.200000000000017</v>
      </c>
      <c r="E30310">
        <v>250000000</v>
      </c>
    </row>
    <row r="30311" spans="1:5" x14ac:dyDescent="0.25">
      <c r="A30311" s="1" t="s">
        <v>41990</v>
      </c>
      <c r="B30311">
        <v>20.299999999999979</v>
      </c>
      <c r="C30311">
        <v>2.0649605409372191</v>
      </c>
      <c r="D30311">
        <v>20.200000000000017</v>
      </c>
      <c r="E30311">
        <v>312500000</v>
      </c>
    </row>
    <row r="30312" spans="1:5" x14ac:dyDescent="0.25">
      <c r="A30312" s="1" t="s">
        <v>41991</v>
      </c>
      <c r="B30312">
        <v>41.143127045178574</v>
      </c>
      <c r="C30312">
        <v>46.282037391786055</v>
      </c>
      <c r="D30312">
        <v>47.200000000000401</v>
      </c>
      <c r="E30312">
        <v>750000000</v>
      </c>
    </row>
    <row r="30313" spans="1:5" x14ac:dyDescent="0.25">
      <c r="A30313" s="1" t="s">
        <v>41992</v>
      </c>
      <c r="B30313">
        <v>32.667366263303087</v>
      </c>
      <c r="C30313">
        <v>30.650366721653775</v>
      </c>
      <c r="D30313">
        <v>36.300000000000246</v>
      </c>
      <c r="E30313">
        <v>484375000</v>
      </c>
    </row>
    <row r="30314" spans="1:5" x14ac:dyDescent="0.25">
      <c r="A30314" s="1" t="s">
        <v>41993</v>
      </c>
      <c r="B30314">
        <v>20.299999999999983</v>
      </c>
      <c r="C30314">
        <v>2.0827260397074805</v>
      </c>
      <c r="D30314">
        <v>20.200000000000017</v>
      </c>
      <c r="E30314">
        <v>187500000</v>
      </c>
    </row>
    <row r="30315" spans="1:5" x14ac:dyDescent="0.25">
      <c r="A30315" s="1" t="s">
        <v>41994</v>
      </c>
      <c r="B30315">
        <v>20.299999999999983</v>
      </c>
      <c r="C30315">
        <v>1.993516769466106</v>
      </c>
      <c r="D30315">
        <v>20.200000000000017</v>
      </c>
      <c r="E30315">
        <v>296875000</v>
      </c>
    </row>
    <row r="30316" spans="1:5" x14ac:dyDescent="0.25">
      <c r="A30316" s="1" t="s">
        <v>41995</v>
      </c>
      <c r="B30316">
        <v>19.999999999999968</v>
      </c>
      <c r="C30316">
        <v>1.2631297733507592</v>
      </c>
      <c r="D30316">
        <v>19.900000000000013</v>
      </c>
      <c r="E30316">
        <v>265625000</v>
      </c>
    </row>
    <row r="30317" spans="1:5" x14ac:dyDescent="0.25">
      <c r="A30317" s="1" t="s">
        <v>41996</v>
      </c>
      <c r="B30317">
        <v>19.999999999999961</v>
      </c>
      <c r="C30317">
        <v>1.1241488796172123</v>
      </c>
      <c r="D30317">
        <v>19.900000000000013</v>
      </c>
      <c r="E30317">
        <v>296875000</v>
      </c>
    </row>
    <row r="30318" spans="1:5" x14ac:dyDescent="0.25">
      <c r="A30318" s="1" t="s">
        <v>41997</v>
      </c>
      <c r="B30318">
        <v>20.399999999999949</v>
      </c>
      <c r="C30318">
        <v>2.3434406489432882</v>
      </c>
      <c r="D30318">
        <v>20.300000000000018</v>
      </c>
      <c r="E30318">
        <v>250000000</v>
      </c>
    </row>
    <row r="30319" spans="1:5" x14ac:dyDescent="0.25">
      <c r="A30319" s="1" t="s">
        <v>41998</v>
      </c>
      <c r="B30319">
        <v>20.299999999999976</v>
      </c>
      <c r="C30319">
        <v>2.0890121401857078</v>
      </c>
      <c r="D30319">
        <v>20.200000000000017</v>
      </c>
      <c r="E30319">
        <v>375000000</v>
      </c>
    </row>
    <row r="30320" spans="1:5" x14ac:dyDescent="0.25">
      <c r="A30320" s="1" t="s">
        <v>41999</v>
      </c>
      <c r="B30320">
        <v>44.507801235881644</v>
      </c>
      <c r="C30320">
        <v>41.2632645483205</v>
      </c>
      <c r="D30320">
        <v>49.100000000000428</v>
      </c>
      <c r="E30320">
        <v>703125000</v>
      </c>
    </row>
    <row r="30321" spans="1:5" x14ac:dyDescent="0.25">
      <c r="A30321" s="1" t="s">
        <v>42000</v>
      </c>
      <c r="B30321">
        <v>43.897831325985614</v>
      </c>
      <c r="C30321">
        <v>42.76656910846679</v>
      </c>
      <c r="D30321">
        <v>45.800000000000381</v>
      </c>
      <c r="E30321">
        <v>640625000</v>
      </c>
    </row>
    <row r="30322" spans="1:5" x14ac:dyDescent="0.25">
      <c r="A30322" s="1" t="s">
        <v>42001</v>
      </c>
      <c r="B30322">
        <v>25.153974560214923</v>
      </c>
      <c r="C30322">
        <v>16.243088483031094</v>
      </c>
      <c r="D30322">
        <v>32.100000000000186</v>
      </c>
      <c r="E30322">
        <v>406250000</v>
      </c>
    </row>
    <row r="30323" spans="1:5" x14ac:dyDescent="0.25">
      <c r="A30323" s="1" t="s">
        <v>42002</v>
      </c>
      <c r="B30323">
        <v>24.869847788833976</v>
      </c>
      <c r="C30323">
        <v>15.976151746129077</v>
      </c>
      <c r="D30323">
        <v>30.100000000000158</v>
      </c>
      <c r="E30323">
        <v>375000000</v>
      </c>
    </row>
    <row r="30324" spans="1:5" x14ac:dyDescent="0.25">
      <c r="A30324" s="1" t="s">
        <v>42005</v>
      </c>
      <c r="B30324">
        <v>27.740041228315452</v>
      </c>
      <c r="C30324">
        <v>12.097437876700146</v>
      </c>
      <c r="D30324">
        <v>29.500000000000149</v>
      </c>
      <c r="E30324">
        <v>421875000</v>
      </c>
    </row>
    <row r="30325" spans="1:5" x14ac:dyDescent="0.25">
      <c r="A30325" s="1" t="s">
        <v>42006</v>
      </c>
      <c r="B30325">
        <v>27.340571657368617</v>
      </c>
      <c r="C30325">
        <v>12.955466821509253</v>
      </c>
      <c r="D30325">
        <v>29.200000000000145</v>
      </c>
      <c r="E30325">
        <v>406250000</v>
      </c>
    </row>
    <row r="30326" spans="1:5" x14ac:dyDescent="0.25">
      <c r="A30326" s="1" t="s">
        <v>42008</v>
      </c>
      <c r="B30326">
        <v>49.330872666020021</v>
      </c>
      <c r="C30326">
        <v>54.557438403160148</v>
      </c>
      <c r="D30326">
        <v>56.500000000000533</v>
      </c>
      <c r="E30326">
        <v>812500000</v>
      </c>
    </row>
    <row r="30327" spans="1:5" x14ac:dyDescent="0.25">
      <c r="A30327" s="1" t="s">
        <v>42009</v>
      </c>
      <c r="B30327">
        <v>36.121853937552864</v>
      </c>
      <c r="C30327">
        <v>39.432605305331904</v>
      </c>
      <c r="D30327">
        <v>44.200000000000358</v>
      </c>
      <c r="E30327">
        <v>609375000</v>
      </c>
    </row>
    <row r="30328" spans="1:5" x14ac:dyDescent="0.25">
      <c r="A30328" s="1" t="s">
        <v>42010</v>
      </c>
      <c r="B30328">
        <v>34.594042383779808</v>
      </c>
      <c r="C30328">
        <v>32.103063823275896</v>
      </c>
      <c r="D30328">
        <v>43.500000000000348</v>
      </c>
      <c r="E30328">
        <v>671875000</v>
      </c>
    </row>
    <row r="30329" spans="1:5" x14ac:dyDescent="0.25">
      <c r="A30329" s="1" t="s">
        <v>42011</v>
      </c>
      <c r="B30329">
        <v>36.861595486507724</v>
      </c>
      <c r="C30329">
        <v>38.291183091731938</v>
      </c>
      <c r="D30329">
        <v>46.900000000000396</v>
      </c>
      <c r="E30329">
        <v>640625000</v>
      </c>
    </row>
    <row r="30330" spans="1:5" x14ac:dyDescent="0.25">
      <c r="A30330" s="1" t="s">
        <v>42012</v>
      </c>
      <c r="B30330">
        <v>34.917338044780401</v>
      </c>
      <c r="C30330">
        <v>36.49361319458157</v>
      </c>
      <c r="D30330">
        <v>46.000000000000384</v>
      </c>
      <c r="E30330">
        <v>703125000</v>
      </c>
    </row>
    <row r="30331" spans="1:5" x14ac:dyDescent="0.25">
      <c r="A30331" s="1" t="s">
        <v>42013</v>
      </c>
      <c r="B30331">
        <v>32.226638195679811</v>
      </c>
      <c r="C30331">
        <v>27.171166200966709</v>
      </c>
      <c r="D30331">
        <v>41.200000000000315</v>
      </c>
      <c r="E30331">
        <v>562500000</v>
      </c>
    </row>
    <row r="30332" spans="1:5" x14ac:dyDescent="0.25">
      <c r="A30332" s="1" t="s">
        <v>42014</v>
      </c>
      <c r="B30332">
        <v>35.390075165947003</v>
      </c>
      <c r="C30332">
        <v>35.995635531845792</v>
      </c>
      <c r="D30332">
        <v>42.100000000000328</v>
      </c>
      <c r="E30332">
        <v>625000000</v>
      </c>
    </row>
    <row r="30333" spans="1:5" x14ac:dyDescent="0.25">
      <c r="A30333" s="1" t="s">
        <v>42015</v>
      </c>
      <c r="B30333">
        <v>31.177693487407815</v>
      </c>
      <c r="C30333">
        <v>24.951792377995048</v>
      </c>
      <c r="D30333">
        <v>39.100000000000286</v>
      </c>
      <c r="E30333">
        <v>531250000</v>
      </c>
    </row>
    <row r="30334" spans="1:5" x14ac:dyDescent="0.25">
      <c r="A30334" s="1" t="s">
        <v>42016</v>
      </c>
      <c r="B30334">
        <v>30.408090344562464</v>
      </c>
      <c r="C30334">
        <v>26.929380400771375</v>
      </c>
      <c r="D30334">
        <v>36.200000000000244</v>
      </c>
      <c r="E30334">
        <v>546875000</v>
      </c>
    </row>
    <row r="30335" spans="1:5" x14ac:dyDescent="0.25">
      <c r="A30335" s="1" t="s">
        <v>42017</v>
      </c>
      <c r="B30335">
        <v>30.089805752068635</v>
      </c>
      <c r="C30335">
        <v>27.125238128911466</v>
      </c>
      <c r="D30335">
        <v>36.000000000000242</v>
      </c>
      <c r="E30335">
        <v>546875000</v>
      </c>
    </row>
    <row r="30336" spans="1:5" x14ac:dyDescent="0.25">
      <c r="A30336" s="1" t="s">
        <v>42018</v>
      </c>
      <c r="B30336">
        <v>30.252915103159491</v>
      </c>
      <c r="C30336">
        <v>20.046307816380192</v>
      </c>
      <c r="D30336">
        <v>35.600000000000236</v>
      </c>
      <c r="E30336">
        <v>531250000</v>
      </c>
    </row>
    <row r="30337" spans="1:5" x14ac:dyDescent="0.25">
      <c r="A30337" s="1" t="s">
        <v>42019</v>
      </c>
      <c r="B30337">
        <v>28.190528487196602</v>
      </c>
      <c r="C30337">
        <v>19.006452393514444</v>
      </c>
      <c r="D30337">
        <v>32.700000000000195</v>
      </c>
      <c r="E30337">
        <v>421875000</v>
      </c>
    </row>
    <row r="30338" spans="1:5" x14ac:dyDescent="0.25">
      <c r="A30338" s="1" t="s">
        <v>42020</v>
      </c>
      <c r="B30338">
        <v>28.613986112509878</v>
      </c>
      <c r="C30338">
        <v>20.964955672039665</v>
      </c>
      <c r="D30338">
        <v>32.900000000000198</v>
      </c>
      <c r="E30338">
        <v>593750000</v>
      </c>
    </row>
    <row r="30339" spans="1:5" x14ac:dyDescent="0.25">
      <c r="A30339" s="1" t="s">
        <v>42021</v>
      </c>
      <c r="B30339">
        <v>27.529436083926303</v>
      </c>
      <c r="C30339">
        <v>17.685733220108709</v>
      </c>
      <c r="D30339">
        <v>30.600000000000165</v>
      </c>
      <c r="E30339">
        <v>421875000</v>
      </c>
    </row>
    <row r="30340" spans="1:5" x14ac:dyDescent="0.25">
      <c r="A30340" s="1" t="s">
        <v>42022</v>
      </c>
      <c r="B30340">
        <v>26.813963702970721</v>
      </c>
      <c r="C30340">
        <v>14.723971425427026</v>
      </c>
      <c r="D30340">
        <v>29.700000000000152</v>
      </c>
      <c r="E30340">
        <v>468750000</v>
      </c>
    </row>
    <row r="30341" spans="1:5" x14ac:dyDescent="0.25">
      <c r="A30341" s="1" t="s">
        <v>42023</v>
      </c>
      <c r="B30341">
        <v>25.830229451987062</v>
      </c>
      <c r="C30341">
        <v>12.63806264170889</v>
      </c>
      <c r="D30341">
        <v>31.300000000000175</v>
      </c>
      <c r="E30341">
        <v>421875000</v>
      </c>
    </row>
    <row r="30342" spans="1:5" x14ac:dyDescent="0.25">
      <c r="A30342" s="1" t="s">
        <v>42024</v>
      </c>
      <c r="B30342">
        <v>25.849566144123408</v>
      </c>
      <c r="C30342">
        <v>13.321438933354699</v>
      </c>
      <c r="D30342">
        <v>31.400000000000176</v>
      </c>
      <c r="E30342">
        <v>484375000</v>
      </c>
    </row>
    <row r="30343" spans="1:5" x14ac:dyDescent="0.25">
      <c r="A30343" s="1" t="s">
        <v>42025</v>
      </c>
      <c r="B30343">
        <v>36.088605763734741</v>
      </c>
      <c r="C30343">
        <v>42.815086685235151</v>
      </c>
      <c r="D30343">
        <v>42.600000000000335</v>
      </c>
      <c r="E30343">
        <v>546875000</v>
      </c>
    </row>
    <row r="30344" spans="1:5" x14ac:dyDescent="0.25">
      <c r="A30344" s="1" t="s">
        <v>42026</v>
      </c>
      <c r="B30344">
        <v>34.871296239416708</v>
      </c>
      <c r="C30344">
        <v>39.362703741477802</v>
      </c>
      <c r="D30344">
        <v>43.100000000000342</v>
      </c>
      <c r="E30344">
        <v>546875000</v>
      </c>
    </row>
    <row r="30345" spans="1:5" x14ac:dyDescent="0.25">
      <c r="A30345" s="1" t="s">
        <v>42027</v>
      </c>
      <c r="B30345">
        <v>38.38288270993872</v>
      </c>
      <c r="C30345">
        <v>44.335076688116224</v>
      </c>
      <c r="D30345">
        <v>49.400000000000432</v>
      </c>
      <c r="E30345">
        <v>812500000</v>
      </c>
    </row>
    <row r="30346" spans="1:5" x14ac:dyDescent="0.25">
      <c r="A30346" s="1" t="s">
        <v>42028</v>
      </c>
      <c r="B30346">
        <v>36.462994140934967</v>
      </c>
      <c r="C30346">
        <v>33.940503640469032</v>
      </c>
      <c r="D30346">
        <v>45.700000000000379</v>
      </c>
      <c r="E30346">
        <v>687500000</v>
      </c>
    </row>
    <row r="30347" spans="1:5" x14ac:dyDescent="0.25">
      <c r="A30347" s="1" t="s">
        <v>42029</v>
      </c>
      <c r="B30347">
        <v>34.728182082281251</v>
      </c>
      <c r="C30347">
        <v>33.005216206727638</v>
      </c>
      <c r="D30347">
        <v>41.100000000000314</v>
      </c>
      <c r="E30347">
        <v>640625000</v>
      </c>
    </row>
    <row r="30348" spans="1:5" x14ac:dyDescent="0.25">
      <c r="A30348" s="1" t="s">
        <v>42030</v>
      </c>
      <c r="B30348">
        <v>36.271746076539337</v>
      </c>
      <c r="C30348">
        <v>36.084066534848446</v>
      </c>
      <c r="D30348">
        <v>44.800000000000367</v>
      </c>
      <c r="E30348">
        <v>609375000</v>
      </c>
    </row>
    <row r="30349" spans="1:5" x14ac:dyDescent="0.25">
      <c r="A30349" s="1" t="s">
        <v>42032</v>
      </c>
      <c r="B30349">
        <v>31.794027946455977</v>
      </c>
      <c r="C30349">
        <v>23.909647473134779</v>
      </c>
      <c r="D30349">
        <v>37.700000000000266</v>
      </c>
      <c r="E30349">
        <v>531250000</v>
      </c>
    </row>
    <row r="30350" spans="1:5" x14ac:dyDescent="0.25">
      <c r="A30350" s="1" t="s">
        <v>42033</v>
      </c>
      <c r="B30350">
        <v>30.050030323707812</v>
      </c>
      <c r="C30350">
        <v>27.053684633765112</v>
      </c>
      <c r="D30350">
        <v>35.500000000000234</v>
      </c>
      <c r="E30350">
        <v>437500000</v>
      </c>
    </row>
    <row r="30351" spans="1:5" x14ac:dyDescent="0.25">
      <c r="A30351" s="1" t="s">
        <v>42034</v>
      </c>
      <c r="B30351">
        <v>31.890120683835111</v>
      </c>
      <c r="C30351">
        <v>31.888579256653678</v>
      </c>
      <c r="D30351">
        <v>37.200000000000259</v>
      </c>
      <c r="E30351">
        <v>546875000</v>
      </c>
    </row>
    <row r="30352" spans="1:5" x14ac:dyDescent="0.25">
      <c r="A30352" s="1" t="s">
        <v>42035</v>
      </c>
      <c r="B30352">
        <v>28.62402765600363</v>
      </c>
      <c r="C30352">
        <v>24.093069990363581</v>
      </c>
      <c r="D30352">
        <v>32.700000000000195</v>
      </c>
      <c r="E30352">
        <v>515625000</v>
      </c>
    </row>
    <row r="30353" spans="1:5" x14ac:dyDescent="0.25">
      <c r="A30353" s="1" t="s">
        <v>42036</v>
      </c>
      <c r="B30353">
        <v>28.601608951379625</v>
      </c>
      <c r="C30353">
        <v>28.042575897461205</v>
      </c>
      <c r="D30353">
        <v>32.900000000000198</v>
      </c>
      <c r="E30353">
        <v>578125000</v>
      </c>
    </row>
    <row r="30354" spans="1:5" x14ac:dyDescent="0.25">
      <c r="A30354" s="1" t="s">
        <v>42037</v>
      </c>
      <c r="B30354">
        <v>26.803843414633935</v>
      </c>
      <c r="C30354">
        <v>16.422339921394318</v>
      </c>
      <c r="D30354">
        <v>29.500000000000149</v>
      </c>
      <c r="E30354">
        <v>375000000</v>
      </c>
    </row>
    <row r="30355" spans="1:5" x14ac:dyDescent="0.25">
      <c r="A30355" s="1" t="s">
        <v>42038</v>
      </c>
      <c r="B30355">
        <v>27.226794590990181</v>
      </c>
      <c r="C30355">
        <v>18.00584757988419</v>
      </c>
      <c r="D30355">
        <v>30.200000000000159</v>
      </c>
      <c r="E30355">
        <v>421875000</v>
      </c>
    </row>
    <row r="30356" spans="1:5" x14ac:dyDescent="0.25">
      <c r="A30356" s="1" t="s">
        <v>42039</v>
      </c>
      <c r="B30356">
        <v>22.5</v>
      </c>
      <c r="C30356">
        <v>7.2843600531635122</v>
      </c>
      <c r="D30356">
        <v>22.800000000000054</v>
      </c>
      <c r="E30356">
        <v>359375000</v>
      </c>
    </row>
    <row r="30357" spans="1:5" x14ac:dyDescent="0.25">
      <c r="A30357" s="1" t="s">
        <v>42040</v>
      </c>
      <c r="B30357">
        <v>22.499999999999986</v>
      </c>
      <c r="C30357">
        <v>7.2484001765238961</v>
      </c>
      <c r="D30357">
        <v>22.800000000000054</v>
      </c>
      <c r="E30357">
        <v>296875000</v>
      </c>
    </row>
    <row r="30358" spans="1:5" x14ac:dyDescent="0.25">
      <c r="A30358" s="1" t="s">
        <v>42041</v>
      </c>
      <c r="B30358">
        <v>34.704100155232808</v>
      </c>
      <c r="C30358">
        <v>28.827032556061344</v>
      </c>
      <c r="D30358">
        <v>43.300000000000345</v>
      </c>
      <c r="E30358">
        <v>625000000</v>
      </c>
    </row>
    <row r="30359" spans="1:5" x14ac:dyDescent="0.25">
      <c r="A30359" s="1" t="s">
        <v>42042</v>
      </c>
      <c r="B30359">
        <v>34.842209024600258</v>
      </c>
      <c r="C30359">
        <v>31.572167736044292</v>
      </c>
      <c r="D30359">
        <v>45.000000000000369</v>
      </c>
      <c r="E30359">
        <v>671875000</v>
      </c>
    </row>
    <row r="30360" spans="1:5" x14ac:dyDescent="0.25">
      <c r="A30360" s="1" t="s">
        <v>42043</v>
      </c>
      <c r="B30360">
        <v>33.517656965113027</v>
      </c>
      <c r="C30360">
        <v>30.43037662201565</v>
      </c>
      <c r="D30360">
        <v>44.100000000000357</v>
      </c>
      <c r="E30360">
        <v>578125000</v>
      </c>
    </row>
    <row r="30361" spans="1:5" x14ac:dyDescent="0.25">
      <c r="A30361" s="1" t="s">
        <v>42044</v>
      </c>
      <c r="B30361">
        <v>36.887362278268697</v>
      </c>
      <c r="C30361">
        <v>36.467709938582388</v>
      </c>
      <c r="D30361">
        <v>45.200000000000372</v>
      </c>
      <c r="E30361">
        <v>656250000</v>
      </c>
    </row>
    <row r="30362" spans="1:5" x14ac:dyDescent="0.25">
      <c r="A30362" s="1" t="s">
        <v>42045</v>
      </c>
      <c r="B30362">
        <v>33.059737737685403</v>
      </c>
      <c r="C30362">
        <v>29.807315140299444</v>
      </c>
      <c r="D30362">
        <v>40.80000000000031</v>
      </c>
      <c r="E30362">
        <v>531250000</v>
      </c>
    </row>
    <row r="30363" spans="1:5" x14ac:dyDescent="0.25">
      <c r="A30363" s="1" t="s">
        <v>42046</v>
      </c>
      <c r="B30363">
        <v>32.473284748888759</v>
      </c>
      <c r="C30363">
        <v>25.581856059394845</v>
      </c>
      <c r="D30363">
        <v>39.40000000000029</v>
      </c>
      <c r="E30363">
        <v>609375000</v>
      </c>
    </row>
    <row r="30364" spans="1:5" x14ac:dyDescent="0.25">
      <c r="A30364" s="1" t="s">
        <v>42047</v>
      </c>
      <c r="B30364">
        <v>31.095822246107545</v>
      </c>
      <c r="C30364">
        <v>31.990747094921321</v>
      </c>
      <c r="D30364">
        <v>35.800000000000239</v>
      </c>
      <c r="E30364">
        <v>531250000</v>
      </c>
    </row>
    <row r="30365" spans="1:5" x14ac:dyDescent="0.25">
      <c r="A30365" s="1" t="s">
        <v>42048</v>
      </c>
      <c r="B30365">
        <v>32.292444532486194</v>
      </c>
      <c r="C30365">
        <v>34.452898500814662</v>
      </c>
      <c r="D30365">
        <v>38.70000000000028</v>
      </c>
      <c r="E30365">
        <v>500000000</v>
      </c>
    </row>
    <row r="30366" spans="1:5" x14ac:dyDescent="0.25">
      <c r="A30366" s="1" t="s">
        <v>42049</v>
      </c>
      <c r="B30366">
        <v>30.758981366080757</v>
      </c>
      <c r="C30366">
        <v>27.452335615484145</v>
      </c>
      <c r="D30366">
        <v>36.300000000000246</v>
      </c>
      <c r="E30366">
        <v>656250000</v>
      </c>
    </row>
    <row r="30367" spans="1:5" x14ac:dyDescent="0.25">
      <c r="A30367" s="1" t="s">
        <v>42050</v>
      </c>
      <c r="B30367">
        <v>32.8579978287299</v>
      </c>
      <c r="C30367">
        <v>32.524972257054237</v>
      </c>
      <c r="D30367">
        <v>37.200000000000259</v>
      </c>
      <c r="E30367">
        <v>640625000</v>
      </c>
    </row>
    <row r="30368" spans="1:5" x14ac:dyDescent="0.25">
      <c r="A30368" s="1" t="s">
        <v>42051</v>
      </c>
      <c r="B30368">
        <v>23.399999999999917</v>
      </c>
      <c r="C30368">
        <v>6.3443303925598133</v>
      </c>
      <c r="D30368">
        <v>23.700000000000067</v>
      </c>
      <c r="E30368">
        <v>343750000</v>
      </c>
    </row>
    <row r="30369" spans="1:5" x14ac:dyDescent="0.25">
      <c r="A30369" s="1" t="s">
        <v>42053</v>
      </c>
      <c r="B30369">
        <v>23.400000000000045</v>
      </c>
      <c r="C30369">
        <v>6.8213955647246731</v>
      </c>
      <c r="D30369">
        <v>23.700000000000067</v>
      </c>
      <c r="E30369">
        <v>281250000</v>
      </c>
    </row>
    <row r="30370" spans="1:5" x14ac:dyDescent="0.25">
      <c r="A30370" s="1" t="s">
        <v>42054</v>
      </c>
      <c r="B30370">
        <v>23.50000000000005</v>
      </c>
      <c r="C30370">
        <v>6.8406831928471092</v>
      </c>
      <c r="D30370">
        <v>23.800000000000068</v>
      </c>
      <c r="E30370">
        <v>265625000</v>
      </c>
    </row>
    <row r="30371" spans="1:5" x14ac:dyDescent="0.25">
      <c r="A30371" s="1" t="s">
        <v>42055</v>
      </c>
      <c r="B30371">
        <v>25.735034845937513</v>
      </c>
      <c r="C30371">
        <v>12.596312577254455</v>
      </c>
      <c r="D30371">
        <v>31.200000000000173</v>
      </c>
      <c r="E30371">
        <v>406250000</v>
      </c>
    </row>
    <row r="30372" spans="1:5" x14ac:dyDescent="0.25">
      <c r="A30372" s="1" t="s">
        <v>42056</v>
      </c>
      <c r="B30372">
        <v>26.13441902022646</v>
      </c>
      <c r="C30372">
        <v>13.873477286679028</v>
      </c>
      <c r="D30372">
        <v>31.900000000000183</v>
      </c>
      <c r="E30372">
        <v>468750000</v>
      </c>
    </row>
    <row r="30373" spans="1:5" x14ac:dyDescent="0.25">
      <c r="A30373" s="1" t="s">
        <v>42057</v>
      </c>
      <c r="B30373">
        <v>40.964701082156438</v>
      </c>
      <c r="C30373">
        <v>53.329865789580801</v>
      </c>
      <c r="D30373">
        <v>46.800000000000395</v>
      </c>
      <c r="E30373">
        <v>703125000</v>
      </c>
    </row>
    <row r="30374" spans="1:5" x14ac:dyDescent="0.25">
      <c r="A30374" s="1" t="s">
        <v>42059</v>
      </c>
      <c r="B30374">
        <v>35.307086886173231</v>
      </c>
      <c r="C30374">
        <v>35.065955890673592</v>
      </c>
      <c r="D30374">
        <v>46.100000000000385</v>
      </c>
      <c r="E30374">
        <v>687500000</v>
      </c>
    </row>
    <row r="30375" spans="1:5" x14ac:dyDescent="0.25">
      <c r="A30375" s="1" t="s">
        <v>42060</v>
      </c>
      <c r="B30375">
        <v>35.404356834902948</v>
      </c>
      <c r="C30375">
        <v>34.79055432997869</v>
      </c>
      <c r="D30375">
        <v>45.000000000000369</v>
      </c>
      <c r="E30375">
        <v>625000000</v>
      </c>
    </row>
    <row r="30376" spans="1:5" x14ac:dyDescent="0.25">
      <c r="A30376" s="1" t="s">
        <v>42061</v>
      </c>
      <c r="B30376">
        <v>34.077900619113485</v>
      </c>
      <c r="C30376">
        <v>31.655875037403188</v>
      </c>
      <c r="D30376">
        <v>46.400000000000389</v>
      </c>
      <c r="E30376">
        <v>781250000</v>
      </c>
    </row>
    <row r="30377" spans="1:5" x14ac:dyDescent="0.25">
      <c r="A30377" s="1" t="s">
        <v>42062</v>
      </c>
      <c r="B30377">
        <v>37.59207248091117</v>
      </c>
      <c r="C30377">
        <v>39.127899723737002</v>
      </c>
      <c r="D30377">
        <v>51.000000000000455</v>
      </c>
      <c r="E30377">
        <v>765625000</v>
      </c>
    </row>
    <row r="30378" spans="1:5" x14ac:dyDescent="0.25">
      <c r="A30378" s="1" t="s">
        <v>42063</v>
      </c>
      <c r="B30378">
        <v>22.10000000000003</v>
      </c>
      <c r="C30378">
        <v>4.0369512709020876</v>
      </c>
      <c r="D30378">
        <v>22.000000000000043</v>
      </c>
      <c r="E30378">
        <v>328125000</v>
      </c>
    </row>
    <row r="30379" spans="1:5" x14ac:dyDescent="0.25">
      <c r="A30379" s="1" t="s">
        <v>42064</v>
      </c>
      <c r="B30379">
        <v>22.100000000000041</v>
      </c>
      <c r="C30379">
        <v>3.0310467265641776</v>
      </c>
      <c r="D30379">
        <v>22.000000000000043</v>
      </c>
      <c r="E30379">
        <v>218750000</v>
      </c>
    </row>
    <row r="30380" spans="1:5" x14ac:dyDescent="0.25">
      <c r="A30380" s="1" t="s">
        <v>42065</v>
      </c>
      <c r="B30380">
        <v>32.794928299337876</v>
      </c>
      <c r="C30380">
        <v>36.537182760749673</v>
      </c>
      <c r="D30380">
        <v>37.000000000000256</v>
      </c>
      <c r="E30380">
        <v>640625000</v>
      </c>
    </row>
    <row r="30381" spans="1:5" x14ac:dyDescent="0.25">
      <c r="A30381" s="1" t="s">
        <v>42066</v>
      </c>
      <c r="B30381">
        <v>32.735757038580935</v>
      </c>
      <c r="C30381">
        <v>28.149660362987614</v>
      </c>
      <c r="D30381">
        <v>36.200000000000244</v>
      </c>
      <c r="E30381">
        <v>546875000</v>
      </c>
    </row>
    <row r="30382" spans="1:5" x14ac:dyDescent="0.25">
      <c r="A30382" s="1" t="s">
        <v>42067</v>
      </c>
      <c r="B30382">
        <v>22.000000000000014</v>
      </c>
      <c r="C30382">
        <v>2.6218231623340782</v>
      </c>
      <c r="D30382">
        <v>21.900000000000041</v>
      </c>
      <c r="E30382">
        <v>312500000</v>
      </c>
    </row>
    <row r="30383" spans="1:5" x14ac:dyDescent="0.25">
      <c r="A30383" s="1" t="s">
        <v>42068</v>
      </c>
      <c r="B30383">
        <v>22.000000000000011</v>
      </c>
      <c r="C30383">
        <v>2.6635883869806469</v>
      </c>
      <c r="D30383">
        <v>21.900000000000041</v>
      </c>
      <c r="E30383">
        <v>296875000</v>
      </c>
    </row>
    <row r="30384" spans="1:5" x14ac:dyDescent="0.25">
      <c r="A30384" s="1" t="s">
        <v>42069</v>
      </c>
      <c r="B30384">
        <v>22.099999999999991</v>
      </c>
      <c r="C30384">
        <v>2.4596076604496138</v>
      </c>
      <c r="D30384">
        <v>22.000000000000043</v>
      </c>
      <c r="E30384">
        <v>265625000</v>
      </c>
    </row>
    <row r="30385" spans="1:5" x14ac:dyDescent="0.25">
      <c r="A30385" s="1" t="s">
        <v>42070</v>
      </c>
      <c r="B30385">
        <v>22.100000000000012</v>
      </c>
      <c r="C30385">
        <v>2.4621912044116261</v>
      </c>
      <c r="D30385">
        <v>22.000000000000043</v>
      </c>
      <c r="E30385">
        <v>296875000</v>
      </c>
    </row>
    <row r="30386" spans="1:5" x14ac:dyDescent="0.25">
      <c r="A30386" s="1" t="s">
        <v>42071</v>
      </c>
      <c r="B30386">
        <v>27.480267449135123</v>
      </c>
      <c r="C30386">
        <v>19.052284489537282</v>
      </c>
      <c r="D30386">
        <v>30.800000000000168</v>
      </c>
      <c r="E30386">
        <v>375000000</v>
      </c>
    </row>
    <row r="30387" spans="1:5" x14ac:dyDescent="0.25">
      <c r="A30387" s="1" t="s">
        <v>42072</v>
      </c>
      <c r="B30387">
        <v>26.395803859182134</v>
      </c>
      <c r="C30387">
        <v>14.437969410331746</v>
      </c>
      <c r="D30387">
        <v>29.100000000000144</v>
      </c>
      <c r="E30387">
        <v>359375000</v>
      </c>
    </row>
    <row r="30388" spans="1:5" x14ac:dyDescent="0.25">
      <c r="A30388" s="1" t="s">
        <v>42073</v>
      </c>
      <c r="B30388">
        <v>34.51647183902756</v>
      </c>
      <c r="C30388">
        <v>34.419148839834151</v>
      </c>
      <c r="D30388">
        <v>46.600000000000392</v>
      </c>
      <c r="E30388">
        <v>718750000</v>
      </c>
    </row>
    <row r="30389" spans="1:5" x14ac:dyDescent="0.25">
      <c r="A30389" s="1" t="s">
        <v>42074</v>
      </c>
      <c r="B30389">
        <v>34.47533817949536</v>
      </c>
      <c r="C30389">
        <v>33.51289414770411</v>
      </c>
      <c r="D30389">
        <v>40.700000000000308</v>
      </c>
      <c r="E30389">
        <v>609375000</v>
      </c>
    </row>
    <row r="30390" spans="1:5" x14ac:dyDescent="0.25">
      <c r="A30390" s="1" t="s">
        <v>42075</v>
      </c>
      <c r="B30390">
        <v>45.120301360520315</v>
      </c>
      <c r="C30390">
        <v>67.51662856690939</v>
      </c>
      <c r="D30390">
        <v>56.700000000000536</v>
      </c>
      <c r="E30390">
        <v>703125000</v>
      </c>
    </row>
    <row r="30391" spans="1:5" x14ac:dyDescent="0.25">
      <c r="A30391" s="1" t="s">
        <v>42076</v>
      </c>
      <c r="B30391">
        <v>36.735308302047166</v>
      </c>
      <c r="C30391">
        <v>39.281774864978075</v>
      </c>
      <c r="D30391">
        <v>46.400000000000389</v>
      </c>
      <c r="E30391">
        <v>718750000</v>
      </c>
    </row>
    <row r="30392" spans="1:5" x14ac:dyDescent="0.25">
      <c r="A30392" s="1" t="s">
        <v>42077</v>
      </c>
      <c r="B30392">
        <v>21.199999999999982</v>
      </c>
      <c r="C30392">
        <v>2.2331292033860248</v>
      </c>
      <c r="D30392">
        <v>21.10000000000003</v>
      </c>
      <c r="E30392">
        <v>281250000</v>
      </c>
    </row>
    <row r="30393" spans="1:5" x14ac:dyDescent="0.25">
      <c r="A30393" s="1" t="s">
        <v>42078</v>
      </c>
      <c r="B30393">
        <v>21.2</v>
      </c>
      <c r="C30393">
        <v>2.2611391964723881</v>
      </c>
      <c r="D30393">
        <v>21.10000000000003</v>
      </c>
      <c r="E30393">
        <v>296875000</v>
      </c>
    </row>
    <row r="30394" spans="1:5" x14ac:dyDescent="0.25">
      <c r="A30394" s="1" t="s">
        <v>42079</v>
      </c>
      <c r="B30394">
        <v>21.200000000000028</v>
      </c>
      <c r="C30394">
        <v>2.3390537612341626</v>
      </c>
      <c r="D30394">
        <v>21.10000000000003</v>
      </c>
      <c r="E30394">
        <v>250000000</v>
      </c>
    </row>
    <row r="30395" spans="1:5" x14ac:dyDescent="0.25">
      <c r="A30395" s="1" t="s">
        <v>42080</v>
      </c>
      <c r="B30395">
        <v>21.200000000000006</v>
      </c>
      <c r="C30395">
        <v>2.3409999828628902</v>
      </c>
      <c r="D30395">
        <v>21.10000000000003</v>
      </c>
      <c r="E30395">
        <v>296875000</v>
      </c>
    </row>
    <row r="30396" spans="1:5" x14ac:dyDescent="0.25">
      <c r="A30396" s="1" t="s">
        <v>42081</v>
      </c>
      <c r="B30396">
        <v>31.471346256839013</v>
      </c>
      <c r="C30396">
        <v>34.195796091977293</v>
      </c>
      <c r="D30396">
        <v>34.900000000000226</v>
      </c>
      <c r="E30396">
        <v>453125000</v>
      </c>
    </row>
    <row r="30397" spans="1:5" x14ac:dyDescent="0.25">
      <c r="A30397" s="1" t="s">
        <v>42082</v>
      </c>
      <c r="B30397">
        <v>30.630067581783095</v>
      </c>
      <c r="C30397">
        <v>25.620247013276423</v>
      </c>
      <c r="D30397">
        <v>36.700000000000252</v>
      </c>
      <c r="E30397">
        <v>437500000</v>
      </c>
    </row>
    <row r="30398" spans="1:5" x14ac:dyDescent="0.25">
      <c r="A30398" s="1" t="s">
        <v>42083</v>
      </c>
      <c r="B30398">
        <v>31.945809049881493</v>
      </c>
      <c r="C30398">
        <v>32.922544975820578</v>
      </c>
      <c r="D30398">
        <v>36.300000000000246</v>
      </c>
      <c r="E30398">
        <v>421875000</v>
      </c>
    </row>
    <row r="30399" spans="1:5" x14ac:dyDescent="0.25">
      <c r="A30399" s="1" t="s">
        <v>42085</v>
      </c>
      <c r="B30399">
        <v>23.400000000000016</v>
      </c>
      <c r="C30399">
        <v>9.0688129357611942</v>
      </c>
      <c r="D30399">
        <v>23.300000000000061</v>
      </c>
      <c r="E30399">
        <v>359375000</v>
      </c>
    </row>
    <row r="30400" spans="1:5" x14ac:dyDescent="0.25">
      <c r="A30400" s="1" t="s">
        <v>42086</v>
      </c>
      <c r="B30400">
        <v>24.096630645364993</v>
      </c>
      <c r="C30400">
        <v>5.8025733323323969</v>
      </c>
      <c r="D30400">
        <v>25.100000000000087</v>
      </c>
      <c r="E30400">
        <v>453125000</v>
      </c>
    </row>
    <row r="30401" spans="1:5" x14ac:dyDescent="0.25">
      <c r="A30401" s="1" t="s">
        <v>42087</v>
      </c>
      <c r="B30401">
        <v>21.500000000000007</v>
      </c>
      <c r="C30401">
        <v>5.8567321621978614</v>
      </c>
      <c r="D30401">
        <v>21.400000000000034</v>
      </c>
      <c r="E30401">
        <v>328125000</v>
      </c>
    </row>
    <row r="30402" spans="1:5" x14ac:dyDescent="0.25">
      <c r="A30402" s="1" t="s">
        <v>42088</v>
      </c>
      <c r="B30402">
        <v>21.562800295613638</v>
      </c>
      <c r="C30402">
        <v>5.6997644672859753</v>
      </c>
      <c r="D30402">
        <v>21.900000000000041</v>
      </c>
      <c r="E30402">
        <v>343750000</v>
      </c>
    </row>
    <row r="30403" spans="1:5" x14ac:dyDescent="0.25">
      <c r="A30403" s="1" t="s">
        <v>42089</v>
      </c>
      <c r="B30403">
        <v>35.592896069049878</v>
      </c>
      <c r="C30403">
        <v>35.246955557194362</v>
      </c>
      <c r="D30403">
        <v>45.700000000000379</v>
      </c>
      <c r="E30403">
        <v>625000000</v>
      </c>
    </row>
    <row r="30404" spans="1:5" x14ac:dyDescent="0.25">
      <c r="A30404" s="1" t="s">
        <v>42090</v>
      </c>
      <c r="B30404">
        <v>37.355698107210145</v>
      </c>
      <c r="C30404">
        <v>38.932447689335461</v>
      </c>
      <c r="D30404">
        <v>47.500000000000405</v>
      </c>
      <c r="E30404">
        <v>796875000</v>
      </c>
    </row>
    <row r="30405" spans="1:5" x14ac:dyDescent="0.25">
      <c r="A30405" s="1" t="s">
        <v>42091</v>
      </c>
      <c r="B30405">
        <v>36.349095544777086</v>
      </c>
      <c r="C30405">
        <v>37.663120068642385</v>
      </c>
      <c r="D30405">
        <v>45.600000000000378</v>
      </c>
      <c r="E30405">
        <v>718750000</v>
      </c>
    </row>
    <row r="30406" spans="1:5" x14ac:dyDescent="0.25">
      <c r="A30406" s="1" t="s">
        <v>42093</v>
      </c>
      <c r="B30406">
        <v>36.375069517282313</v>
      </c>
      <c r="C30406">
        <v>36.505684842334858</v>
      </c>
      <c r="D30406">
        <v>40.900000000000311</v>
      </c>
      <c r="E30406">
        <v>593750000</v>
      </c>
    </row>
    <row r="30407" spans="1:5" x14ac:dyDescent="0.25">
      <c r="A30407" s="1" t="s">
        <v>42094</v>
      </c>
      <c r="B30407">
        <v>32.778936668420599</v>
      </c>
      <c r="C30407">
        <v>27.097989506685618</v>
      </c>
      <c r="D30407">
        <v>41.50000000000032</v>
      </c>
      <c r="E30407">
        <v>656250000</v>
      </c>
    </row>
    <row r="30408" spans="1:5" x14ac:dyDescent="0.25">
      <c r="A30408" s="1" t="s">
        <v>42095</v>
      </c>
      <c r="B30408">
        <v>33.020085590871702</v>
      </c>
      <c r="C30408">
        <v>34.161259482340853</v>
      </c>
      <c r="D30408">
        <v>37.000000000000256</v>
      </c>
      <c r="E30408">
        <v>546875000</v>
      </c>
    </row>
    <row r="30409" spans="1:5" x14ac:dyDescent="0.25">
      <c r="A30409" s="1" t="s">
        <v>42096</v>
      </c>
      <c r="B30409">
        <v>32.955126324527484</v>
      </c>
      <c r="C30409">
        <v>35.570425944939942</v>
      </c>
      <c r="D30409">
        <v>36.800000000000253</v>
      </c>
      <c r="E30409">
        <v>640625000</v>
      </c>
    </row>
    <row r="30410" spans="1:5" x14ac:dyDescent="0.25">
      <c r="A30410" s="1" t="s">
        <v>42097</v>
      </c>
      <c r="B30410">
        <v>21.099999999999998</v>
      </c>
      <c r="C30410">
        <v>2.0320114718502067</v>
      </c>
      <c r="D30410">
        <v>21.000000000000028</v>
      </c>
      <c r="E30410">
        <v>218750000</v>
      </c>
    </row>
    <row r="30411" spans="1:5" x14ac:dyDescent="0.25">
      <c r="A30411" s="1" t="s">
        <v>42098</v>
      </c>
      <c r="B30411">
        <v>21.09999999999998</v>
      </c>
      <c r="C30411">
        <v>2.0885304476133264</v>
      </c>
      <c r="D30411">
        <v>21.000000000000028</v>
      </c>
      <c r="E30411">
        <v>328125000</v>
      </c>
    </row>
    <row r="30412" spans="1:5" x14ac:dyDescent="0.25">
      <c r="A30412" s="1" t="s">
        <v>42099</v>
      </c>
      <c r="B30412">
        <v>21.200000000000017</v>
      </c>
      <c r="C30412">
        <v>1.8150855603695555</v>
      </c>
      <c r="D30412">
        <v>21.10000000000003</v>
      </c>
      <c r="E30412">
        <v>234375000</v>
      </c>
    </row>
    <row r="30413" spans="1:5" x14ac:dyDescent="0.25">
      <c r="A30413" s="1" t="s">
        <v>42100</v>
      </c>
      <c r="B30413">
        <v>21.199999999999989</v>
      </c>
      <c r="C30413">
        <v>1.820356850359909</v>
      </c>
      <c r="D30413">
        <v>21.10000000000003</v>
      </c>
      <c r="E30413">
        <v>312500000</v>
      </c>
    </row>
    <row r="30414" spans="1:5" x14ac:dyDescent="0.25">
      <c r="A30414" s="1" t="s">
        <v>42101</v>
      </c>
      <c r="B30414">
        <v>21.300000000000015</v>
      </c>
      <c r="C30414">
        <v>2.3739368252897171</v>
      </c>
      <c r="D30414">
        <v>21.200000000000031</v>
      </c>
      <c r="E30414">
        <v>234375000</v>
      </c>
    </row>
    <row r="30415" spans="1:5" x14ac:dyDescent="0.25">
      <c r="A30415" s="1" t="s">
        <v>42102</v>
      </c>
      <c r="B30415">
        <v>21.299999999999986</v>
      </c>
      <c r="C30415">
        <v>2.3748822723428229</v>
      </c>
      <c r="D30415">
        <v>21.200000000000031</v>
      </c>
      <c r="E30415">
        <v>296875000</v>
      </c>
    </row>
    <row r="30416" spans="1:5" x14ac:dyDescent="0.25">
      <c r="A30416" s="1" t="s">
        <v>42103</v>
      </c>
      <c r="B30416">
        <v>27.58017694230378</v>
      </c>
      <c r="C30416">
        <v>19.141292012381967</v>
      </c>
      <c r="D30416">
        <v>30.900000000000169</v>
      </c>
      <c r="E30416">
        <v>390625000</v>
      </c>
    </row>
    <row r="30417" spans="1:5" x14ac:dyDescent="0.25">
      <c r="A30417" s="1" t="s">
        <v>42104</v>
      </c>
      <c r="B30417">
        <v>26.395595940013663</v>
      </c>
      <c r="C30417">
        <v>14.292619750090928</v>
      </c>
      <c r="D30417">
        <v>29.100000000000144</v>
      </c>
      <c r="E30417">
        <v>359375000</v>
      </c>
    </row>
    <row r="30418" spans="1:5" x14ac:dyDescent="0.25">
      <c r="A30418" s="1" t="s">
        <v>42105</v>
      </c>
      <c r="B30418">
        <v>34.414052232775447</v>
      </c>
      <c r="C30418">
        <v>33.214928015443547</v>
      </c>
      <c r="D30418">
        <v>41.200000000000315</v>
      </c>
      <c r="E30418">
        <v>562500000</v>
      </c>
    </row>
    <row r="30419" spans="1:5" x14ac:dyDescent="0.25">
      <c r="A30419" s="1" t="s">
        <v>42106</v>
      </c>
      <c r="B30419">
        <v>36.642680374403938</v>
      </c>
      <c r="C30419">
        <v>41.591437894831792</v>
      </c>
      <c r="D30419">
        <v>45.000000000000369</v>
      </c>
      <c r="E30419">
        <v>671875000</v>
      </c>
    </row>
    <row r="30420" spans="1:5" x14ac:dyDescent="0.25">
      <c r="A30420" s="1" t="s">
        <v>42111</v>
      </c>
      <c r="B30420">
        <v>22.299999999999979</v>
      </c>
      <c r="C30420">
        <v>3.9755789595816928</v>
      </c>
      <c r="D30420">
        <v>22.200000000000045</v>
      </c>
      <c r="E30420">
        <v>343750000</v>
      </c>
    </row>
    <row r="30421" spans="1:5" x14ac:dyDescent="0.25">
      <c r="A30421" s="1" t="s">
        <v>42112</v>
      </c>
      <c r="B30421">
        <v>22.300000000000011</v>
      </c>
      <c r="C30421">
        <v>3.5346699564140316</v>
      </c>
      <c r="D30421">
        <v>22.200000000000045</v>
      </c>
      <c r="E30421">
        <v>343750000</v>
      </c>
    </row>
    <row r="30422" spans="1:5" x14ac:dyDescent="0.25">
      <c r="A30422" s="1" t="s">
        <v>42113</v>
      </c>
      <c r="B30422">
        <v>34.706634146761218</v>
      </c>
      <c r="C30422">
        <v>41.216149266791348</v>
      </c>
      <c r="D30422">
        <v>39.800000000000296</v>
      </c>
      <c r="E30422">
        <v>468750000</v>
      </c>
    </row>
    <row r="30423" spans="1:5" x14ac:dyDescent="0.25">
      <c r="A30423" s="1" t="s">
        <v>42115</v>
      </c>
      <c r="B30423">
        <v>22.199999999999989</v>
      </c>
      <c r="C30423">
        <v>2.7666415544103402</v>
      </c>
      <c r="D30423">
        <v>22.100000000000044</v>
      </c>
      <c r="E30423">
        <v>281250000</v>
      </c>
    </row>
    <row r="30424" spans="1:5" x14ac:dyDescent="0.25">
      <c r="A30424" s="1" t="s">
        <v>42116</v>
      </c>
      <c r="B30424">
        <v>22.3</v>
      </c>
      <c r="C30424">
        <v>2.8181556874497264</v>
      </c>
      <c r="D30424">
        <v>22.200000000000045</v>
      </c>
      <c r="E30424">
        <v>343750000</v>
      </c>
    </row>
    <row r="30425" spans="1:5" x14ac:dyDescent="0.25">
      <c r="A30425" s="1" t="s">
        <v>42117</v>
      </c>
      <c r="B30425">
        <v>22.299999999999955</v>
      </c>
      <c r="C30425">
        <v>2.6160915797945732</v>
      </c>
      <c r="D30425">
        <v>22.200000000000045</v>
      </c>
      <c r="E30425">
        <v>296875000</v>
      </c>
    </row>
    <row r="30426" spans="1:5" x14ac:dyDescent="0.25">
      <c r="A30426" s="1" t="s">
        <v>42118</v>
      </c>
      <c r="B30426">
        <v>22.299999999999994</v>
      </c>
      <c r="C30426">
        <v>2.6188569081462951</v>
      </c>
      <c r="D30426">
        <v>22.200000000000045</v>
      </c>
      <c r="E30426">
        <v>296875000</v>
      </c>
    </row>
    <row r="30427" spans="1:5" x14ac:dyDescent="0.25">
      <c r="A30427" s="1" t="s">
        <v>42119</v>
      </c>
      <c r="B30427">
        <v>27.916299647528952</v>
      </c>
      <c r="C30427">
        <v>22.95862675445132</v>
      </c>
      <c r="D30427">
        <v>29.600000000000151</v>
      </c>
      <c r="E30427">
        <v>406250000</v>
      </c>
    </row>
    <row r="30428" spans="1:5" x14ac:dyDescent="0.25">
      <c r="A30428" s="1" t="s">
        <v>42120</v>
      </c>
      <c r="B30428">
        <v>27.99513481943734</v>
      </c>
      <c r="C30428">
        <v>21.638731094094602</v>
      </c>
      <c r="D30428">
        <v>30.600000000000165</v>
      </c>
      <c r="E30428">
        <v>437500000</v>
      </c>
    </row>
    <row r="30429" spans="1:5" x14ac:dyDescent="0.25">
      <c r="A30429" s="1" t="s">
        <v>42121</v>
      </c>
      <c r="B30429">
        <v>35.628157322922881</v>
      </c>
      <c r="C30429">
        <v>33.628385013728511</v>
      </c>
      <c r="D30429">
        <v>44.100000000000357</v>
      </c>
      <c r="E30429">
        <v>546875000</v>
      </c>
    </row>
    <row r="30430" spans="1:5" x14ac:dyDescent="0.25">
      <c r="A30430" s="1" t="s">
        <v>42122</v>
      </c>
      <c r="B30430">
        <v>34.904940554123073</v>
      </c>
      <c r="C30430">
        <v>38.09392576463069</v>
      </c>
      <c r="D30430">
        <v>41.100000000000314</v>
      </c>
      <c r="E30430">
        <v>593750000</v>
      </c>
    </row>
    <row r="30431" spans="1:5" x14ac:dyDescent="0.25">
      <c r="A30431" s="1" t="s">
        <v>42123</v>
      </c>
      <c r="B30431">
        <v>40.181600835110835</v>
      </c>
      <c r="C30431">
        <v>44.857340967680521</v>
      </c>
      <c r="D30431">
        <v>50.000000000000441</v>
      </c>
      <c r="E30431">
        <v>734375000</v>
      </c>
    </row>
    <row r="30432" spans="1:5" x14ac:dyDescent="0.25">
      <c r="A30432" s="1" t="s">
        <v>42124</v>
      </c>
      <c r="B30432">
        <v>41.894974273696214</v>
      </c>
      <c r="C30432">
        <v>42.330985721040982</v>
      </c>
      <c r="D30432">
        <v>50.200000000000443</v>
      </c>
      <c r="E30432">
        <v>765625000</v>
      </c>
    </row>
    <row r="30433" spans="1:5" x14ac:dyDescent="0.25">
      <c r="A30433" s="1" t="s">
        <v>42125</v>
      </c>
      <c r="B30433">
        <v>21.300000000000018</v>
      </c>
      <c r="C30433">
        <v>2.3424309735409263</v>
      </c>
      <c r="D30433">
        <v>21.200000000000031</v>
      </c>
      <c r="E30433">
        <v>296875000</v>
      </c>
    </row>
    <row r="30434" spans="1:5" x14ac:dyDescent="0.25">
      <c r="A30434" s="1" t="s">
        <v>42126</v>
      </c>
      <c r="B30434">
        <v>21.400000000000016</v>
      </c>
      <c r="C30434">
        <v>2.3698312393255829</v>
      </c>
      <c r="D30434">
        <v>21.300000000000033</v>
      </c>
      <c r="E30434">
        <v>312500000</v>
      </c>
    </row>
    <row r="30435" spans="1:5" x14ac:dyDescent="0.25">
      <c r="A30435" s="1" t="s">
        <v>42127</v>
      </c>
      <c r="B30435">
        <v>21.199999999999992</v>
      </c>
      <c r="C30435">
        <v>2.4403983040463078</v>
      </c>
      <c r="D30435">
        <v>21.10000000000003</v>
      </c>
      <c r="E30435">
        <v>281250000</v>
      </c>
    </row>
    <row r="30436" spans="1:5" x14ac:dyDescent="0.25">
      <c r="A30436" s="1" t="s">
        <v>42128</v>
      </c>
      <c r="B30436">
        <v>21.300000000000022</v>
      </c>
      <c r="C30436">
        <v>2.4429273321748419</v>
      </c>
      <c r="D30436">
        <v>21.200000000000031</v>
      </c>
      <c r="E30436">
        <v>343750000</v>
      </c>
    </row>
    <row r="30437" spans="1:5" x14ac:dyDescent="0.25">
      <c r="A30437" s="1" t="s">
        <v>42129</v>
      </c>
      <c r="B30437">
        <v>31.556082219394156</v>
      </c>
      <c r="C30437">
        <v>30.030546064313054</v>
      </c>
      <c r="D30437">
        <v>35.20000000000023</v>
      </c>
      <c r="E30437">
        <v>468750000</v>
      </c>
    </row>
    <row r="30438" spans="1:5" x14ac:dyDescent="0.25">
      <c r="A30438" s="1" t="s">
        <v>42130</v>
      </c>
      <c r="B30438">
        <v>32.816207927371117</v>
      </c>
      <c r="C30438">
        <v>34.156184227077745</v>
      </c>
      <c r="D30438">
        <v>36.300000000000246</v>
      </c>
      <c r="E30438">
        <v>500000000</v>
      </c>
    </row>
    <row r="30439" spans="1:5" x14ac:dyDescent="0.25">
      <c r="A30439" s="1" t="s">
        <v>42132</v>
      </c>
      <c r="B30439">
        <v>31.250446587871437</v>
      </c>
      <c r="C30439">
        <v>27.513576066950684</v>
      </c>
      <c r="D30439">
        <v>34.800000000000225</v>
      </c>
      <c r="E30439">
        <v>453125000</v>
      </c>
    </row>
    <row r="30440" spans="1:5" x14ac:dyDescent="0.25">
      <c r="A30440" s="1" t="s">
        <v>42133</v>
      </c>
      <c r="B30440">
        <v>23.6</v>
      </c>
      <c r="C30440">
        <v>6.6116885861521997</v>
      </c>
      <c r="D30440">
        <v>23.500000000000064</v>
      </c>
      <c r="E30440">
        <v>343750000</v>
      </c>
    </row>
    <row r="30441" spans="1:5" x14ac:dyDescent="0.25">
      <c r="A30441" s="1" t="s">
        <v>42134</v>
      </c>
      <c r="B30441">
        <v>24.359462074776019</v>
      </c>
      <c r="C30441">
        <v>5.9664169905185567</v>
      </c>
      <c r="D30441">
        <v>25.400000000000091</v>
      </c>
      <c r="E30441">
        <v>343750000</v>
      </c>
    </row>
    <row r="30442" spans="1:5" x14ac:dyDescent="0.25">
      <c r="A30442" s="1" t="s">
        <v>42135</v>
      </c>
      <c r="B30442">
        <v>21.699999999999996</v>
      </c>
      <c r="C30442">
        <v>6.950609238977834</v>
      </c>
      <c r="D30442">
        <v>21.600000000000037</v>
      </c>
      <c r="E30442">
        <v>328125000</v>
      </c>
    </row>
    <row r="30443" spans="1:5" x14ac:dyDescent="0.25">
      <c r="A30443" s="1" t="s">
        <v>42136</v>
      </c>
      <c r="B30443">
        <v>21.79227628684167</v>
      </c>
      <c r="C30443">
        <v>6.8685665781504568</v>
      </c>
      <c r="D30443">
        <v>21.80000000000004</v>
      </c>
      <c r="E30443">
        <v>359375000</v>
      </c>
    </row>
    <row r="30444" spans="1:5" x14ac:dyDescent="0.25">
      <c r="A30444" s="1" t="s">
        <v>42138</v>
      </c>
      <c r="B30444">
        <v>39.891009277421666</v>
      </c>
      <c r="C30444">
        <v>47.010034228362606</v>
      </c>
      <c r="D30444">
        <v>47.300000000000402</v>
      </c>
      <c r="E30444">
        <v>750000000</v>
      </c>
    </row>
    <row r="30445" spans="1:5" x14ac:dyDescent="0.25">
      <c r="A30445" s="1" t="s">
        <v>42139</v>
      </c>
      <c r="B30445">
        <v>36.29855291571242</v>
      </c>
      <c r="C30445">
        <v>37.39503911144098</v>
      </c>
      <c r="D30445">
        <v>43.300000000000345</v>
      </c>
      <c r="E30445">
        <v>703125000</v>
      </c>
    </row>
    <row r="30446" spans="1:5" x14ac:dyDescent="0.25">
      <c r="A30446" s="1" t="s">
        <v>42141</v>
      </c>
      <c r="B30446">
        <v>34.059587489599217</v>
      </c>
      <c r="C30446">
        <v>36.897287330693679</v>
      </c>
      <c r="D30446">
        <v>42.000000000000327</v>
      </c>
      <c r="E30446">
        <v>562500000</v>
      </c>
    </row>
    <row r="30447" spans="1:5" x14ac:dyDescent="0.25">
      <c r="A30447" s="1" t="s">
        <v>42142</v>
      </c>
      <c r="B30447">
        <v>33.982454305320701</v>
      </c>
      <c r="C30447">
        <v>32.493392702622764</v>
      </c>
      <c r="D30447">
        <v>40.000000000000298</v>
      </c>
      <c r="E30447">
        <v>546875000</v>
      </c>
    </row>
    <row r="30448" spans="1:5" x14ac:dyDescent="0.25">
      <c r="A30448" s="1" t="s">
        <v>42144</v>
      </c>
      <c r="B30448">
        <v>31.9010280479744</v>
      </c>
      <c r="C30448">
        <v>28.324504732564101</v>
      </c>
      <c r="D30448">
        <v>34.700000000000223</v>
      </c>
      <c r="E30448">
        <v>468750000</v>
      </c>
    </row>
    <row r="30449" spans="1:5" x14ac:dyDescent="0.25">
      <c r="A30449" s="1" t="s">
        <v>42145</v>
      </c>
      <c r="B30449">
        <v>21.200000000000006</v>
      </c>
      <c r="C30449">
        <v>2.1600675355514336</v>
      </c>
      <c r="D30449">
        <v>21.10000000000003</v>
      </c>
      <c r="E30449">
        <v>250000000</v>
      </c>
    </row>
    <row r="30450" spans="1:5" x14ac:dyDescent="0.25">
      <c r="A30450" s="1" t="s">
        <v>42146</v>
      </c>
      <c r="B30450">
        <v>21.299999999999976</v>
      </c>
      <c r="C30450">
        <v>2.2205943855093744</v>
      </c>
      <c r="D30450">
        <v>21.200000000000031</v>
      </c>
      <c r="E30450">
        <v>296875000</v>
      </c>
    </row>
    <row r="30451" spans="1:5" x14ac:dyDescent="0.25">
      <c r="A30451" s="1" t="s">
        <v>42147</v>
      </c>
      <c r="B30451">
        <v>21.299999999999983</v>
      </c>
      <c r="C30451">
        <v>1.937238609207609</v>
      </c>
      <c r="D30451">
        <v>21.200000000000031</v>
      </c>
      <c r="E30451">
        <v>234375000</v>
      </c>
    </row>
    <row r="30452" spans="1:5" x14ac:dyDescent="0.25">
      <c r="A30452" s="1" t="s">
        <v>42148</v>
      </c>
      <c r="B30452">
        <v>21.299999999999972</v>
      </c>
      <c r="C30452">
        <v>1.9433301612564771</v>
      </c>
      <c r="D30452">
        <v>21.200000000000031</v>
      </c>
      <c r="E30452">
        <v>281250000</v>
      </c>
    </row>
    <row r="30453" spans="1:5" x14ac:dyDescent="0.25">
      <c r="A30453" s="1" t="s">
        <v>42149</v>
      </c>
      <c r="B30453">
        <v>21.399999999999991</v>
      </c>
      <c r="C30453">
        <v>2.4922870502986592</v>
      </c>
      <c r="D30453">
        <v>21.300000000000033</v>
      </c>
      <c r="E30453">
        <v>312500000</v>
      </c>
    </row>
    <row r="30454" spans="1:5" x14ac:dyDescent="0.25">
      <c r="A30454" s="1" t="s">
        <v>42150</v>
      </c>
      <c r="B30454">
        <v>21.399999999999995</v>
      </c>
      <c r="C30454">
        <v>2.4925911610621254</v>
      </c>
      <c r="D30454">
        <v>21.300000000000033</v>
      </c>
      <c r="E30454">
        <v>265625000</v>
      </c>
    </row>
    <row r="30455" spans="1:5" x14ac:dyDescent="0.25">
      <c r="A30455" s="1" t="s">
        <v>42151</v>
      </c>
      <c r="B30455">
        <v>26.558474319009001</v>
      </c>
      <c r="C30455">
        <v>25.674447559996793</v>
      </c>
      <c r="D30455">
        <v>27.500000000000121</v>
      </c>
      <c r="E30455">
        <v>375000000</v>
      </c>
    </row>
    <row r="30456" spans="1:5" x14ac:dyDescent="0.25">
      <c r="A30456" s="1" t="s">
        <v>42152</v>
      </c>
      <c r="B30456">
        <v>28.195039510832054</v>
      </c>
      <c r="C30456">
        <v>21.779809872115415</v>
      </c>
      <c r="D30456">
        <v>30.800000000000168</v>
      </c>
      <c r="E30456">
        <v>375000000</v>
      </c>
    </row>
    <row r="30457" spans="1:5" x14ac:dyDescent="0.25">
      <c r="A30457" s="1" t="s">
        <v>42154</v>
      </c>
      <c r="B30457">
        <v>42.589333305704372</v>
      </c>
      <c r="C30457">
        <v>50.904872719912795</v>
      </c>
      <c r="D30457">
        <v>49.000000000000426</v>
      </c>
      <c r="E30457">
        <v>703125000</v>
      </c>
    </row>
    <row r="30458" spans="1:5" x14ac:dyDescent="0.25">
      <c r="A30458" s="1" t="s">
        <v>42158</v>
      </c>
      <c r="B30458">
        <v>49.23709609482858</v>
      </c>
      <c r="C30458">
        <v>76.963666215937209</v>
      </c>
      <c r="D30458">
        <v>59.200000000000571</v>
      </c>
      <c r="E30458">
        <v>890625000</v>
      </c>
    </row>
    <row r="30459" spans="1:5" x14ac:dyDescent="0.25">
      <c r="A30459" s="1" t="s">
        <v>42159</v>
      </c>
      <c r="B30459">
        <v>23.299999999999994</v>
      </c>
      <c r="C30459">
        <v>5.7514787432462384</v>
      </c>
      <c r="D30459">
        <v>23.20000000000006</v>
      </c>
      <c r="E30459">
        <v>359375000</v>
      </c>
    </row>
    <row r="30460" spans="1:5" x14ac:dyDescent="0.25">
      <c r="A30460" s="1" t="s">
        <v>42160</v>
      </c>
      <c r="B30460">
        <v>23.399999999999963</v>
      </c>
      <c r="C30460">
        <v>7.1004739654026983</v>
      </c>
      <c r="D30460">
        <v>23.300000000000061</v>
      </c>
      <c r="E30460">
        <v>359375000</v>
      </c>
    </row>
    <row r="30461" spans="1:5" x14ac:dyDescent="0.25">
      <c r="A30461" s="1" t="s">
        <v>42163</v>
      </c>
      <c r="B30461">
        <v>23.499999999999996</v>
      </c>
      <c r="C30461">
        <v>4.5774523435776633</v>
      </c>
      <c r="D30461">
        <v>23.400000000000063</v>
      </c>
      <c r="E30461">
        <v>312500000</v>
      </c>
    </row>
    <row r="30462" spans="1:5" x14ac:dyDescent="0.25">
      <c r="A30462" s="1" t="s">
        <v>42164</v>
      </c>
      <c r="B30462">
        <v>23.499999999999989</v>
      </c>
      <c r="C30462">
        <v>4.4998009019571885</v>
      </c>
      <c r="D30462">
        <v>23.400000000000063</v>
      </c>
      <c r="E30462">
        <v>343750000</v>
      </c>
    </row>
    <row r="30463" spans="1:5" x14ac:dyDescent="0.25">
      <c r="A30463" s="1" t="s">
        <v>42165</v>
      </c>
      <c r="B30463">
        <v>24.100000000000012</v>
      </c>
      <c r="C30463">
        <v>5.7912578332966378</v>
      </c>
      <c r="D30463">
        <v>24.000000000000071</v>
      </c>
      <c r="E30463">
        <v>328125000</v>
      </c>
    </row>
    <row r="30464" spans="1:5" x14ac:dyDescent="0.25">
      <c r="A30464" s="1" t="s">
        <v>42166</v>
      </c>
      <c r="B30464">
        <v>24.199999999999982</v>
      </c>
      <c r="C30464">
        <v>5.8111463491106523</v>
      </c>
      <c r="D30464">
        <v>24.100000000000072</v>
      </c>
      <c r="E30464">
        <v>296875000</v>
      </c>
    </row>
    <row r="30465" spans="1:5" x14ac:dyDescent="0.25">
      <c r="A30465" s="1" t="s">
        <v>42167</v>
      </c>
      <c r="B30465">
        <v>28.881897296106722</v>
      </c>
      <c r="C30465">
        <v>18.5254898239385</v>
      </c>
      <c r="D30465">
        <v>30.500000000000163</v>
      </c>
      <c r="E30465">
        <v>437500000</v>
      </c>
    </row>
    <row r="30466" spans="1:5" x14ac:dyDescent="0.25">
      <c r="A30466" s="1" t="s">
        <v>42168</v>
      </c>
      <c r="B30466">
        <v>30.092099289096122</v>
      </c>
      <c r="C30466">
        <v>21.397818602431165</v>
      </c>
      <c r="D30466">
        <v>31.800000000000182</v>
      </c>
      <c r="E30466">
        <v>453125000</v>
      </c>
    </row>
    <row r="30467" spans="1:5" x14ac:dyDescent="0.25">
      <c r="A30467" s="1" t="s">
        <v>42171</v>
      </c>
      <c r="B30467">
        <v>40.645561499517342</v>
      </c>
      <c r="C30467">
        <v>40.238358730972294</v>
      </c>
      <c r="D30467">
        <v>49.800000000000438</v>
      </c>
      <c r="E30467">
        <v>750000000</v>
      </c>
    </row>
    <row r="30468" spans="1:5" x14ac:dyDescent="0.25">
      <c r="A30468" s="1" t="s">
        <v>42172</v>
      </c>
      <c r="B30468">
        <v>39.734526589973093</v>
      </c>
      <c r="C30468">
        <v>40.391260634350623</v>
      </c>
      <c r="D30468">
        <v>48.100000000000414</v>
      </c>
      <c r="E30468">
        <v>640625000</v>
      </c>
    </row>
    <row r="30469" spans="1:5" x14ac:dyDescent="0.25">
      <c r="A30469" s="1" t="s">
        <v>42173</v>
      </c>
      <c r="B30469">
        <v>21.799999999999958</v>
      </c>
      <c r="C30469">
        <v>2.9252372597617597</v>
      </c>
      <c r="D30469">
        <v>21.700000000000038</v>
      </c>
      <c r="E30469">
        <v>328125000</v>
      </c>
    </row>
    <row r="30470" spans="1:5" x14ac:dyDescent="0.25">
      <c r="A30470" s="1" t="s">
        <v>42174</v>
      </c>
      <c r="B30470">
        <v>21.799999999999976</v>
      </c>
      <c r="C30470">
        <v>2.942550051667058</v>
      </c>
      <c r="D30470">
        <v>21.700000000000038</v>
      </c>
      <c r="E30470">
        <v>296875000</v>
      </c>
    </row>
    <row r="30471" spans="1:5" x14ac:dyDescent="0.25">
      <c r="A30471" s="1" t="s">
        <v>42175</v>
      </c>
      <c r="B30471">
        <v>21.599999999999955</v>
      </c>
      <c r="C30471">
        <v>3.2023456905536216</v>
      </c>
      <c r="D30471">
        <v>21.500000000000036</v>
      </c>
      <c r="E30471">
        <v>312500000</v>
      </c>
    </row>
    <row r="30472" spans="1:5" x14ac:dyDescent="0.25">
      <c r="A30472" s="1" t="s">
        <v>42176</v>
      </c>
      <c r="B30472">
        <v>21.599999999999973</v>
      </c>
      <c r="C30472">
        <v>3.1908776708397713</v>
      </c>
      <c r="D30472">
        <v>21.500000000000036</v>
      </c>
      <c r="E30472">
        <v>312500000</v>
      </c>
    </row>
    <row r="30473" spans="1:5" x14ac:dyDescent="0.25">
      <c r="A30473" s="1" t="s">
        <v>42179</v>
      </c>
      <c r="B30473">
        <v>36.556878825583098</v>
      </c>
      <c r="C30473">
        <v>41.756067699967609</v>
      </c>
      <c r="D30473">
        <v>41.700000000000323</v>
      </c>
      <c r="E30473">
        <v>640625000</v>
      </c>
    </row>
    <row r="30474" spans="1:5" x14ac:dyDescent="0.25">
      <c r="A30474" s="1" t="s">
        <v>42180</v>
      </c>
      <c r="B30474">
        <v>34.217120182773158</v>
      </c>
      <c r="C30474">
        <v>39.115108070376998</v>
      </c>
      <c r="D30474">
        <v>38.100000000000271</v>
      </c>
      <c r="E30474">
        <v>578125000</v>
      </c>
    </row>
    <row r="30475" spans="1:5" x14ac:dyDescent="0.25">
      <c r="A30475" s="1" t="s">
        <v>42181</v>
      </c>
      <c r="B30475">
        <v>26.171423143942864</v>
      </c>
      <c r="C30475">
        <v>7.5351490830640078</v>
      </c>
      <c r="D30475">
        <v>26.200000000000102</v>
      </c>
      <c r="E30475">
        <v>437500000</v>
      </c>
    </row>
    <row r="30476" spans="1:5" x14ac:dyDescent="0.25">
      <c r="A30476" s="1" t="s">
        <v>42182</v>
      </c>
      <c r="B30476">
        <v>27.111063158031058</v>
      </c>
      <c r="C30476">
        <v>9.0965929435014203</v>
      </c>
      <c r="D30476">
        <v>28.200000000000131</v>
      </c>
      <c r="E30476">
        <v>406250000</v>
      </c>
    </row>
    <row r="30477" spans="1:5" x14ac:dyDescent="0.25">
      <c r="A30477" s="1" t="s">
        <v>42183</v>
      </c>
      <c r="B30477">
        <v>24.199999999999978</v>
      </c>
      <c r="C30477">
        <v>9.8404702940410722</v>
      </c>
      <c r="D30477">
        <v>24.100000000000072</v>
      </c>
      <c r="E30477">
        <v>343750000</v>
      </c>
    </row>
    <row r="30478" spans="1:5" x14ac:dyDescent="0.25">
      <c r="A30478" s="1" t="s">
        <v>42184</v>
      </c>
      <c r="B30478">
        <v>24.488761680478401</v>
      </c>
      <c r="C30478">
        <v>13.197348533880399</v>
      </c>
      <c r="D30478">
        <v>24.500000000000078</v>
      </c>
      <c r="E30478">
        <v>312500000</v>
      </c>
    </row>
    <row r="30479" spans="1:5" x14ac:dyDescent="0.25">
      <c r="A30479" s="1" t="s">
        <v>42185</v>
      </c>
      <c r="B30479">
        <v>38.356321638135775</v>
      </c>
      <c r="C30479">
        <v>35.35698404542152</v>
      </c>
      <c r="D30479">
        <v>43.800000000000352</v>
      </c>
      <c r="E30479">
        <v>609375000</v>
      </c>
    </row>
    <row r="30480" spans="1:5" x14ac:dyDescent="0.25">
      <c r="A30480" s="1" t="s">
        <v>42186</v>
      </c>
      <c r="B30480">
        <v>41.727977982696004</v>
      </c>
      <c r="C30480">
        <v>51.984764837870287</v>
      </c>
      <c r="D30480">
        <v>49.500000000000433</v>
      </c>
      <c r="E30480">
        <v>656250000</v>
      </c>
    </row>
    <row r="30481" spans="1:5" x14ac:dyDescent="0.25">
      <c r="A30481" s="1" t="s">
        <v>42188</v>
      </c>
      <c r="B30481">
        <v>39.045899207677465</v>
      </c>
      <c r="C30481">
        <v>38.674038205524852</v>
      </c>
      <c r="D30481">
        <v>44.30000000000036</v>
      </c>
      <c r="E30481">
        <v>593750000</v>
      </c>
    </row>
    <row r="30482" spans="1:5" x14ac:dyDescent="0.25">
      <c r="A30482" s="1" t="s">
        <v>42193</v>
      </c>
      <c r="B30482">
        <v>21.999999999999986</v>
      </c>
      <c r="C30482">
        <v>2.9890978690985222</v>
      </c>
      <c r="D30482">
        <v>21.900000000000041</v>
      </c>
      <c r="E30482">
        <v>359375000</v>
      </c>
    </row>
    <row r="30483" spans="1:5" x14ac:dyDescent="0.25">
      <c r="A30483" s="1" t="s">
        <v>42194</v>
      </c>
      <c r="B30483">
        <v>21.999999999999975</v>
      </c>
      <c r="C30483">
        <v>3.0361494338855888</v>
      </c>
      <c r="D30483">
        <v>21.900000000000041</v>
      </c>
      <c r="E30483">
        <v>437500000</v>
      </c>
    </row>
    <row r="30484" spans="1:5" x14ac:dyDescent="0.25">
      <c r="A30484" s="1" t="s">
        <v>42195</v>
      </c>
      <c r="B30484">
        <v>21.899999999999963</v>
      </c>
      <c r="C30484">
        <v>2.8027087430463631</v>
      </c>
      <c r="D30484">
        <v>21.80000000000004</v>
      </c>
      <c r="E30484">
        <v>390625000</v>
      </c>
    </row>
    <row r="30485" spans="1:5" x14ac:dyDescent="0.25">
      <c r="A30485" s="1" t="s">
        <v>42196</v>
      </c>
      <c r="B30485">
        <v>21.899999999999991</v>
      </c>
      <c r="C30485">
        <v>2.7834841499925611</v>
      </c>
      <c r="D30485">
        <v>21.80000000000004</v>
      </c>
      <c r="E30485">
        <v>343750000</v>
      </c>
    </row>
    <row r="30486" spans="1:5" x14ac:dyDescent="0.25">
      <c r="A30486" s="1" t="s">
        <v>42197</v>
      </c>
      <c r="B30486">
        <v>22.09999999999998</v>
      </c>
      <c r="C30486">
        <v>3.9299756950335016</v>
      </c>
      <c r="D30486">
        <v>22.000000000000043</v>
      </c>
      <c r="E30486">
        <v>250000000</v>
      </c>
    </row>
    <row r="30487" spans="1:5" x14ac:dyDescent="0.25">
      <c r="A30487" s="1" t="s">
        <v>42198</v>
      </c>
      <c r="B30487">
        <v>22.099999999999955</v>
      </c>
      <c r="C30487">
        <v>3.8812691090479268</v>
      </c>
      <c r="D30487">
        <v>22.000000000000043</v>
      </c>
      <c r="E30487">
        <v>250000000</v>
      </c>
    </row>
    <row r="30488" spans="1:5" x14ac:dyDescent="0.25">
      <c r="A30488" s="1" t="s">
        <v>42199</v>
      </c>
      <c r="B30488">
        <v>27.28400281478562</v>
      </c>
      <c r="C30488">
        <v>18.282026444367524</v>
      </c>
      <c r="D30488">
        <v>28.900000000000141</v>
      </c>
      <c r="E30488">
        <v>484375000</v>
      </c>
    </row>
    <row r="30489" spans="1:5" x14ac:dyDescent="0.25">
      <c r="A30489" s="1" t="s">
        <v>42200</v>
      </c>
      <c r="B30489">
        <v>28.488392132843181</v>
      </c>
      <c r="C30489">
        <v>20.107767253058132</v>
      </c>
      <c r="D30489">
        <v>30.200000000000159</v>
      </c>
      <c r="E30489">
        <v>484375000</v>
      </c>
    </row>
    <row r="30490" spans="1:5" x14ac:dyDescent="0.25">
      <c r="A30490" s="1" t="s">
        <v>42201</v>
      </c>
      <c r="B30490">
        <v>19.999999999999954</v>
      </c>
      <c r="C30490">
        <v>0.10105024728096579</v>
      </c>
      <c r="D30490">
        <v>19.900000000000013</v>
      </c>
      <c r="E30490">
        <v>234375000</v>
      </c>
    </row>
    <row r="30491" spans="1:5" x14ac:dyDescent="0.25">
      <c r="A30491" s="1" t="s">
        <v>42202</v>
      </c>
      <c r="B30491">
        <v>19.999999999999972</v>
      </c>
      <c r="C30491">
        <v>3.667063496313494E-2</v>
      </c>
      <c r="D30491">
        <v>19.900000000000013</v>
      </c>
      <c r="E30491">
        <v>312500000</v>
      </c>
    </row>
    <row r="30492" spans="1:5" x14ac:dyDescent="0.25">
      <c r="A30492" s="1" t="s">
        <v>42203</v>
      </c>
      <c r="B30492">
        <v>20.199999999999946</v>
      </c>
      <c r="C30492">
        <v>1.4256404826942841</v>
      </c>
      <c r="D30492">
        <v>20.100000000000016</v>
      </c>
      <c r="E30492">
        <v>296875000</v>
      </c>
    </row>
    <row r="30493" spans="1:5" x14ac:dyDescent="0.25">
      <c r="A30493" s="1" t="s">
        <v>42204</v>
      </c>
      <c r="B30493">
        <v>20.199999999999964</v>
      </c>
      <c r="C30493">
        <v>1.401166120784251</v>
      </c>
      <c r="D30493">
        <v>20.100000000000016</v>
      </c>
      <c r="E30493">
        <v>265625000</v>
      </c>
    </row>
    <row r="30494" spans="1:5" x14ac:dyDescent="0.25">
      <c r="A30494" s="1" t="s">
        <v>42205</v>
      </c>
      <c r="B30494">
        <v>20.69999999999996</v>
      </c>
      <c r="C30494">
        <v>2.7508575064537739</v>
      </c>
      <c r="D30494">
        <v>20.600000000000023</v>
      </c>
      <c r="E30494">
        <v>312500000</v>
      </c>
    </row>
    <row r="30495" spans="1:5" x14ac:dyDescent="0.25">
      <c r="A30495" s="1" t="s">
        <v>42206</v>
      </c>
      <c r="B30495">
        <v>20.699999999999978</v>
      </c>
      <c r="C30495">
        <v>2.7389278799875507</v>
      </c>
      <c r="D30495">
        <v>20.600000000000023</v>
      </c>
      <c r="E30495">
        <v>281250000</v>
      </c>
    </row>
    <row r="30496" spans="1:5" x14ac:dyDescent="0.25">
      <c r="A30496" s="1" t="s">
        <v>42208</v>
      </c>
      <c r="B30496">
        <v>48.521612245661842</v>
      </c>
      <c r="C30496">
        <v>48.199234529859453</v>
      </c>
      <c r="D30496">
        <v>53.800000000000495</v>
      </c>
      <c r="E30496">
        <v>890625000</v>
      </c>
    </row>
    <row r="30497" spans="1:5" x14ac:dyDescent="0.25">
      <c r="A30497" s="1" t="s">
        <v>42209</v>
      </c>
      <c r="B30497">
        <v>20.499999999999961</v>
      </c>
      <c r="C30497">
        <v>2.3372904620142494</v>
      </c>
      <c r="D30497">
        <v>20.40000000000002</v>
      </c>
      <c r="E30497">
        <v>312500000</v>
      </c>
    </row>
    <row r="30498" spans="1:5" x14ac:dyDescent="0.25">
      <c r="A30498" s="1" t="s">
        <v>42210</v>
      </c>
      <c r="B30498">
        <v>20.499999999999972</v>
      </c>
      <c r="C30498">
        <v>2.2309721588742937</v>
      </c>
      <c r="D30498">
        <v>20.40000000000002</v>
      </c>
      <c r="E30498">
        <v>250000000</v>
      </c>
    </row>
    <row r="30499" spans="1:5" x14ac:dyDescent="0.25">
      <c r="A30499" s="1" t="s">
        <v>42211</v>
      </c>
      <c r="B30499">
        <v>54.095505852615744</v>
      </c>
      <c r="C30499">
        <v>55.811258445668926</v>
      </c>
      <c r="D30499">
        <v>58.100000000000556</v>
      </c>
      <c r="E30499">
        <v>828125000</v>
      </c>
    </row>
    <row r="30500" spans="1:5" x14ac:dyDescent="0.25">
      <c r="A30500" s="1" t="s">
        <v>42213</v>
      </c>
      <c r="B30500">
        <v>54.688840845035138</v>
      </c>
      <c r="C30500">
        <v>54.62042734071364</v>
      </c>
      <c r="D30500">
        <v>59.600000000000577</v>
      </c>
      <c r="E30500">
        <v>875000000</v>
      </c>
    </row>
    <row r="30501" spans="1:5" x14ac:dyDescent="0.25">
      <c r="A30501" s="1" t="s">
        <v>42215</v>
      </c>
      <c r="B30501">
        <v>49.280858127623489</v>
      </c>
      <c r="C30501">
        <v>70.125483691523101</v>
      </c>
      <c r="D30501">
        <v>55.900000000000524</v>
      </c>
      <c r="E30501">
        <v>750000000</v>
      </c>
    </row>
    <row r="30502" spans="1:5" x14ac:dyDescent="0.25">
      <c r="A30502" s="1" t="s">
        <v>42216</v>
      </c>
      <c r="B30502">
        <v>41.628474148318155</v>
      </c>
      <c r="C30502">
        <v>52.561639134334861</v>
      </c>
      <c r="D30502">
        <v>48.500000000000419</v>
      </c>
      <c r="E30502">
        <v>640625000</v>
      </c>
    </row>
    <row r="30503" spans="1:5" x14ac:dyDescent="0.25">
      <c r="A30503" s="1" t="s">
        <v>42217</v>
      </c>
      <c r="B30503">
        <v>20.299999999999965</v>
      </c>
      <c r="C30503">
        <v>2.0848173977716007</v>
      </c>
      <c r="D30503">
        <v>20.200000000000017</v>
      </c>
      <c r="E30503">
        <v>265625000</v>
      </c>
    </row>
    <row r="30504" spans="1:5" x14ac:dyDescent="0.25">
      <c r="A30504" s="1" t="s">
        <v>42218</v>
      </c>
      <c r="B30504">
        <v>20.299999999999944</v>
      </c>
      <c r="C30504">
        <v>1.9960427166488488</v>
      </c>
      <c r="D30504">
        <v>20.200000000000017</v>
      </c>
      <c r="E30504">
        <v>218750000</v>
      </c>
    </row>
    <row r="30505" spans="1:5" x14ac:dyDescent="0.25">
      <c r="A30505" s="1" t="s">
        <v>42219</v>
      </c>
      <c r="B30505">
        <v>27.329454217377112</v>
      </c>
      <c r="C30505">
        <v>20.51802226396892</v>
      </c>
      <c r="D30505">
        <v>36.400000000000247</v>
      </c>
      <c r="E30505">
        <v>500000000</v>
      </c>
    </row>
    <row r="30506" spans="1:5" x14ac:dyDescent="0.25">
      <c r="A30506" s="1" t="s">
        <v>42220</v>
      </c>
      <c r="B30506">
        <v>22.934660683206612</v>
      </c>
      <c r="C30506">
        <v>14.012046187947741</v>
      </c>
      <c r="D30506">
        <v>24.200000000000074</v>
      </c>
      <c r="E30506">
        <v>328125000</v>
      </c>
    </row>
    <row r="30507" spans="1:5" x14ac:dyDescent="0.25">
      <c r="A30507" s="1" t="s">
        <v>42223</v>
      </c>
      <c r="B30507">
        <v>27.746881653020107</v>
      </c>
      <c r="C30507">
        <v>12.111691962012047</v>
      </c>
      <c r="D30507">
        <v>29.500000000000149</v>
      </c>
      <c r="E30507">
        <v>468750000</v>
      </c>
    </row>
    <row r="30508" spans="1:5" x14ac:dyDescent="0.25">
      <c r="A30508" s="1" t="s">
        <v>42224</v>
      </c>
      <c r="B30508">
        <v>27.747903558497391</v>
      </c>
      <c r="C30508">
        <v>12.314588950813599</v>
      </c>
      <c r="D30508">
        <v>29.500000000000149</v>
      </c>
      <c r="E30508">
        <v>343750000</v>
      </c>
    </row>
    <row r="30509" spans="1:5" x14ac:dyDescent="0.25">
      <c r="A30509" s="1" t="s">
        <v>42225</v>
      </c>
      <c r="B30509">
        <v>19.999999999999964</v>
      </c>
      <c r="C30509">
        <v>1.2719238275550016</v>
      </c>
      <c r="D30509">
        <v>19.900000000000013</v>
      </c>
      <c r="E30509">
        <v>187500000</v>
      </c>
    </row>
    <row r="30510" spans="1:5" x14ac:dyDescent="0.25">
      <c r="A30510" s="1" t="s">
        <v>42226</v>
      </c>
      <c r="B30510">
        <v>19.999999999999961</v>
      </c>
      <c r="C30510">
        <v>1.1328517539775884</v>
      </c>
      <c r="D30510">
        <v>19.900000000000013</v>
      </c>
      <c r="E30510">
        <v>296875000</v>
      </c>
    </row>
    <row r="30511" spans="1:5" x14ac:dyDescent="0.25">
      <c r="A30511" s="1" t="s">
        <v>42227</v>
      </c>
      <c r="B30511">
        <v>20.399999999999938</v>
      </c>
      <c r="C30511">
        <v>2.3516446652153551</v>
      </c>
      <c r="D30511">
        <v>20.300000000000018</v>
      </c>
      <c r="E30511">
        <v>359375000</v>
      </c>
    </row>
    <row r="30512" spans="1:5" x14ac:dyDescent="0.25">
      <c r="A30512" s="1" t="s">
        <v>42228</v>
      </c>
      <c r="B30512">
        <v>20.299999999999951</v>
      </c>
      <c r="C30512">
        <v>2.091363234975578</v>
      </c>
      <c r="D30512">
        <v>20.200000000000017</v>
      </c>
      <c r="E30512">
        <v>250000000</v>
      </c>
    </row>
    <row r="30513" spans="1:5" x14ac:dyDescent="0.25">
      <c r="A30513" s="1" t="s">
        <v>42229</v>
      </c>
      <c r="B30513">
        <v>41.498953781995496</v>
      </c>
      <c r="C30513">
        <v>32.411788496112869</v>
      </c>
      <c r="D30513">
        <v>43.000000000000341</v>
      </c>
      <c r="E30513">
        <v>656250000</v>
      </c>
    </row>
    <row r="30514" spans="1:5" x14ac:dyDescent="0.25">
      <c r="A30514" s="1" t="s">
        <v>42230</v>
      </c>
      <c r="B30514">
        <v>35.207326953392425</v>
      </c>
      <c r="C30514">
        <v>33.771533835724775</v>
      </c>
      <c r="D30514">
        <v>36.60000000000025</v>
      </c>
      <c r="E30514">
        <v>468750000</v>
      </c>
    </row>
    <row r="30515" spans="1:5" x14ac:dyDescent="0.25">
      <c r="A30515" s="1" t="s">
        <v>42233</v>
      </c>
      <c r="B30515">
        <v>20.399999999999967</v>
      </c>
      <c r="C30515">
        <v>1.9136554637354832</v>
      </c>
      <c r="D30515">
        <v>20.300000000000018</v>
      </c>
      <c r="E30515">
        <v>265625000</v>
      </c>
    </row>
    <row r="30516" spans="1:5" x14ac:dyDescent="0.25">
      <c r="A30516" s="1" t="s">
        <v>42234</v>
      </c>
      <c r="B30516">
        <v>20.299999999999955</v>
      </c>
      <c r="C30516">
        <v>1.8030198651928835</v>
      </c>
      <c r="D30516">
        <v>20.200000000000017</v>
      </c>
      <c r="E30516">
        <v>296875000</v>
      </c>
    </row>
    <row r="30517" spans="1:5" x14ac:dyDescent="0.25">
      <c r="A30517" s="1" t="s">
        <v>42235</v>
      </c>
      <c r="B30517">
        <v>19.999999999999968</v>
      </c>
      <c r="C30517">
        <v>0.95530971388164065</v>
      </c>
      <c r="D30517">
        <v>19.900000000000013</v>
      </c>
      <c r="E30517">
        <v>250000000</v>
      </c>
    </row>
    <row r="30518" spans="1:5" x14ac:dyDescent="0.25">
      <c r="A30518" s="1" t="s">
        <v>42236</v>
      </c>
      <c r="B30518">
        <v>19.999999999999986</v>
      </c>
      <c r="C30518">
        <v>0.84006564988743637</v>
      </c>
      <c r="D30518">
        <v>19.900000000000013</v>
      </c>
      <c r="E30518">
        <v>234375000</v>
      </c>
    </row>
    <row r="30519" spans="1:5" x14ac:dyDescent="0.25">
      <c r="A30519" s="1" t="s">
        <v>42237</v>
      </c>
      <c r="B30519">
        <v>19.999999999999972</v>
      </c>
      <c r="C30519">
        <v>1.2113195595838899</v>
      </c>
      <c r="D30519">
        <v>19.900000000000013</v>
      </c>
      <c r="E30519">
        <v>250000000</v>
      </c>
    </row>
    <row r="30520" spans="1:5" x14ac:dyDescent="0.25">
      <c r="A30520" s="1" t="s">
        <v>42238</v>
      </c>
      <c r="B30520">
        <v>19.999999999999961</v>
      </c>
      <c r="C30520">
        <v>1.0804415496929094</v>
      </c>
      <c r="D30520">
        <v>19.900000000000013</v>
      </c>
      <c r="E30520">
        <v>265625000</v>
      </c>
    </row>
    <row r="30521" spans="1:5" x14ac:dyDescent="0.25">
      <c r="A30521" s="1" t="s">
        <v>42239</v>
      </c>
      <c r="B30521">
        <v>20.299999999999972</v>
      </c>
      <c r="C30521">
        <v>2.1805990350636444</v>
      </c>
      <c r="D30521">
        <v>20.200000000000017</v>
      </c>
      <c r="E30521">
        <v>234375000</v>
      </c>
    </row>
    <row r="30522" spans="1:5" x14ac:dyDescent="0.25">
      <c r="A30522" s="1" t="s">
        <v>42240</v>
      </c>
      <c r="B30522">
        <v>20.299999999999958</v>
      </c>
      <c r="C30522">
        <v>2.0818455796786592</v>
      </c>
      <c r="D30522">
        <v>20.200000000000017</v>
      </c>
      <c r="E30522">
        <v>218750000</v>
      </c>
    </row>
    <row r="30523" spans="1:5" x14ac:dyDescent="0.25">
      <c r="A30523" s="1" t="s">
        <v>42248</v>
      </c>
      <c r="B30523">
        <v>32.394713321181349</v>
      </c>
      <c r="C30523">
        <v>26.799211018881159</v>
      </c>
      <c r="D30523">
        <v>36.300000000000246</v>
      </c>
      <c r="E30523">
        <v>484375000</v>
      </c>
    </row>
    <row r="30524" spans="1:5" x14ac:dyDescent="0.25">
      <c r="A30524" s="1" t="s">
        <v>42249</v>
      </c>
      <c r="B30524">
        <v>35.719486198615989</v>
      </c>
      <c r="C30524">
        <v>34.423804694151613</v>
      </c>
      <c r="D30524">
        <v>44.400000000000361</v>
      </c>
      <c r="E30524">
        <v>765625000</v>
      </c>
    </row>
    <row r="30525" spans="1:5" x14ac:dyDescent="0.25">
      <c r="A30525" s="1" t="s">
        <v>42250</v>
      </c>
      <c r="B30525">
        <v>36.421373080428701</v>
      </c>
      <c r="C30525">
        <v>38.834256372383535</v>
      </c>
      <c r="D30525">
        <v>45.500000000000377</v>
      </c>
      <c r="E30525">
        <v>640625000</v>
      </c>
    </row>
    <row r="30526" spans="1:5" x14ac:dyDescent="0.25">
      <c r="A30526" s="1" t="s">
        <v>42251</v>
      </c>
      <c r="B30526">
        <v>32.767549616709815</v>
      </c>
      <c r="C30526">
        <v>38.079737573178292</v>
      </c>
      <c r="D30526">
        <v>38.00000000000027</v>
      </c>
      <c r="E30526">
        <v>546875000</v>
      </c>
    </row>
    <row r="30527" spans="1:5" x14ac:dyDescent="0.25">
      <c r="A30527" s="1" t="s">
        <v>42252</v>
      </c>
      <c r="B30527">
        <v>30.884612687964871</v>
      </c>
      <c r="C30527">
        <v>27.989060775702889</v>
      </c>
      <c r="D30527">
        <v>37.800000000000267</v>
      </c>
      <c r="E30527">
        <v>546875000</v>
      </c>
    </row>
    <row r="30528" spans="1:5" x14ac:dyDescent="0.25">
      <c r="A30528" s="1" t="s">
        <v>42253</v>
      </c>
      <c r="B30528">
        <v>31.099094865738483</v>
      </c>
      <c r="C30528">
        <v>27.666175744933682</v>
      </c>
      <c r="D30528">
        <v>34.400000000000219</v>
      </c>
      <c r="E30528">
        <v>546875000</v>
      </c>
    </row>
    <row r="30529" spans="1:5" x14ac:dyDescent="0.25">
      <c r="A30529" s="1" t="s">
        <v>42254</v>
      </c>
      <c r="B30529">
        <v>30.903676988643998</v>
      </c>
      <c r="C30529">
        <v>24.759287436125781</v>
      </c>
      <c r="D30529">
        <v>35.90000000000024</v>
      </c>
      <c r="E30529">
        <v>500000000</v>
      </c>
    </row>
    <row r="30530" spans="1:5" x14ac:dyDescent="0.25">
      <c r="A30530" s="1" t="s">
        <v>42255</v>
      </c>
      <c r="B30530">
        <v>28.643205002137879</v>
      </c>
      <c r="C30530">
        <v>25.443622543848985</v>
      </c>
      <c r="D30530">
        <v>31.70000000000018</v>
      </c>
      <c r="E30530">
        <v>453125000</v>
      </c>
    </row>
    <row r="30531" spans="1:5" x14ac:dyDescent="0.25">
      <c r="A30531" s="1" t="s">
        <v>42256</v>
      </c>
      <c r="B30531">
        <v>29.019953371489812</v>
      </c>
      <c r="C30531">
        <v>23.520885375585646</v>
      </c>
      <c r="D30531">
        <v>32.600000000000193</v>
      </c>
      <c r="E30531">
        <v>546875000</v>
      </c>
    </row>
    <row r="30532" spans="1:5" x14ac:dyDescent="0.25">
      <c r="A30532" s="1" t="s">
        <v>42257</v>
      </c>
      <c r="B30532">
        <v>35.862822147380001</v>
      </c>
      <c r="C30532">
        <v>38.702213881132181</v>
      </c>
      <c r="D30532">
        <v>45.200000000000372</v>
      </c>
      <c r="E30532">
        <v>781250000</v>
      </c>
    </row>
    <row r="30533" spans="1:5" x14ac:dyDescent="0.25">
      <c r="A30533" s="1" t="s">
        <v>42258</v>
      </c>
      <c r="B30533">
        <v>36.161311656292966</v>
      </c>
      <c r="C30533">
        <v>39.935392897648761</v>
      </c>
      <c r="D30533">
        <v>43.500000000000348</v>
      </c>
      <c r="E30533">
        <v>687500000</v>
      </c>
    </row>
    <row r="30534" spans="1:5" x14ac:dyDescent="0.25">
      <c r="A30534" s="1" t="s">
        <v>42259</v>
      </c>
      <c r="B30534">
        <v>35.874709579819005</v>
      </c>
      <c r="C30534">
        <v>38.556657751882319</v>
      </c>
      <c r="D30534">
        <v>41.900000000000325</v>
      </c>
      <c r="E30534">
        <v>640625000</v>
      </c>
    </row>
    <row r="30535" spans="1:5" x14ac:dyDescent="0.25">
      <c r="A30535" s="1" t="s">
        <v>42260</v>
      </c>
      <c r="B30535">
        <v>35.059637959001911</v>
      </c>
      <c r="C30535">
        <v>39.018566976496743</v>
      </c>
      <c r="D30535">
        <v>41.900000000000325</v>
      </c>
      <c r="E30535">
        <v>718750000</v>
      </c>
    </row>
    <row r="30536" spans="1:5" x14ac:dyDescent="0.25">
      <c r="A30536" s="1" t="s">
        <v>42261</v>
      </c>
      <c r="B30536">
        <v>30.388516921697054</v>
      </c>
      <c r="C30536">
        <v>25.337007076232098</v>
      </c>
      <c r="D30536">
        <v>35.800000000000239</v>
      </c>
      <c r="E30536">
        <v>578125000</v>
      </c>
    </row>
    <row r="30537" spans="1:5" x14ac:dyDescent="0.25">
      <c r="A30537" s="1" t="s">
        <v>42262</v>
      </c>
      <c r="B30537">
        <v>31.402407754686941</v>
      </c>
      <c r="C30537">
        <v>24.503966487991573</v>
      </c>
      <c r="D30537">
        <v>37.500000000000263</v>
      </c>
      <c r="E30537">
        <v>593750000</v>
      </c>
    </row>
    <row r="30538" spans="1:5" x14ac:dyDescent="0.25">
      <c r="A30538" s="1" t="s">
        <v>42263</v>
      </c>
      <c r="B30538">
        <v>28.081213050113213</v>
      </c>
      <c r="C30538">
        <v>18.549243011045107</v>
      </c>
      <c r="D30538">
        <v>32.600000000000193</v>
      </c>
      <c r="E30538">
        <v>531250000</v>
      </c>
    </row>
    <row r="30539" spans="1:5" x14ac:dyDescent="0.25">
      <c r="A30539" s="1" t="s">
        <v>42264</v>
      </c>
      <c r="B30539">
        <v>26.544101646284904</v>
      </c>
      <c r="C30539">
        <v>13.125820582492798</v>
      </c>
      <c r="D30539">
        <v>31.600000000000179</v>
      </c>
      <c r="E30539">
        <v>390625000</v>
      </c>
    </row>
    <row r="30540" spans="1:5" x14ac:dyDescent="0.25">
      <c r="A30540" s="1" t="s">
        <v>42265</v>
      </c>
      <c r="B30540">
        <v>34.343911672557056</v>
      </c>
      <c r="C30540">
        <v>28.771681702655783</v>
      </c>
      <c r="D30540">
        <v>44.600000000000364</v>
      </c>
      <c r="E30540">
        <v>703125000</v>
      </c>
    </row>
    <row r="30541" spans="1:5" x14ac:dyDescent="0.25">
      <c r="A30541" s="1" t="s">
        <v>42266</v>
      </c>
      <c r="B30541">
        <v>34.447483655206526</v>
      </c>
      <c r="C30541">
        <v>33.643703102383235</v>
      </c>
      <c r="D30541">
        <v>44.600000000000364</v>
      </c>
      <c r="E30541">
        <v>703125000</v>
      </c>
    </row>
    <row r="30542" spans="1:5" x14ac:dyDescent="0.25">
      <c r="A30542" s="1" t="s">
        <v>42267</v>
      </c>
      <c r="B30542">
        <v>34.544421794758286</v>
      </c>
      <c r="C30542">
        <v>42.412855468933898</v>
      </c>
      <c r="D30542">
        <v>40.300000000000303</v>
      </c>
      <c r="E30542">
        <v>671875000</v>
      </c>
    </row>
    <row r="30543" spans="1:5" x14ac:dyDescent="0.25">
      <c r="A30543" s="1" t="s">
        <v>42268</v>
      </c>
      <c r="B30543">
        <v>32.469105009927489</v>
      </c>
      <c r="C30543">
        <v>26.188495689886263</v>
      </c>
      <c r="D30543">
        <v>39.800000000000296</v>
      </c>
      <c r="E30543">
        <v>640625000</v>
      </c>
    </row>
    <row r="30544" spans="1:5" x14ac:dyDescent="0.25">
      <c r="A30544" s="1" t="s">
        <v>42271</v>
      </c>
      <c r="B30544">
        <v>23.500000000000064</v>
      </c>
      <c r="C30544">
        <v>6.8551187726923875</v>
      </c>
      <c r="D30544">
        <v>23.800000000000068</v>
      </c>
      <c r="E30544">
        <v>406250000</v>
      </c>
    </row>
    <row r="30545" spans="1:5" x14ac:dyDescent="0.25">
      <c r="A30545" s="1" t="s">
        <v>42272</v>
      </c>
      <c r="B30545">
        <v>23.59999999999992</v>
      </c>
      <c r="C30545">
        <v>6.871096810242352</v>
      </c>
      <c r="D30545">
        <v>23.90000000000007</v>
      </c>
      <c r="E30545">
        <v>359375000</v>
      </c>
    </row>
    <row r="30546" spans="1:5" x14ac:dyDescent="0.25">
      <c r="A30546" s="1" t="s">
        <v>42273</v>
      </c>
      <c r="B30546">
        <v>34.766941258648309</v>
      </c>
      <c r="C30546">
        <v>36.412663840012762</v>
      </c>
      <c r="D30546">
        <v>43.700000000000351</v>
      </c>
      <c r="E30546">
        <v>593750000</v>
      </c>
    </row>
    <row r="30547" spans="1:5" x14ac:dyDescent="0.25">
      <c r="A30547" s="1" t="s">
        <v>42274</v>
      </c>
      <c r="B30547">
        <v>34.732102714868141</v>
      </c>
      <c r="C30547">
        <v>30.109122464085267</v>
      </c>
      <c r="D30547">
        <v>43.200000000000344</v>
      </c>
      <c r="E30547">
        <v>671875000</v>
      </c>
    </row>
    <row r="30548" spans="1:5" x14ac:dyDescent="0.25">
      <c r="A30548" s="1" t="s">
        <v>42275</v>
      </c>
      <c r="B30548">
        <v>32.866615077371577</v>
      </c>
      <c r="C30548">
        <v>30.199442760448864</v>
      </c>
      <c r="D30548">
        <v>40.1000000000003</v>
      </c>
      <c r="E30548">
        <v>640625000</v>
      </c>
    </row>
    <row r="30549" spans="1:5" x14ac:dyDescent="0.25">
      <c r="A30549" s="1" t="s">
        <v>42276</v>
      </c>
      <c r="B30549">
        <v>32.80561603887854</v>
      </c>
      <c r="C30549">
        <v>31.993828829232509</v>
      </c>
      <c r="D30549">
        <v>39.600000000000293</v>
      </c>
      <c r="E30549">
        <v>671875000</v>
      </c>
    </row>
    <row r="30550" spans="1:5" x14ac:dyDescent="0.25">
      <c r="A30550" s="1" t="s">
        <v>42277</v>
      </c>
      <c r="B30550">
        <v>30.915667897309632</v>
      </c>
      <c r="C30550">
        <v>26.205590566334685</v>
      </c>
      <c r="D30550">
        <v>35.000000000000227</v>
      </c>
      <c r="E30550">
        <v>453125000</v>
      </c>
    </row>
    <row r="30551" spans="1:5" x14ac:dyDescent="0.25">
      <c r="A30551" s="1" t="s">
        <v>42278</v>
      </c>
      <c r="B30551">
        <v>31.407524921904848</v>
      </c>
      <c r="C30551">
        <v>30.289952194476307</v>
      </c>
      <c r="D30551">
        <v>35.800000000000239</v>
      </c>
      <c r="E30551">
        <v>609375000</v>
      </c>
    </row>
    <row r="30552" spans="1:5" x14ac:dyDescent="0.25">
      <c r="A30552" s="1" t="s">
        <v>42279</v>
      </c>
      <c r="B30552">
        <v>27.779548626808776</v>
      </c>
      <c r="C30552">
        <v>17.554343901419237</v>
      </c>
      <c r="D30552">
        <v>32.300000000000189</v>
      </c>
      <c r="E30552">
        <v>437500000</v>
      </c>
    </row>
    <row r="30553" spans="1:5" x14ac:dyDescent="0.25">
      <c r="A30553" s="1" t="s">
        <v>42280</v>
      </c>
      <c r="B30553">
        <v>26.170021041799124</v>
      </c>
      <c r="C30553">
        <v>13.012152654263797</v>
      </c>
      <c r="D30553">
        <v>31.200000000000173</v>
      </c>
      <c r="E30553">
        <v>406250000</v>
      </c>
    </row>
    <row r="30554" spans="1:5" x14ac:dyDescent="0.25">
      <c r="A30554" s="1" t="s">
        <v>42281</v>
      </c>
      <c r="B30554">
        <v>34.334866714516473</v>
      </c>
      <c r="C30554">
        <v>29.535868505913633</v>
      </c>
      <c r="D30554">
        <v>43.100000000000342</v>
      </c>
      <c r="E30554">
        <v>671875000</v>
      </c>
    </row>
    <row r="30555" spans="1:5" x14ac:dyDescent="0.25">
      <c r="A30555" s="1" t="s">
        <v>42282</v>
      </c>
      <c r="B30555">
        <v>36.498715789158638</v>
      </c>
      <c r="C30555">
        <v>41.393928263718507</v>
      </c>
      <c r="D30555">
        <v>45.200000000000372</v>
      </c>
      <c r="E30555">
        <v>734375000</v>
      </c>
    </row>
    <row r="30556" spans="1:5" x14ac:dyDescent="0.25">
      <c r="A30556" s="1" t="s">
        <v>42283</v>
      </c>
      <c r="B30556">
        <v>31.410095639669397</v>
      </c>
      <c r="C30556">
        <v>32.887777310910643</v>
      </c>
      <c r="D30556">
        <v>36.300000000000246</v>
      </c>
      <c r="E30556">
        <v>578125000</v>
      </c>
    </row>
    <row r="30557" spans="1:5" x14ac:dyDescent="0.25">
      <c r="A30557" s="1" t="s">
        <v>42284</v>
      </c>
      <c r="B30557">
        <v>30.623549675124131</v>
      </c>
      <c r="C30557">
        <v>22.272848319947069</v>
      </c>
      <c r="D30557">
        <v>36.000000000000242</v>
      </c>
      <c r="E30557">
        <v>515625000</v>
      </c>
    </row>
    <row r="30558" spans="1:5" x14ac:dyDescent="0.25">
      <c r="A30558" s="1" t="s">
        <v>42285</v>
      </c>
      <c r="B30558">
        <v>29.21255540000389</v>
      </c>
      <c r="C30558">
        <v>22.763878376590064</v>
      </c>
      <c r="D30558">
        <v>33.300000000000203</v>
      </c>
      <c r="E30558">
        <v>531250000</v>
      </c>
    </row>
    <row r="30559" spans="1:5" x14ac:dyDescent="0.25">
      <c r="A30559" s="1" t="s">
        <v>42286</v>
      </c>
      <c r="B30559">
        <v>29.28342934812072</v>
      </c>
      <c r="C30559">
        <v>24.823418738440218</v>
      </c>
      <c r="D30559">
        <v>35.000000000000227</v>
      </c>
      <c r="E30559">
        <v>531250000</v>
      </c>
    </row>
    <row r="30560" spans="1:5" x14ac:dyDescent="0.25">
      <c r="A30560" s="1" t="s">
        <v>42287</v>
      </c>
      <c r="B30560">
        <v>28.498503537650983</v>
      </c>
      <c r="C30560">
        <v>23.953913557089393</v>
      </c>
      <c r="D30560">
        <v>32.200000000000188</v>
      </c>
      <c r="E30560">
        <v>406250000</v>
      </c>
    </row>
    <row r="30561" spans="1:5" x14ac:dyDescent="0.25">
      <c r="A30561" s="1" t="s">
        <v>42288</v>
      </c>
      <c r="B30561">
        <v>27.93712132653566</v>
      </c>
      <c r="C30561">
        <v>22.623111592658738</v>
      </c>
      <c r="D30561">
        <v>31.400000000000176</v>
      </c>
      <c r="E30561">
        <v>468750000</v>
      </c>
    </row>
    <row r="30562" spans="1:5" x14ac:dyDescent="0.25">
      <c r="A30562" s="1" t="s">
        <v>42289</v>
      </c>
      <c r="B30562">
        <v>37.691683376720704</v>
      </c>
      <c r="C30562">
        <v>42.819663816287942</v>
      </c>
      <c r="D30562">
        <v>47.200000000000401</v>
      </c>
      <c r="E30562">
        <v>687500000</v>
      </c>
    </row>
    <row r="30563" spans="1:5" x14ac:dyDescent="0.25">
      <c r="A30563" s="1" t="s">
        <v>42290</v>
      </c>
      <c r="B30563">
        <v>35.081536686676756</v>
      </c>
      <c r="C30563">
        <v>34.399945632444151</v>
      </c>
      <c r="D30563">
        <v>44.400000000000361</v>
      </c>
      <c r="E30563">
        <v>593750000</v>
      </c>
    </row>
    <row r="30564" spans="1:5" x14ac:dyDescent="0.25">
      <c r="A30564" s="1" t="s">
        <v>42291</v>
      </c>
      <c r="B30564">
        <v>35.874377489337881</v>
      </c>
      <c r="C30564">
        <v>34.199941301365683</v>
      </c>
      <c r="D30564">
        <v>42.300000000000331</v>
      </c>
      <c r="E30564">
        <v>593750000</v>
      </c>
    </row>
    <row r="30565" spans="1:5" x14ac:dyDescent="0.25">
      <c r="A30565" s="1" t="s">
        <v>42292</v>
      </c>
      <c r="B30565">
        <v>36.698598349703914</v>
      </c>
      <c r="C30565">
        <v>42.670855534744241</v>
      </c>
      <c r="D30565">
        <v>44.100000000000357</v>
      </c>
      <c r="E30565">
        <v>562500000</v>
      </c>
    </row>
    <row r="30566" spans="1:5" x14ac:dyDescent="0.25">
      <c r="A30566" s="1" t="s">
        <v>42294</v>
      </c>
      <c r="B30566">
        <v>32.88809460368573</v>
      </c>
      <c r="C30566">
        <v>27.069481071934021</v>
      </c>
      <c r="D30566">
        <v>38.900000000000283</v>
      </c>
      <c r="E30566">
        <v>609375000</v>
      </c>
    </row>
    <row r="30567" spans="1:5" x14ac:dyDescent="0.25">
      <c r="A30567" s="1" t="s">
        <v>42295</v>
      </c>
      <c r="B30567">
        <v>22.800000000000011</v>
      </c>
      <c r="C30567">
        <v>7.6274466861534442</v>
      </c>
      <c r="D30567">
        <v>23.100000000000058</v>
      </c>
      <c r="E30567">
        <v>406250000</v>
      </c>
    </row>
    <row r="30568" spans="1:5" x14ac:dyDescent="0.25">
      <c r="A30568" s="1" t="s">
        <v>42296</v>
      </c>
      <c r="B30568">
        <v>22.799999999999986</v>
      </c>
      <c r="C30568">
        <v>7.8531380233536439</v>
      </c>
      <c r="D30568">
        <v>23.100000000000058</v>
      </c>
      <c r="E30568">
        <v>250000000</v>
      </c>
    </row>
    <row r="30569" spans="1:5" x14ac:dyDescent="0.25">
      <c r="A30569" s="1" t="s">
        <v>42297</v>
      </c>
      <c r="B30569">
        <v>38.980217417052678</v>
      </c>
      <c r="C30569">
        <v>42.54551059110463</v>
      </c>
      <c r="D30569">
        <v>45.700000000000379</v>
      </c>
      <c r="E30569">
        <v>750000000</v>
      </c>
    </row>
    <row r="30570" spans="1:5" x14ac:dyDescent="0.25">
      <c r="A30570" s="1" t="s">
        <v>42298</v>
      </c>
      <c r="B30570">
        <v>41.33955175133184</v>
      </c>
      <c r="C30570">
        <v>56.712665570904512</v>
      </c>
      <c r="D30570">
        <v>48.300000000000416</v>
      </c>
      <c r="E30570">
        <v>750000000</v>
      </c>
    </row>
    <row r="30571" spans="1:5" x14ac:dyDescent="0.25">
      <c r="A30571" s="1" t="s">
        <v>42299</v>
      </c>
      <c r="B30571">
        <v>32.779942334327501</v>
      </c>
      <c r="C30571">
        <v>31.835352700226696</v>
      </c>
      <c r="D30571">
        <v>38.600000000000279</v>
      </c>
      <c r="E30571">
        <v>546875000</v>
      </c>
    </row>
    <row r="30572" spans="1:5" x14ac:dyDescent="0.25">
      <c r="A30572" s="1" t="s">
        <v>42300</v>
      </c>
      <c r="B30572">
        <v>33.993785262562284</v>
      </c>
      <c r="C30572">
        <v>36.756134833958271</v>
      </c>
      <c r="D30572">
        <v>41.000000000000313</v>
      </c>
      <c r="E30572">
        <v>656250000</v>
      </c>
    </row>
    <row r="30573" spans="1:5" x14ac:dyDescent="0.25">
      <c r="A30573" s="1" t="s">
        <v>42301</v>
      </c>
      <c r="B30573">
        <v>22.000000000000007</v>
      </c>
      <c r="C30573">
        <v>2.6333115412060248</v>
      </c>
      <c r="D30573">
        <v>21.900000000000041</v>
      </c>
      <c r="E30573">
        <v>218750000</v>
      </c>
    </row>
    <row r="30574" spans="1:5" x14ac:dyDescent="0.25">
      <c r="A30574" s="1" t="s">
        <v>42302</v>
      </c>
      <c r="B30574">
        <v>22.000000000000011</v>
      </c>
      <c r="C30574">
        <v>2.6860108066030786</v>
      </c>
      <c r="D30574">
        <v>21.900000000000041</v>
      </c>
      <c r="E30574">
        <v>296875000</v>
      </c>
    </row>
    <row r="30575" spans="1:5" x14ac:dyDescent="0.25">
      <c r="A30575" s="1" t="s">
        <v>42303</v>
      </c>
      <c r="B30575">
        <v>22.100000000000005</v>
      </c>
      <c r="C30575">
        <v>2.4604211302901642</v>
      </c>
      <c r="D30575">
        <v>22.000000000000043</v>
      </c>
      <c r="E30575">
        <v>281250000</v>
      </c>
    </row>
    <row r="30576" spans="1:5" x14ac:dyDescent="0.25">
      <c r="A30576" s="1" t="s">
        <v>42304</v>
      </c>
      <c r="B30576">
        <v>22.099999999999991</v>
      </c>
      <c r="C30576">
        <v>2.462948206241856</v>
      </c>
      <c r="D30576">
        <v>22.000000000000043</v>
      </c>
      <c r="E30576">
        <v>406250000</v>
      </c>
    </row>
    <row r="30577" spans="1:5" x14ac:dyDescent="0.25">
      <c r="A30577" s="1" t="s">
        <v>42305</v>
      </c>
      <c r="B30577">
        <v>37.961490206811867</v>
      </c>
      <c r="C30577">
        <v>40.595249013089827</v>
      </c>
      <c r="D30577">
        <v>48.000000000000412</v>
      </c>
      <c r="E30577">
        <v>734375000</v>
      </c>
    </row>
    <row r="30578" spans="1:5" x14ac:dyDescent="0.25">
      <c r="A30578" s="1" t="s">
        <v>42306</v>
      </c>
      <c r="B30578">
        <v>36.324066830250167</v>
      </c>
      <c r="C30578">
        <v>41.801743194588312</v>
      </c>
      <c r="D30578">
        <v>48.800000000000423</v>
      </c>
      <c r="E30578">
        <v>859375000</v>
      </c>
    </row>
    <row r="30579" spans="1:5" x14ac:dyDescent="0.25">
      <c r="A30579" s="1" t="s">
        <v>42307</v>
      </c>
      <c r="B30579">
        <v>36.272690387044356</v>
      </c>
      <c r="C30579">
        <v>41.304963389852162</v>
      </c>
      <c r="D30579">
        <v>47.600000000000406</v>
      </c>
      <c r="E30579">
        <v>781250000</v>
      </c>
    </row>
    <row r="30580" spans="1:5" x14ac:dyDescent="0.25">
      <c r="A30580" s="1" t="s">
        <v>42308</v>
      </c>
      <c r="B30580">
        <v>37.088656413052654</v>
      </c>
      <c r="C30580">
        <v>40.133584047469363</v>
      </c>
      <c r="D30580">
        <v>43.300000000000345</v>
      </c>
      <c r="E30580">
        <v>593750000</v>
      </c>
    </row>
    <row r="30581" spans="1:5" x14ac:dyDescent="0.25">
      <c r="A30581" s="1" t="s">
        <v>42309</v>
      </c>
      <c r="B30581">
        <v>22.099999999999987</v>
      </c>
      <c r="C30581">
        <v>2.7978990643495356</v>
      </c>
      <c r="D30581">
        <v>22.000000000000043</v>
      </c>
      <c r="E30581">
        <v>343750000</v>
      </c>
    </row>
    <row r="30582" spans="1:5" x14ac:dyDescent="0.25">
      <c r="A30582" s="1" t="s">
        <v>42310</v>
      </c>
      <c r="B30582">
        <v>22.10000000000003</v>
      </c>
      <c r="C30582">
        <v>2.8061243522289319</v>
      </c>
      <c r="D30582">
        <v>22.000000000000043</v>
      </c>
      <c r="E30582">
        <v>312500000</v>
      </c>
    </row>
    <row r="30583" spans="1:5" x14ac:dyDescent="0.25">
      <c r="A30583" s="1" t="s">
        <v>42311</v>
      </c>
      <c r="B30583">
        <v>27.166116862807055</v>
      </c>
      <c r="C30583">
        <v>18.294927150735539</v>
      </c>
      <c r="D30583">
        <v>30.700000000000166</v>
      </c>
      <c r="E30583">
        <v>484375000</v>
      </c>
    </row>
    <row r="30584" spans="1:5" x14ac:dyDescent="0.25">
      <c r="A30584" s="1" t="s">
        <v>42312</v>
      </c>
      <c r="B30584">
        <v>27.371682967140359</v>
      </c>
      <c r="C30584">
        <v>13.856625094971472</v>
      </c>
      <c r="D30584">
        <v>30.400000000000162</v>
      </c>
      <c r="E30584">
        <v>515625000</v>
      </c>
    </row>
    <row r="30585" spans="1:5" x14ac:dyDescent="0.25">
      <c r="A30585" s="1" t="s">
        <v>42313</v>
      </c>
      <c r="B30585">
        <v>35.527628320152353</v>
      </c>
      <c r="C30585">
        <v>36.346948125374638</v>
      </c>
      <c r="D30585">
        <v>46.700000000000394</v>
      </c>
      <c r="E30585">
        <v>796875000</v>
      </c>
    </row>
    <row r="30586" spans="1:5" x14ac:dyDescent="0.25">
      <c r="A30586" s="1" t="s">
        <v>42315</v>
      </c>
      <c r="B30586">
        <v>21.099999999999991</v>
      </c>
      <c r="C30586">
        <v>2.0546172280296222</v>
      </c>
      <c r="D30586">
        <v>21.000000000000028</v>
      </c>
      <c r="E30586">
        <v>359375000</v>
      </c>
    </row>
    <row r="30587" spans="1:5" x14ac:dyDescent="0.25">
      <c r="A30587" s="1" t="s">
        <v>42316</v>
      </c>
      <c r="B30587">
        <v>21.099999999999977</v>
      </c>
      <c r="C30587">
        <v>2.1169186030564604</v>
      </c>
      <c r="D30587">
        <v>21.000000000000028</v>
      </c>
      <c r="E30587">
        <v>343750000</v>
      </c>
    </row>
    <row r="30588" spans="1:5" x14ac:dyDescent="0.25">
      <c r="A30588" s="1" t="s">
        <v>42317</v>
      </c>
      <c r="B30588">
        <v>21.20000000000001</v>
      </c>
      <c r="C30588">
        <v>1.8172507194916663</v>
      </c>
      <c r="D30588">
        <v>21.10000000000003</v>
      </c>
      <c r="E30588">
        <v>359375000</v>
      </c>
    </row>
    <row r="30589" spans="1:5" x14ac:dyDescent="0.25">
      <c r="A30589" s="1" t="s">
        <v>42318</v>
      </c>
      <c r="B30589">
        <v>21.199999999999992</v>
      </c>
      <c r="C30589">
        <v>1.8229216825822694</v>
      </c>
      <c r="D30589">
        <v>21.10000000000003</v>
      </c>
      <c r="E30589">
        <v>312500000</v>
      </c>
    </row>
    <row r="30590" spans="1:5" x14ac:dyDescent="0.25">
      <c r="A30590" s="1" t="s">
        <v>42319</v>
      </c>
      <c r="B30590">
        <v>21.300000000000015</v>
      </c>
      <c r="C30590">
        <v>2.3748938994412341</v>
      </c>
      <c r="D30590">
        <v>21.200000000000031</v>
      </c>
      <c r="E30590">
        <v>328125000</v>
      </c>
    </row>
    <row r="30591" spans="1:5" x14ac:dyDescent="0.25">
      <c r="A30591" s="1" t="s">
        <v>42320</v>
      </c>
      <c r="B30591">
        <v>21.299999999999994</v>
      </c>
      <c r="C30591">
        <v>2.3756057056350248</v>
      </c>
      <c r="D30591">
        <v>21.200000000000031</v>
      </c>
      <c r="E30591">
        <v>390625000</v>
      </c>
    </row>
    <row r="30592" spans="1:5" x14ac:dyDescent="0.25">
      <c r="A30592" s="1" t="s">
        <v>42321</v>
      </c>
      <c r="B30592">
        <v>35.71287649195915</v>
      </c>
      <c r="C30592">
        <v>38.220072058132438</v>
      </c>
      <c r="D30592">
        <v>48.300000000000416</v>
      </c>
      <c r="E30592">
        <v>734375000</v>
      </c>
    </row>
    <row r="30593" spans="1:5" x14ac:dyDescent="0.25">
      <c r="A30593" s="1" t="s">
        <v>42322</v>
      </c>
      <c r="B30593">
        <v>36.927979842636326</v>
      </c>
      <c r="C30593">
        <v>41.124247201661078</v>
      </c>
      <c r="D30593">
        <v>47.700000000000408</v>
      </c>
      <c r="E30593">
        <v>859375000</v>
      </c>
    </row>
    <row r="30594" spans="1:5" x14ac:dyDescent="0.25">
      <c r="A30594" s="1" t="s">
        <v>42323</v>
      </c>
      <c r="B30594">
        <v>38.339481158655843</v>
      </c>
      <c r="C30594">
        <v>49.798891190753388</v>
      </c>
      <c r="D30594">
        <v>44.800000000000367</v>
      </c>
      <c r="E30594">
        <v>625000000</v>
      </c>
    </row>
    <row r="30595" spans="1:5" x14ac:dyDescent="0.25">
      <c r="A30595" s="1" t="s">
        <v>42324</v>
      </c>
      <c r="B30595">
        <v>37.34743801637611</v>
      </c>
      <c r="C30595">
        <v>40.044493966916349</v>
      </c>
      <c r="D30595">
        <v>42.000000000000327</v>
      </c>
      <c r="E30595">
        <v>562500000</v>
      </c>
    </row>
    <row r="30596" spans="1:5" x14ac:dyDescent="0.25">
      <c r="A30596" s="1" t="s">
        <v>42325</v>
      </c>
      <c r="B30596">
        <v>33.134496890719369</v>
      </c>
      <c r="C30596">
        <v>35.079999722533827</v>
      </c>
      <c r="D30596">
        <v>37.100000000000257</v>
      </c>
      <c r="E30596">
        <v>562500000</v>
      </c>
    </row>
    <row r="30597" spans="1:5" x14ac:dyDescent="0.25">
      <c r="A30597" s="1" t="s">
        <v>42326</v>
      </c>
      <c r="B30597">
        <v>33.254514895648825</v>
      </c>
      <c r="C30597">
        <v>38.695559779407198</v>
      </c>
      <c r="D30597">
        <v>36.800000000000253</v>
      </c>
      <c r="E30597">
        <v>531250000</v>
      </c>
    </row>
    <row r="30598" spans="1:5" x14ac:dyDescent="0.25">
      <c r="A30598" s="1" t="s">
        <v>42327</v>
      </c>
      <c r="B30598">
        <v>27.569170896407325</v>
      </c>
      <c r="C30598">
        <v>18.688375078281261</v>
      </c>
      <c r="D30598">
        <v>31.100000000000172</v>
      </c>
      <c r="E30598">
        <v>500000000</v>
      </c>
    </row>
    <row r="30599" spans="1:5" x14ac:dyDescent="0.25">
      <c r="A30599" s="1" t="s">
        <v>42328</v>
      </c>
      <c r="B30599">
        <v>28.372167770388941</v>
      </c>
      <c r="C30599">
        <v>16.214523918889185</v>
      </c>
      <c r="D30599">
        <v>31.400000000000176</v>
      </c>
      <c r="E30599">
        <v>375000000</v>
      </c>
    </row>
    <row r="30600" spans="1:5" x14ac:dyDescent="0.25">
      <c r="A30600" s="1" t="s">
        <v>42329</v>
      </c>
      <c r="B30600">
        <v>35.887403049201289</v>
      </c>
      <c r="C30600">
        <v>38.563908296780667</v>
      </c>
      <c r="D30600">
        <v>44.200000000000358</v>
      </c>
      <c r="E30600">
        <v>562500000</v>
      </c>
    </row>
    <row r="30601" spans="1:5" x14ac:dyDescent="0.25">
      <c r="A30601" s="1" t="s">
        <v>42331</v>
      </c>
      <c r="B30601">
        <v>30.719158903030287</v>
      </c>
      <c r="C30601">
        <v>25.479968510066453</v>
      </c>
      <c r="D30601">
        <v>35.400000000000233</v>
      </c>
      <c r="E30601">
        <v>625000000</v>
      </c>
    </row>
    <row r="30602" spans="1:5" x14ac:dyDescent="0.25">
      <c r="A30602" s="1" t="s">
        <v>42332</v>
      </c>
      <c r="B30602">
        <v>31.504635321569388</v>
      </c>
      <c r="C30602">
        <v>24.976897264454905</v>
      </c>
      <c r="D30602">
        <v>37.200000000000259</v>
      </c>
      <c r="E30602">
        <v>531250000</v>
      </c>
    </row>
    <row r="30603" spans="1:5" x14ac:dyDescent="0.25">
      <c r="A30603" s="1" t="s">
        <v>42335</v>
      </c>
      <c r="B30603">
        <v>27.423009940078177</v>
      </c>
      <c r="C30603">
        <v>19.600544301058967</v>
      </c>
      <c r="D30603">
        <v>32.000000000000185</v>
      </c>
      <c r="E30603">
        <v>531250000</v>
      </c>
    </row>
    <row r="30604" spans="1:5" x14ac:dyDescent="0.25">
      <c r="A30604" s="1" t="s">
        <v>42336</v>
      </c>
      <c r="B30604">
        <v>23.299999999999997</v>
      </c>
      <c r="C30604">
        <v>6.2246592831100811</v>
      </c>
      <c r="D30604">
        <v>23.20000000000006</v>
      </c>
      <c r="E30604">
        <v>296875000</v>
      </c>
    </row>
    <row r="30605" spans="1:5" x14ac:dyDescent="0.25">
      <c r="A30605" s="1" t="s">
        <v>42337</v>
      </c>
      <c r="B30605">
        <v>21.399999999999995</v>
      </c>
      <c r="C30605">
        <v>3.729896506294422</v>
      </c>
      <c r="D30605">
        <v>21.300000000000033</v>
      </c>
      <c r="E30605">
        <v>265625000</v>
      </c>
    </row>
    <row r="30606" spans="1:5" x14ac:dyDescent="0.25">
      <c r="A30606" s="1" t="s">
        <v>42338</v>
      </c>
      <c r="B30606">
        <v>21.599999999999991</v>
      </c>
      <c r="C30606">
        <v>6.7318128417273755</v>
      </c>
      <c r="D30606">
        <v>21.500000000000036</v>
      </c>
      <c r="E30606">
        <v>234375000</v>
      </c>
    </row>
    <row r="30607" spans="1:5" x14ac:dyDescent="0.25">
      <c r="A30607" s="1" t="s">
        <v>42339</v>
      </c>
      <c r="B30607">
        <v>21.199999999999989</v>
      </c>
      <c r="C30607">
        <v>2.0876203927729957</v>
      </c>
      <c r="D30607">
        <v>21.10000000000003</v>
      </c>
      <c r="E30607">
        <v>250000000</v>
      </c>
    </row>
    <row r="30608" spans="1:5" x14ac:dyDescent="0.25">
      <c r="A30608" s="1" t="s">
        <v>42340</v>
      </c>
      <c r="B30608">
        <v>21.2</v>
      </c>
      <c r="C30608">
        <v>2.1114623683666878</v>
      </c>
      <c r="D30608">
        <v>21.10000000000003</v>
      </c>
      <c r="E30608">
        <v>328125000</v>
      </c>
    </row>
    <row r="30609" spans="1:5" x14ac:dyDescent="0.25">
      <c r="A30609" s="1" t="s">
        <v>42341</v>
      </c>
      <c r="B30609">
        <v>21.199999999999974</v>
      </c>
      <c r="C30609">
        <v>2.3438584565632921</v>
      </c>
      <c r="D30609">
        <v>21.10000000000003</v>
      </c>
      <c r="E30609">
        <v>343750000</v>
      </c>
    </row>
    <row r="30610" spans="1:5" x14ac:dyDescent="0.25">
      <c r="A30610" s="1" t="s">
        <v>42342</v>
      </c>
      <c r="B30610">
        <v>21.200000000000003</v>
      </c>
      <c r="C30610">
        <v>2.3467740039677403</v>
      </c>
      <c r="D30610">
        <v>21.10000000000003</v>
      </c>
      <c r="E30610">
        <v>296875000</v>
      </c>
    </row>
    <row r="30611" spans="1:5" x14ac:dyDescent="0.25">
      <c r="A30611" s="1" t="s">
        <v>42343</v>
      </c>
      <c r="B30611">
        <v>22.63102125229425</v>
      </c>
      <c r="C30611">
        <v>6.7254691882932427</v>
      </c>
      <c r="D30611">
        <v>25.000000000000085</v>
      </c>
      <c r="E30611">
        <v>312500000</v>
      </c>
    </row>
    <row r="30612" spans="1:5" x14ac:dyDescent="0.25">
      <c r="A30612" s="1" t="s">
        <v>42344</v>
      </c>
      <c r="B30612">
        <v>22.4995766058009</v>
      </c>
      <c r="C30612">
        <v>6.2264602418451842</v>
      </c>
      <c r="D30612">
        <v>23.20000000000006</v>
      </c>
      <c r="E30612">
        <v>312500000</v>
      </c>
    </row>
    <row r="30613" spans="1:5" x14ac:dyDescent="0.25">
      <c r="A30613" s="1" t="s">
        <v>42348</v>
      </c>
      <c r="B30613">
        <v>35.958340245080244</v>
      </c>
      <c r="C30613">
        <v>35.120288944045548</v>
      </c>
      <c r="D30613">
        <v>41.900000000000325</v>
      </c>
      <c r="E30613">
        <v>718750000</v>
      </c>
    </row>
    <row r="30614" spans="1:5" x14ac:dyDescent="0.25">
      <c r="A30614" s="1" t="s">
        <v>42349</v>
      </c>
      <c r="B30614">
        <v>22.199999999999992</v>
      </c>
      <c r="C30614">
        <v>2.7918304033167054</v>
      </c>
      <c r="D30614">
        <v>22.100000000000044</v>
      </c>
      <c r="E30614">
        <v>265625000</v>
      </c>
    </row>
    <row r="30615" spans="1:5" x14ac:dyDescent="0.25">
      <c r="A30615" s="1" t="s">
        <v>42350</v>
      </c>
      <c r="B30615">
        <v>22.299999999999986</v>
      </c>
      <c r="C30615">
        <v>2.8432311182565488</v>
      </c>
      <c r="D30615">
        <v>22.200000000000045</v>
      </c>
      <c r="E30615">
        <v>375000000</v>
      </c>
    </row>
    <row r="30616" spans="1:5" x14ac:dyDescent="0.25">
      <c r="A30616" s="1" t="s">
        <v>42351</v>
      </c>
      <c r="B30616">
        <v>22.299999999999979</v>
      </c>
      <c r="C30616">
        <v>2.6153019355863734</v>
      </c>
      <c r="D30616">
        <v>22.200000000000045</v>
      </c>
      <c r="E30616">
        <v>328125000</v>
      </c>
    </row>
    <row r="30617" spans="1:5" x14ac:dyDescent="0.25">
      <c r="A30617" s="1" t="s">
        <v>42352</v>
      </c>
      <c r="B30617">
        <v>22.300000000000011</v>
      </c>
      <c r="C30617">
        <v>2.6182915956045023</v>
      </c>
      <c r="D30617">
        <v>22.200000000000045</v>
      </c>
      <c r="E30617">
        <v>296875000</v>
      </c>
    </row>
    <row r="30618" spans="1:5" x14ac:dyDescent="0.25">
      <c r="A30618" s="1" t="s">
        <v>42353</v>
      </c>
      <c r="B30618">
        <v>38.284474567389331</v>
      </c>
      <c r="C30618">
        <v>43.122823853530164</v>
      </c>
      <c r="D30618">
        <v>48.200000000000415</v>
      </c>
      <c r="E30618">
        <v>734375000</v>
      </c>
    </row>
    <row r="30619" spans="1:5" x14ac:dyDescent="0.25">
      <c r="A30619" s="1" t="s">
        <v>42355</v>
      </c>
      <c r="B30619">
        <v>41.17398725524982</v>
      </c>
      <c r="C30619">
        <v>56.436863785133021</v>
      </c>
      <c r="D30619">
        <v>47.000000000000398</v>
      </c>
      <c r="E30619">
        <v>765625000</v>
      </c>
    </row>
    <row r="30620" spans="1:5" x14ac:dyDescent="0.25">
      <c r="A30620" s="1" t="s">
        <v>42357</v>
      </c>
      <c r="B30620">
        <v>22.299999999999994</v>
      </c>
      <c r="C30620">
        <v>2.9343158472403847</v>
      </c>
      <c r="D30620">
        <v>22.200000000000045</v>
      </c>
      <c r="E30620">
        <v>296875000</v>
      </c>
    </row>
    <row r="30621" spans="1:5" x14ac:dyDescent="0.25">
      <c r="A30621" s="1" t="s">
        <v>42358</v>
      </c>
      <c r="B30621">
        <v>22.300000000000015</v>
      </c>
      <c r="C30621">
        <v>2.945338183032419</v>
      </c>
      <c r="D30621">
        <v>22.200000000000045</v>
      </c>
      <c r="E30621">
        <v>265625000</v>
      </c>
    </row>
    <row r="30622" spans="1:5" x14ac:dyDescent="0.25">
      <c r="A30622" s="1" t="s">
        <v>42359</v>
      </c>
      <c r="B30622">
        <v>27.537001875621794</v>
      </c>
      <c r="C30622">
        <v>22.035694993686842</v>
      </c>
      <c r="D30622">
        <v>29.200000000000145</v>
      </c>
      <c r="E30622">
        <v>375000000</v>
      </c>
    </row>
    <row r="30623" spans="1:5" x14ac:dyDescent="0.25">
      <c r="A30623" s="1" t="s">
        <v>42360</v>
      </c>
      <c r="B30623">
        <v>27.034655245097891</v>
      </c>
      <c r="C30623">
        <v>18.587072374661105</v>
      </c>
      <c r="D30623">
        <v>28.800000000000139</v>
      </c>
      <c r="E30623">
        <v>375000000</v>
      </c>
    </row>
    <row r="30624" spans="1:5" x14ac:dyDescent="0.25">
      <c r="A30624" s="1" t="s">
        <v>42361</v>
      </c>
      <c r="B30624">
        <v>41.18152514721244</v>
      </c>
      <c r="C30624">
        <v>50.369490386504033</v>
      </c>
      <c r="D30624">
        <v>51.200000000000458</v>
      </c>
      <c r="E30624">
        <v>640625000</v>
      </c>
    </row>
    <row r="30625" spans="1:5" x14ac:dyDescent="0.25">
      <c r="A30625" s="1" t="s">
        <v>42362</v>
      </c>
      <c r="B30625">
        <v>38.952326518141852</v>
      </c>
      <c r="C30625">
        <v>42.573239390869745</v>
      </c>
      <c r="D30625">
        <v>47.100000000000399</v>
      </c>
      <c r="E30625">
        <v>687500000</v>
      </c>
    </row>
    <row r="30626" spans="1:5" x14ac:dyDescent="0.25">
      <c r="A30626" s="1" t="s">
        <v>42363</v>
      </c>
      <c r="B30626">
        <v>21.29999999999999</v>
      </c>
      <c r="C30626">
        <v>2.1849875269832557</v>
      </c>
      <c r="D30626">
        <v>21.200000000000031</v>
      </c>
      <c r="E30626">
        <v>296875000</v>
      </c>
    </row>
    <row r="30627" spans="1:5" x14ac:dyDescent="0.25">
      <c r="A30627" s="1" t="s">
        <v>42364</v>
      </c>
      <c r="B30627">
        <v>21.299999999999997</v>
      </c>
      <c r="C30627">
        <v>2.2452492027326936</v>
      </c>
      <c r="D30627">
        <v>21.200000000000031</v>
      </c>
      <c r="E30627">
        <v>296875000</v>
      </c>
    </row>
    <row r="30628" spans="1:5" x14ac:dyDescent="0.25">
      <c r="A30628" s="1" t="s">
        <v>42365</v>
      </c>
      <c r="B30628">
        <v>21.300000000000018</v>
      </c>
      <c r="C30628">
        <v>1.9390544374766177</v>
      </c>
      <c r="D30628">
        <v>21.200000000000031</v>
      </c>
      <c r="E30628">
        <v>281250000</v>
      </c>
    </row>
    <row r="30629" spans="1:5" x14ac:dyDescent="0.25">
      <c r="A30629" s="1" t="s">
        <v>42366</v>
      </c>
      <c r="B30629">
        <v>21.299999999999965</v>
      </c>
      <c r="C30629">
        <v>1.9456024034497843</v>
      </c>
      <c r="D30629">
        <v>21.200000000000031</v>
      </c>
      <c r="E30629">
        <v>296875000</v>
      </c>
    </row>
    <row r="30630" spans="1:5" x14ac:dyDescent="0.25">
      <c r="A30630" s="1" t="s">
        <v>42367</v>
      </c>
      <c r="B30630">
        <v>21.400000000000002</v>
      </c>
      <c r="C30630">
        <v>2.4921882758151623</v>
      </c>
      <c r="D30630">
        <v>21.300000000000033</v>
      </c>
      <c r="E30630">
        <v>296875000</v>
      </c>
    </row>
    <row r="30631" spans="1:5" x14ac:dyDescent="0.25">
      <c r="A30631" s="1" t="s">
        <v>42368</v>
      </c>
      <c r="B30631">
        <v>21.500000000000018</v>
      </c>
      <c r="C30631">
        <v>2.4933381632507921</v>
      </c>
      <c r="D30631">
        <v>21.400000000000034</v>
      </c>
      <c r="E30631">
        <v>328125000</v>
      </c>
    </row>
    <row r="30632" spans="1:5" x14ac:dyDescent="0.25">
      <c r="A30632" s="1" t="s">
        <v>42373</v>
      </c>
      <c r="B30632">
        <v>33.52432966587785</v>
      </c>
      <c r="C30632">
        <v>34.975449635508539</v>
      </c>
      <c r="D30632">
        <v>37.30000000000026</v>
      </c>
      <c r="E30632">
        <v>562500000</v>
      </c>
    </row>
    <row r="30633" spans="1:5" x14ac:dyDescent="0.25">
      <c r="A30633" s="1" t="s">
        <v>42374</v>
      </c>
      <c r="B30633">
        <v>35.774654628231509</v>
      </c>
      <c r="C30633">
        <v>39.492493987595815</v>
      </c>
      <c r="D30633">
        <v>41.50000000000032</v>
      </c>
      <c r="E30633">
        <v>703125000</v>
      </c>
    </row>
    <row r="30634" spans="1:5" x14ac:dyDescent="0.25">
      <c r="A30634" s="1" t="s">
        <v>42375</v>
      </c>
      <c r="B30634">
        <v>25.715784574715745</v>
      </c>
      <c r="C30634">
        <v>17.852037593016046</v>
      </c>
      <c r="D30634">
        <v>26.500000000000107</v>
      </c>
      <c r="E30634">
        <v>468750000</v>
      </c>
    </row>
    <row r="30635" spans="1:5" x14ac:dyDescent="0.25">
      <c r="A30635" s="1" t="s">
        <v>42376</v>
      </c>
      <c r="B30635">
        <v>26.543647533971608</v>
      </c>
      <c r="C30635">
        <v>18.379851778317303</v>
      </c>
      <c r="D30635">
        <v>28.300000000000132</v>
      </c>
      <c r="E30635">
        <v>390625000</v>
      </c>
    </row>
    <row r="30636" spans="1:5" x14ac:dyDescent="0.25">
      <c r="A30636" s="1" t="s">
        <v>42378</v>
      </c>
      <c r="B30636">
        <v>35.612833604110968</v>
      </c>
      <c r="C30636">
        <v>37.337210657892598</v>
      </c>
      <c r="D30636">
        <v>42.300000000000331</v>
      </c>
      <c r="E30636">
        <v>531250000</v>
      </c>
    </row>
    <row r="30637" spans="1:5" x14ac:dyDescent="0.25">
      <c r="A30637" s="1" t="s">
        <v>42381</v>
      </c>
      <c r="B30637">
        <v>30.709087364454422</v>
      </c>
      <c r="C30637">
        <v>24.913731600650468</v>
      </c>
      <c r="D30637">
        <v>33.80000000000021</v>
      </c>
      <c r="E30637">
        <v>515625000</v>
      </c>
    </row>
    <row r="30638" spans="1:5" x14ac:dyDescent="0.25">
      <c r="A30638" s="1" t="s">
        <v>42382</v>
      </c>
      <c r="B30638">
        <v>30.580756381585072</v>
      </c>
      <c r="C30638">
        <v>26.601439002056697</v>
      </c>
      <c r="D30638">
        <v>34.900000000000226</v>
      </c>
      <c r="E30638">
        <v>578125000</v>
      </c>
    </row>
    <row r="30639" spans="1:5" x14ac:dyDescent="0.25">
      <c r="A30639" s="1" t="s">
        <v>42383</v>
      </c>
      <c r="B30639">
        <v>24.810032825685127</v>
      </c>
      <c r="C30639">
        <v>16.547662246789159</v>
      </c>
      <c r="D30639">
        <v>32.900000000000198</v>
      </c>
      <c r="E30639">
        <v>515625000</v>
      </c>
    </row>
    <row r="30640" spans="1:5" x14ac:dyDescent="0.25">
      <c r="A30640" s="1" t="s">
        <v>42384</v>
      </c>
      <c r="B30640">
        <v>23.700000000000003</v>
      </c>
      <c r="C30640">
        <v>6.3238861439499239</v>
      </c>
      <c r="D30640">
        <v>23.600000000000065</v>
      </c>
      <c r="E30640">
        <v>343750000</v>
      </c>
    </row>
    <row r="30641" spans="1:5" x14ac:dyDescent="0.25">
      <c r="A30641" s="1" t="s">
        <v>42385</v>
      </c>
      <c r="B30641">
        <v>21.599999999999984</v>
      </c>
      <c r="C30641">
        <v>3.8784161304543545</v>
      </c>
      <c r="D30641">
        <v>21.500000000000036</v>
      </c>
      <c r="E30641">
        <v>375000000</v>
      </c>
    </row>
    <row r="30642" spans="1:5" x14ac:dyDescent="0.25">
      <c r="A30642" s="1" t="s">
        <v>42386</v>
      </c>
      <c r="B30642">
        <v>21.599999999999994</v>
      </c>
      <c r="C30642">
        <v>4.3665667611681283</v>
      </c>
      <c r="D30642">
        <v>21.500000000000036</v>
      </c>
      <c r="E30642">
        <v>421875000</v>
      </c>
    </row>
    <row r="30643" spans="1:5" x14ac:dyDescent="0.25">
      <c r="A30643" s="1" t="s">
        <v>42387</v>
      </c>
      <c r="B30643">
        <v>21.299999999999983</v>
      </c>
      <c r="C30643">
        <v>2.2005404651248606</v>
      </c>
      <c r="D30643">
        <v>21.200000000000031</v>
      </c>
      <c r="E30643">
        <v>375000000</v>
      </c>
    </row>
    <row r="30644" spans="1:5" x14ac:dyDescent="0.25">
      <c r="A30644" s="1" t="s">
        <v>42388</v>
      </c>
      <c r="B30644">
        <v>21.300000000000004</v>
      </c>
      <c r="C30644">
        <v>2.2236356369970882</v>
      </c>
      <c r="D30644">
        <v>21.200000000000031</v>
      </c>
      <c r="E30644">
        <v>250000000</v>
      </c>
    </row>
    <row r="30645" spans="1:5" x14ac:dyDescent="0.25">
      <c r="A30645" s="1" t="s">
        <v>42389</v>
      </c>
      <c r="B30645">
        <v>21.300000000000004</v>
      </c>
      <c r="C30645">
        <v>2.4481946886887469</v>
      </c>
      <c r="D30645">
        <v>21.200000000000031</v>
      </c>
      <c r="E30645">
        <v>312500000</v>
      </c>
    </row>
    <row r="30646" spans="1:5" x14ac:dyDescent="0.25">
      <c r="A30646" s="1" t="s">
        <v>42390</v>
      </c>
      <c r="B30646">
        <v>21.300000000000008</v>
      </c>
      <c r="C30646">
        <v>2.4519192902077109</v>
      </c>
      <c r="D30646">
        <v>21.200000000000031</v>
      </c>
      <c r="E30646">
        <v>296875000</v>
      </c>
    </row>
    <row r="30647" spans="1:5" x14ac:dyDescent="0.25">
      <c r="A30647" s="1" t="s">
        <v>42391</v>
      </c>
      <c r="B30647">
        <v>22.708444978743543</v>
      </c>
      <c r="C30647">
        <v>6.8181230126811521</v>
      </c>
      <c r="D30647">
        <v>25.000000000000085</v>
      </c>
      <c r="E30647">
        <v>375000000</v>
      </c>
    </row>
    <row r="30648" spans="1:5" x14ac:dyDescent="0.25">
      <c r="A30648" s="1" t="s">
        <v>42392</v>
      </c>
      <c r="B30648">
        <v>22.663447593977452</v>
      </c>
      <c r="C30648">
        <v>5.8871980154178409</v>
      </c>
      <c r="D30648">
        <v>23.800000000000068</v>
      </c>
      <c r="E30648">
        <v>312500000</v>
      </c>
    </row>
    <row r="30649" spans="1:5" x14ac:dyDescent="0.25">
      <c r="A30649" s="1" t="s">
        <v>42393</v>
      </c>
      <c r="B30649">
        <v>39.859630222945931</v>
      </c>
      <c r="C30649">
        <v>41.454574561668807</v>
      </c>
      <c r="D30649">
        <v>45.200000000000372</v>
      </c>
      <c r="E30649">
        <v>656250000</v>
      </c>
    </row>
    <row r="30650" spans="1:5" x14ac:dyDescent="0.25">
      <c r="A30650" s="1" t="s">
        <v>42397</v>
      </c>
      <c r="B30650">
        <v>23.500000000000007</v>
      </c>
      <c r="C30650">
        <v>4.5948640732589698</v>
      </c>
      <c r="D30650">
        <v>23.400000000000063</v>
      </c>
      <c r="E30650">
        <v>375000000</v>
      </c>
    </row>
    <row r="30651" spans="1:5" x14ac:dyDescent="0.25">
      <c r="A30651" s="1" t="s">
        <v>42398</v>
      </c>
      <c r="B30651">
        <v>23.499999999999954</v>
      </c>
      <c r="C30651">
        <v>4.5074365533567047</v>
      </c>
      <c r="D30651">
        <v>23.400000000000063</v>
      </c>
      <c r="E30651">
        <v>312500000</v>
      </c>
    </row>
    <row r="30652" spans="1:5" x14ac:dyDescent="0.25">
      <c r="A30652" s="1" t="s">
        <v>42399</v>
      </c>
      <c r="B30652">
        <v>23.999999999999968</v>
      </c>
      <c r="C30652">
        <v>5.5596683410628938</v>
      </c>
      <c r="D30652">
        <v>23.90000000000007</v>
      </c>
      <c r="E30652">
        <v>359375000</v>
      </c>
    </row>
    <row r="30653" spans="1:5" x14ac:dyDescent="0.25">
      <c r="A30653" s="1" t="s">
        <v>42400</v>
      </c>
      <c r="B30653">
        <v>23.999999999999964</v>
      </c>
      <c r="C30653">
        <v>5.3665298441125904</v>
      </c>
      <c r="D30653">
        <v>23.90000000000007</v>
      </c>
      <c r="E30653">
        <v>375000000</v>
      </c>
    </row>
    <row r="30654" spans="1:5" x14ac:dyDescent="0.25">
      <c r="A30654" s="1" t="s">
        <v>42403</v>
      </c>
      <c r="B30654">
        <v>41.868699928774568</v>
      </c>
      <c r="C30654">
        <v>52.976134873730366</v>
      </c>
      <c r="D30654">
        <v>48.400000000000418</v>
      </c>
      <c r="E30654">
        <v>781250000</v>
      </c>
    </row>
    <row r="30655" spans="1:5" x14ac:dyDescent="0.25">
      <c r="A30655" s="1" t="s">
        <v>42405</v>
      </c>
      <c r="B30655">
        <v>23.399999999999991</v>
      </c>
      <c r="C30655">
        <v>4.8469799877640343</v>
      </c>
      <c r="D30655">
        <v>23.300000000000061</v>
      </c>
      <c r="E30655">
        <v>312500000</v>
      </c>
    </row>
    <row r="30656" spans="1:5" x14ac:dyDescent="0.25">
      <c r="A30656" s="1" t="s">
        <v>42406</v>
      </c>
      <c r="B30656">
        <v>23.399999999999988</v>
      </c>
      <c r="C30656">
        <v>4.8040102618917961</v>
      </c>
      <c r="D30656">
        <v>23.300000000000061</v>
      </c>
      <c r="E30656">
        <v>312500000</v>
      </c>
    </row>
    <row r="30657" spans="1:5" x14ac:dyDescent="0.25">
      <c r="A30657" s="1" t="s">
        <v>42407</v>
      </c>
      <c r="B30657">
        <v>30.812632608143851</v>
      </c>
      <c r="C30657">
        <v>26.027051684956135</v>
      </c>
      <c r="D30657">
        <v>32.600000000000193</v>
      </c>
      <c r="E30657">
        <v>437500000</v>
      </c>
    </row>
    <row r="30658" spans="1:5" x14ac:dyDescent="0.25">
      <c r="A30658" s="1" t="s">
        <v>42408</v>
      </c>
      <c r="B30658">
        <v>29.683990784958599</v>
      </c>
      <c r="C30658">
        <v>20.423829619833317</v>
      </c>
      <c r="D30658">
        <v>30.900000000000169</v>
      </c>
      <c r="E30658">
        <v>484375000</v>
      </c>
    </row>
    <row r="30659" spans="1:5" x14ac:dyDescent="0.25">
      <c r="A30659" s="1" t="s">
        <v>42409</v>
      </c>
      <c r="B30659">
        <v>40.300615577357178</v>
      </c>
      <c r="C30659">
        <v>43.064501139243028</v>
      </c>
      <c r="D30659">
        <v>47.400000000000404</v>
      </c>
      <c r="E30659">
        <v>703125000</v>
      </c>
    </row>
    <row r="30660" spans="1:5" x14ac:dyDescent="0.25">
      <c r="A30660" s="1" t="s">
        <v>42410</v>
      </c>
      <c r="B30660">
        <v>41.703702692591577</v>
      </c>
      <c r="C30660">
        <v>44.086161847064076</v>
      </c>
      <c r="D30660">
        <v>49.400000000000432</v>
      </c>
      <c r="E30660">
        <v>718750000</v>
      </c>
    </row>
    <row r="30661" spans="1:5" x14ac:dyDescent="0.25">
      <c r="A30661" s="1" t="s">
        <v>42411</v>
      </c>
      <c r="B30661">
        <v>21.999999999999968</v>
      </c>
      <c r="C30661">
        <v>2.9925641791441975</v>
      </c>
      <c r="D30661">
        <v>21.900000000000041</v>
      </c>
      <c r="E30661">
        <v>296875000</v>
      </c>
    </row>
    <row r="30662" spans="1:5" x14ac:dyDescent="0.25">
      <c r="A30662" s="1" t="s">
        <v>42412</v>
      </c>
      <c r="B30662">
        <v>21.999999999999986</v>
      </c>
      <c r="C30662">
        <v>3.0375107219364752</v>
      </c>
      <c r="D30662">
        <v>21.900000000000041</v>
      </c>
      <c r="E30662">
        <v>343750000</v>
      </c>
    </row>
    <row r="30663" spans="1:5" x14ac:dyDescent="0.25">
      <c r="A30663" s="1" t="s">
        <v>42413</v>
      </c>
      <c r="B30663">
        <v>21.899999999999991</v>
      </c>
      <c r="C30663">
        <v>2.7752743670400193</v>
      </c>
      <c r="D30663">
        <v>21.80000000000004</v>
      </c>
      <c r="E30663">
        <v>312500000</v>
      </c>
    </row>
    <row r="30664" spans="1:5" x14ac:dyDescent="0.25">
      <c r="A30664" s="1" t="s">
        <v>42414</v>
      </c>
      <c r="B30664">
        <v>21.89999999999997</v>
      </c>
      <c r="C30664">
        <v>2.7586531935124974</v>
      </c>
      <c r="D30664">
        <v>21.80000000000004</v>
      </c>
      <c r="E30664">
        <v>234375000</v>
      </c>
    </row>
    <row r="30665" spans="1:5" x14ac:dyDescent="0.25">
      <c r="A30665" s="1" t="s">
        <v>42415</v>
      </c>
      <c r="B30665">
        <v>21.999999999999982</v>
      </c>
      <c r="C30665">
        <v>3.6445772515624077</v>
      </c>
      <c r="D30665">
        <v>21.900000000000041</v>
      </c>
      <c r="E30665">
        <v>328125000</v>
      </c>
    </row>
    <row r="30666" spans="1:5" x14ac:dyDescent="0.25">
      <c r="A30666" s="1" t="s">
        <v>42416</v>
      </c>
      <c r="B30666">
        <v>22.099999999999984</v>
      </c>
      <c r="C30666">
        <v>3.8793015699096292</v>
      </c>
      <c r="D30666">
        <v>22.000000000000043</v>
      </c>
      <c r="E30666">
        <v>265625000</v>
      </c>
    </row>
    <row r="30667" spans="1:5" x14ac:dyDescent="0.25">
      <c r="A30667" s="1" t="s">
        <v>42418</v>
      </c>
      <c r="B30667">
        <v>39.276252475101565</v>
      </c>
      <c r="C30667">
        <v>47.292015042233558</v>
      </c>
      <c r="D30667">
        <v>45.500000000000377</v>
      </c>
      <c r="E30667">
        <v>703125000</v>
      </c>
    </row>
    <row r="30668" spans="1:5" x14ac:dyDescent="0.25">
      <c r="A30668" s="1" t="s">
        <v>42420</v>
      </c>
      <c r="B30668">
        <v>39.163050773756879</v>
      </c>
      <c r="C30668">
        <v>48.747909476305729</v>
      </c>
      <c r="D30668">
        <v>45.000000000000369</v>
      </c>
      <c r="E30668">
        <v>625000000</v>
      </c>
    </row>
    <row r="30669" spans="1:5" x14ac:dyDescent="0.25">
      <c r="A30669" s="1" t="s">
        <v>42421</v>
      </c>
      <c r="B30669">
        <v>40.143826283945252</v>
      </c>
      <c r="C30669">
        <v>59.077940106576463</v>
      </c>
      <c r="D30669">
        <v>48.900000000000425</v>
      </c>
      <c r="E30669">
        <v>843750000</v>
      </c>
    </row>
    <row r="30670" spans="1:5" x14ac:dyDescent="0.25">
      <c r="A30670" s="1" t="s">
        <v>42422</v>
      </c>
      <c r="B30670">
        <v>42.275215443293796</v>
      </c>
      <c r="C30670">
        <v>56.04951851927909</v>
      </c>
      <c r="D30670">
        <v>49.000000000000426</v>
      </c>
      <c r="E30670">
        <v>640625000</v>
      </c>
    </row>
    <row r="30671" spans="1:5" x14ac:dyDescent="0.25">
      <c r="A30671" s="1" t="s">
        <v>42423</v>
      </c>
      <c r="B30671">
        <v>27.176914732784955</v>
      </c>
      <c r="C30671">
        <v>15.445543287764153</v>
      </c>
      <c r="D30671">
        <v>28.800000000000139</v>
      </c>
      <c r="E30671">
        <v>484375000</v>
      </c>
    </row>
    <row r="30672" spans="1:5" x14ac:dyDescent="0.25">
      <c r="A30672" s="1" t="s">
        <v>42424</v>
      </c>
      <c r="B30672">
        <v>28.379538202509124</v>
      </c>
      <c r="C30672">
        <v>20.1032690973543</v>
      </c>
      <c r="D30672">
        <v>30.100000000000158</v>
      </c>
      <c r="E30672">
        <v>484375000</v>
      </c>
    </row>
    <row r="30673" spans="1:5" x14ac:dyDescent="0.25">
      <c r="A30673" s="1" t="s">
        <v>42425</v>
      </c>
      <c r="B30673">
        <v>36.568759979182978</v>
      </c>
      <c r="C30673">
        <v>35.806310518099139</v>
      </c>
      <c r="D30673">
        <v>46.900000000000396</v>
      </c>
      <c r="E30673">
        <v>703125000</v>
      </c>
    </row>
    <row r="30674" spans="1:5" x14ac:dyDescent="0.25">
      <c r="A30674" s="1" t="s">
        <v>42427</v>
      </c>
      <c r="B30674">
        <v>34.528559300460316</v>
      </c>
      <c r="C30674">
        <v>37.85686996796229</v>
      </c>
      <c r="D30674">
        <v>37.700000000000266</v>
      </c>
      <c r="E30674">
        <v>531250000</v>
      </c>
    </row>
    <row r="30675" spans="1:5" x14ac:dyDescent="0.25">
      <c r="A30675" s="1" t="s">
        <v>42428</v>
      </c>
      <c r="B30675">
        <v>39.209996230196502</v>
      </c>
      <c r="C30675">
        <v>50.432732140553291</v>
      </c>
      <c r="D30675">
        <v>46.400000000000389</v>
      </c>
      <c r="E30675">
        <v>687500000</v>
      </c>
    </row>
    <row r="30676" spans="1:5" x14ac:dyDescent="0.25">
      <c r="A30676" s="1" t="s">
        <v>42429</v>
      </c>
      <c r="B30676">
        <v>33.207312213067546</v>
      </c>
      <c r="C30676">
        <v>31.936221335303898</v>
      </c>
      <c r="D30676">
        <v>37.30000000000026</v>
      </c>
      <c r="E30676">
        <v>531250000</v>
      </c>
    </row>
    <row r="30677" spans="1:5" x14ac:dyDescent="0.25">
      <c r="A30677" s="1" t="s">
        <v>42431</v>
      </c>
      <c r="B30677">
        <v>28.305900416420936</v>
      </c>
      <c r="C30677">
        <v>14.242677774021743</v>
      </c>
      <c r="D30677">
        <v>32.300000000000189</v>
      </c>
      <c r="E30677">
        <v>484375000</v>
      </c>
    </row>
    <row r="30678" spans="1:5" x14ac:dyDescent="0.25">
      <c r="A30678" s="1" t="s">
        <v>42432</v>
      </c>
      <c r="B30678">
        <v>26.156152476288867</v>
      </c>
      <c r="C30678">
        <v>7.6553745909958977</v>
      </c>
      <c r="D30678">
        <v>26.200000000000102</v>
      </c>
      <c r="E30678">
        <v>343750000</v>
      </c>
    </row>
    <row r="30679" spans="1:5" x14ac:dyDescent="0.25">
      <c r="A30679" s="1" t="s">
        <v>42433</v>
      </c>
      <c r="B30679">
        <v>22.19999999999996</v>
      </c>
      <c r="C30679">
        <v>4.3602063844979133</v>
      </c>
      <c r="D30679">
        <v>22.100000000000044</v>
      </c>
      <c r="E30679">
        <v>265625000</v>
      </c>
    </row>
    <row r="30680" spans="1:5" x14ac:dyDescent="0.25">
      <c r="A30680" s="1" t="s">
        <v>42434</v>
      </c>
      <c r="B30680">
        <v>22.289841550677124</v>
      </c>
      <c r="C30680">
        <v>4.7778791877739488</v>
      </c>
      <c r="D30680">
        <v>22.300000000000047</v>
      </c>
      <c r="E30680">
        <v>281250000</v>
      </c>
    </row>
    <row r="30681" spans="1:5" x14ac:dyDescent="0.25">
      <c r="A30681" s="1" t="s">
        <v>42435</v>
      </c>
      <c r="B30681">
        <v>21.799999999999972</v>
      </c>
      <c r="C30681">
        <v>2.82067557288436</v>
      </c>
      <c r="D30681">
        <v>21.700000000000038</v>
      </c>
      <c r="E30681">
        <v>312500000</v>
      </c>
    </row>
    <row r="30682" spans="1:5" x14ac:dyDescent="0.25">
      <c r="A30682" s="1" t="s">
        <v>42436</v>
      </c>
      <c r="B30682">
        <v>21.799999999999972</v>
      </c>
      <c r="C30682">
        <v>2.829398866867721</v>
      </c>
      <c r="D30682">
        <v>21.700000000000038</v>
      </c>
      <c r="E30682">
        <v>375000000</v>
      </c>
    </row>
    <row r="30683" spans="1:5" x14ac:dyDescent="0.25">
      <c r="A30683" s="1" t="s">
        <v>42437</v>
      </c>
      <c r="B30683">
        <v>21.699999999999971</v>
      </c>
      <c r="C30683">
        <v>3.2998749840235391</v>
      </c>
      <c r="D30683">
        <v>21.600000000000037</v>
      </c>
      <c r="E30683">
        <v>281250000</v>
      </c>
    </row>
    <row r="30684" spans="1:5" x14ac:dyDescent="0.25">
      <c r="A30684" s="1" t="s">
        <v>42438</v>
      </c>
      <c r="B30684">
        <v>21.699999999999957</v>
      </c>
      <c r="C30684">
        <v>3.2881384394256239</v>
      </c>
      <c r="D30684">
        <v>21.600000000000037</v>
      </c>
      <c r="E30684">
        <v>265625000</v>
      </c>
    </row>
    <row r="30685" spans="1:5" x14ac:dyDescent="0.25">
      <c r="A30685" s="1" t="s">
        <v>42439</v>
      </c>
      <c r="B30685">
        <v>24.977736491954655</v>
      </c>
      <c r="C30685">
        <v>9.4644670907980579</v>
      </c>
      <c r="D30685">
        <v>26.200000000000102</v>
      </c>
      <c r="E30685">
        <v>390625000</v>
      </c>
    </row>
    <row r="30686" spans="1:5" x14ac:dyDescent="0.25">
      <c r="A30686" s="1" t="s">
        <v>42440</v>
      </c>
      <c r="B30686">
        <v>25.093934203002689</v>
      </c>
      <c r="C30686">
        <v>9.3789128870690064</v>
      </c>
      <c r="D30686">
        <v>26.300000000000104</v>
      </c>
      <c r="E30686">
        <v>375000000</v>
      </c>
    </row>
    <row r="30687" spans="1:5" x14ac:dyDescent="0.25">
      <c r="A30687" s="1" t="s">
        <v>42441</v>
      </c>
      <c r="B30687">
        <v>19.999999999999943</v>
      </c>
      <c r="C30687">
        <v>9.114870738937908E-2</v>
      </c>
      <c r="D30687">
        <v>19.900000000000013</v>
      </c>
      <c r="E30687">
        <v>281250000</v>
      </c>
    </row>
    <row r="30688" spans="1:5" x14ac:dyDescent="0.25">
      <c r="A30688" s="1" t="s">
        <v>42442</v>
      </c>
      <c r="B30688">
        <v>19.999999999999972</v>
      </c>
      <c r="C30688">
        <v>3.3821185589548275E-2</v>
      </c>
      <c r="D30688">
        <v>19.900000000000013</v>
      </c>
      <c r="E30688">
        <v>250000000</v>
      </c>
    </row>
    <row r="30689" spans="1:5" x14ac:dyDescent="0.25">
      <c r="A30689" s="1" t="s">
        <v>42443</v>
      </c>
      <c r="B30689">
        <v>20.499999999999964</v>
      </c>
      <c r="C30689">
        <v>2.302251512078298</v>
      </c>
      <c r="D30689">
        <v>20.40000000000002</v>
      </c>
      <c r="E30689">
        <v>281250000</v>
      </c>
    </row>
    <row r="30690" spans="1:5" x14ac:dyDescent="0.25">
      <c r="A30690" s="1" t="s">
        <v>42444</v>
      </c>
      <c r="B30690">
        <v>20.499999999999961</v>
      </c>
      <c r="C30690">
        <v>2.1712779418414607</v>
      </c>
      <c r="D30690">
        <v>20.40000000000002</v>
      </c>
      <c r="E30690">
        <v>265625000</v>
      </c>
    </row>
    <row r="30691" spans="1:5" x14ac:dyDescent="0.25">
      <c r="A30691" s="1" t="s">
        <v>42446</v>
      </c>
      <c r="B30691">
        <v>53.301465139898625</v>
      </c>
      <c r="C30691">
        <v>55.212851921012621</v>
      </c>
      <c r="D30691">
        <v>58.000000000000554</v>
      </c>
      <c r="E30691">
        <v>812500000</v>
      </c>
    </row>
    <row r="30692" spans="1:5" x14ac:dyDescent="0.25">
      <c r="A30692" s="1" t="s">
        <v>42448</v>
      </c>
      <c r="B30692">
        <v>51.69846901235924</v>
      </c>
      <c r="C30692">
        <v>58.227364276680959</v>
      </c>
      <c r="D30692">
        <v>55.100000000000513</v>
      </c>
      <c r="E30692">
        <v>890625000</v>
      </c>
    </row>
    <row r="30693" spans="1:5" x14ac:dyDescent="0.25">
      <c r="A30693" s="1" t="s">
        <v>42449</v>
      </c>
      <c r="B30693">
        <v>20.19999999999995</v>
      </c>
      <c r="C30693">
        <v>1.5210169975316044</v>
      </c>
      <c r="D30693">
        <v>20.100000000000016</v>
      </c>
      <c r="E30693">
        <v>265625000</v>
      </c>
    </row>
    <row r="30694" spans="1:5" x14ac:dyDescent="0.25">
      <c r="A30694" s="1" t="s">
        <v>42450</v>
      </c>
      <c r="B30694">
        <v>20.199999999999971</v>
      </c>
      <c r="C30694">
        <v>1.4854340335920266</v>
      </c>
      <c r="D30694">
        <v>20.100000000000016</v>
      </c>
      <c r="E30694">
        <v>312500000</v>
      </c>
    </row>
    <row r="30695" spans="1:5" x14ac:dyDescent="0.25">
      <c r="A30695" s="1" t="s">
        <v>42451</v>
      </c>
      <c r="B30695">
        <v>20.899999999999963</v>
      </c>
      <c r="C30695">
        <v>3.256691557321878</v>
      </c>
      <c r="D30695">
        <v>20.800000000000026</v>
      </c>
      <c r="E30695">
        <v>281250000</v>
      </c>
    </row>
    <row r="30696" spans="1:5" x14ac:dyDescent="0.25">
      <c r="A30696" s="1" t="s">
        <v>42452</v>
      </c>
      <c r="B30696">
        <v>20.799999999999947</v>
      </c>
      <c r="C30696">
        <v>3.138523023634991</v>
      </c>
      <c r="D30696">
        <v>20.700000000000024</v>
      </c>
      <c r="E30696">
        <v>265625000</v>
      </c>
    </row>
    <row r="30697" spans="1:5" x14ac:dyDescent="0.25">
      <c r="A30697" s="1" t="s">
        <v>42455</v>
      </c>
      <c r="B30697">
        <v>46.346647664363779</v>
      </c>
      <c r="C30697">
        <v>58.894687007406262</v>
      </c>
      <c r="D30697">
        <v>54.90000000000051</v>
      </c>
      <c r="E30697">
        <v>875000000</v>
      </c>
    </row>
    <row r="30698" spans="1:5" x14ac:dyDescent="0.25">
      <c r="A30698" s="1" t="s">
        <v>42456</v>
      </c>
      <c r="B30698">
        <v>37.339952914503655</v>
      </c>
      <c r="C30698">
        <v>33.344103649009391</v>
      </c>
      <c r="D30698">
        <v>43.300000000000345</v>
      </c>
      <c r="E30698">
        <v>750000000</v>
      </c>
    </row>
    <row r="30699" spans="1:5" x14ac:dyDescent="0.25">
      <c r="A30699" s="1" t="s">
        <v>42457</v>
      </c>
      <c r="B30699">
        <v>20.399999999999963</v>
      </c>
      <c r="C30699">
        <v>1.9136554637354823</v>
      </c>
      <c r="D30699">
        <v>20.300000000000018</v>
      </c>
      <c r="E30699">
        <v>203125000</v>
      </c>
    </row>
    <row r="30700" spans="1:5" x14ac:dyDescent="0.25">
      <c r="A30700" s="1" t="s">
        <v>42458</v>
      </c>
      <c r="B30700">
        <v>20.299999999999958</v>
      </c>
      <c r="C30700">
        <v>1.8030198651928924</v>
      </c>
      <c r="D30700">
        <v>20.200000000000017</v>
      </c>
      <c r="E30700">
        <v>234375000</v>
      </c>
    </row>
    <row r="30701" spans="1:5" x14ac:dyDescent="0.25">
      <c r="A30701" s="1" t="s">
        <v>42465</v>
      </c>
      <c r="B30701">
        <v>19.99999999999995</v>
      </c>
      <c r="C30701">
        <v>1.063042307886275</v>
      </c>
      <c r="D30701">
        <v>19.900000000000013</v>
      </c>
      <c r="E30701">
        <v>281250000</v>
      </c>
    </row>
    <row r="30702" spans="1:5" x14ac:dyDescent="0.25">
      <c r="A30702" s="1" t="s">
        <v>42466</v>
      </c>
      <c r="B30702">
        <v>19.999999999999954</v>
      </c>
      <c r="C30702">
        <v>0.94279216168802193</v>
      </c>
      <c r="D30702">
        <v>19.900000000000013</v>
      </c>
      <c r="E30702">
        <v>312500000</v>
      </c>
    </row>
    <row r="30703" spans="1:5" x14ac:dyDescent="0.25">
      <c r="A30703" s="1" t="s">
        <v>42467</v>
      </c>
      <c r="B30703">
        <v>20.099999999999959</v>
      </c>
      <c r="C30703">
        <v>1.6295463703702993</v>
      </c>
      <c r="D30703">
        <v>20.000000000000014</v>
      </c>
      <c r="E30703">
        <v>250000000</v>
      </c>
    </row>
    <row r="30704" spans="1:5" x14ac:dyDescent="0.25">
      <c r="A30704" s="1" t="s">
        <v>42468</v>
      </c>
      <c r="B30704">
        <v>20.099999999999977</v>
      </c>
      <c r="C30704">
        <v>1.491117752606236</v>
      </c>
      <c r="D30704">
        <v>20.000000000000014</v>
      </c>
      <c r="E30704">
        <v>328125000</v>
      </c>
    </row>
    <row r="30705" spans="1:5" x14ac:dyDescent="0.25">
      <c r="A30705" s="1" t="s">
        <v>42469</v>
      </c>
      <c r="B30705">
        <v>20.499999999999954</v>
      </c>
      <c r="C30705">
        <v>2.7079817267974762</v>
      </c>
      <c r="D30705">
        <v>20.40000000000002</v>
      </c>
      <c r="E30705">
        <v>281250000</v>
      </c>
    </row>
    <row r="30706" spans="1:5" x14ac:dyDescent="0.25">
      <c r="A30706" s="1" t="s">
        <v>42470</v>
      </c>
      <c r="B30706">
        <v>20.499999999999964</v>
      </c>
      <c r="C30706">
        <v>2.6054395577196594</v>
      </c>
      <c r="D30706">
        <v>20.40000000000002</v>
      </c>
      <c r="E30706">
        <v>343750000</v>
      </c>
    </row>
    <row r="30707" spans="1:5" x14ac:dyDescent="0.25">
      <c r="A30707" s="1" t="s">
        <v>42472</v>
      </c>
      <c r="B30707">
        <v>44.088196388335604</v>
      </c>
      <c r="C30707">
        <v>50.040608889920591</v>
      </c>
      <c r="D30707">
        <v>50.500000000000448</v>
      </c>
      <c r="E30707">
        <v>718750000</v>
      </c>
    </row>
    <row r="30708" spans="1:5" x14ac:dyDescent="0.25">
      <c r="A30708" s="1" t="s">
        <v>42473</v>
      </c>
      <c r="B30708">
        <v>20.399999999999956</v>
      </c>
      <c r="C30708">
        <v>2.0446735166319621</v>
      </c>
      <c r="D30708">
        <v>20.300000000000018</v>
      </c>
      <c r="E30708">
        <v>218750000</v>
      </c>
    </row>
    <row r="30709" spans="1:5" x14ac:dyDescent="0.25">
      <c r="A30709" s="1" t="s">
        <v>42474</v>
      </c>
      <c r="B30709">
        <v>20.299999999999972</v>
      </c>
      <c r="C30709">
        <v>1.9371808788784759</v>
      </c>
      <c r="D30709">
        <v>20.200000000000017</v>
      </c>
      <c r="E30709">
        <v>281250000</v>
      </c>
    </row>
    <row r="30710" spans="1:5" x14ac:dyDescent="0.25">
      <c r="A30710" s="1" t="s">
        <v>42475</v>
      </c>
      <c r="B30710">
        <v>20.099999999999955</v>
      </c>
      <c r="C30710">
        <v>1.650775104873504</v>
      </c>
      <c r="D30710">
        <v>20.000000000000014</v>
      </c>
      <c r="E30710">
        <v>265625000</v>
      </c>
    </row>
    <row r="30711" spans="1:5" x14ac:dyDescent="0.25">
      <c r="A30711" s="1" t="s">
        <v>42476</v>
      </c>
      <c r="B30711">
        <v>19.999999999999975</v>
      </c>
      <c r="C30711">
        <v>1.2450970837523849</v>
      </c>
      <c r="D30711">
        <v>19.900000000000013</v>
      </c>
      <c r="E30711">
        <v>250000000</v>
      </c>
    </row>
    <row r="30712" spans="1:5" x14ac:dyDescent="0.25">
      <c r="A30712" s="1" t="s">
        <v>42477</v>
      </c>
      <c r="B30712">
        <v>20.399999999999959</v>
      </c>
      <c r="C30712">
        <v>2.521443212375742</v>
      </c>
      <c r="D30712">
        <v>20.300000000000018</v>
      </c>
      <c r="E30712">
        <v>281250000</v>
      </c>
    </row>
    <row r="30713" spans="1:5" x14ac:dyDescent="0.25">
      <c r="A30713" s="1" t="s">
        <v>42478</v>
      </c>
      <c r="B30713">
        <v>20.299999999999965</v>
      </c>
      <c r="C30713">
        <v>2.1942173175896862</v>
      </c>
      <c r="D30713">
        <v>20.200000000000017</v>
      </c>
      <c r="E30713">
        <v>281250000</v>
      </c>
    </row>
    <row r="30714" spans="1:5" x14ac:dyDescent="0.25">
      <c r="A30714" s="1" t="s">
        <v>42479</v>
      </c>
      <c r="B30714">
        <v>37.15327549905733</v>
      </c>
      <c r="C30714">
        <v>44.249534975948336</v>
      </c>
      <c r="D30714">
        <v>42.600000000000335</v>
      </c>
      <c r="E30714">
        <v>609375000</v>
      </c>
    </row>
    <row r="30715" spans="1:5" x14ac:dyDescent="0.25">
      <c r="A30715" s="1" t="s">
        <v>42480</v>
      </c>
      <c r="B30715">
        <v>35.382801415583742</v>
      </c>
      <c r="C30715">
        <v>31.704717009943717</v>
      </c>
      <c r="D30715">
        <v>36.800000000000253</v>
      </c>
      <c r="E30715">
        <v>578125000</v>
      </c>
    </row>
    <row r="30716" spans="1:5" x14ac:dyDescent="0.25">
      <c r="A30716" s="1" t="s">
        <v>42486</v>
      </c>
      <c r="B30716">
        <v>27.924753902023642</v>
      </c>
      <c r="C30716">
        <v>12.64944356291103</v>
      </c>
      <c r="D30716">
        <v>29.700000000000152</v>
      </c>
      <c r="E30716">
        <v>437500000</v>
      </c>
    </row>
    <row r="30717" spans="1:5" x14ac:dyDescent="0.25">
      <c r="A30717" s="1" t="s">
        <v>42487</v>
      </c>
      <c r="B30717">
        <v>47.52660384480712</v>
      </c>
      <c r="C30717">
        <v>52.130537644603884</v>
      </c>
      <c r="D30717">
        <v>52.80000000000048</v>
      </c>
      <c r="E30717">
        <v>609375000</v>
      </c>
    </row>
    <row r="30718" spans="1:5" x14ac:dyDescent="0.25">
      <c r="A30718" s="1" t="s">
        <v>42488</v>
      </c>
      <c r="B30718">
        <v>46.348410833761697</v>
      </c>
      <c r="C30718">
        <v>55.32708502136375</v>
      </c>
      <c r="D30718">
        <v>52.900000000000482</v>
      </c>
      <c r="E30718">
        <v>828125000</v>
      </c>
    </row>
    <row r="30719" spans="1:5" x14ac:dyDescent="0.25">
      <c r="A30719" s="1" t="s">
        <v>42489</v>
      </c>
      <c r="B30719">
        <v>35.719486198627052</v>
      </c>
      <c r="C30719">
        <v>34.423804694175942</v>
      </c>
      <c r="D30719">
        <v>44.400000000000361</v>
      </c>
      <c r="E30719">
        <v>640625000</v>
      </c>
    </row>
    <row r="30720" spans="1:5" x14ac:dyDescent="0.25">
      <c r="A30720" s="1" t="s">
        <v>42490</v>
      </c>
      <c r="B30720">
        <v>36.421373080424992</v>
      </c>
      <c r="C30720">
        <v>38.834256372458</v>
      </c>
      <c r="D30720">
        <v>45.500000000000377</v>
      </c>
      <c r="E30720">
        <v>546875000</v>
      </c>
    </row>
    <row r="30721" spans="1:5" x14ac:dyDescent="0.25">
      <c r="A30721" s="1" t="s">
        <v>42491</v>
      </c>
      <c r="B30721">
        <v>35.862822006109184</v>
      </c>
      <c r="C30721">
        <v>38.702212690917236</v>
      </c>
      <c r="D30721">
        <v>45.200000000000372</v>
      </c>
      <c r="E30721">
        <v>750000000</v>
      </c>
    </row>
    <row r="30722" spans="1:5" x14ac:dyDescent="0.25">
      <c r="A30722" s="1" t="s">
        <v>42492</v>
      </c>
      <c r="B30722">
        <v>36.161311656379397</v>
      </c>
      <c r="C30722">
        <v>39.935392898747175</v>
      </c>
      <c r="D30722">
        <v>43.500000000000348</v>
      </c>
      <c r="E30722">
        <v>765625000</v>
      </c>
    </row>
    <row r="30723" spans="1:5" x14ac:dyDescent="0.25">
      <c r="A30723" s="1" t="s">
        <v>42493</v>
      </c>
      <c r="B30723">
        <v>35.874709579878918</v>
      </c>
      <c r="C30723">
        <v>38.556657752069057</v>
      </c>
      <c r="D30723">
        <v>41.900000000000325</v>
      </c>
      <c r="E30723">
        <v>703125000</v>
      </c>
    </row>
    <row r="30724" spans="1:5" x14ac:dyDescent="0.25">
      <c r="A30724" s="1" t="s">
        <v>42494</v>
      </c>
      <c r="B30724">
        <v>35.059637976470128</v>
      </c>
      <c r="C30724">
        <v>39.018567345201539</v>
      </c>
      <c r="D30724">
        <v>41.900000000000325</v>
      </c>
      <c r="E30724">
        <v>718750000</v>
      </c>
    </row>
    <row r="30725" spans="1:5" x14ac:dyDescent="0.25">
      <c r="A30725" s="1" t="s">
        <v>42495</v>
      </c>
      <c r="B30725">
        <v>30.388516921697242</v>
      </c>
      <c r="C30725">
        <v>25.33700707623818</v>
      </c>
      <c r="D30725">
        <v>35.800000000000239</v>
      </c>
      <c r="E30725">
        <v>593750000</v>
      </c>
    </row>
    <row r="30726" spans="1:5" x14ac:dyDescent="0.25">
      <c r="A30726" s="1" t="s">
        <v>42496</v>
      </c>
      <c r="B30726">
        <v>31.40240775480758</v>
      </c>
      <c r="C30726">
        <v>24.503966488550624</v>
      </c>
      <c r="D30726">
        <v>37.500000000000263</v>
      </c>
      <c r="E30726">
        <v>562500000</v>
      </c>
    </row>
    <row r="30727" spans="1:5" x14ac:dyDescent="0.25">
      <c r="A30727" s="1" t="s">
        <v>42497</v>
      </c>
      <c r="B30727">
        <v>32.76754961702548</v>
      </c>
      <c r="C30727">
        <v>38.079737897593844</v>
      </c>
      <c r="D30727">
        <v>38.00000000000027</v>
      </c>
      <c r="E30727">
        <v>578125000</v>
      </c>
    </row>
    <row r="30728" spans="1:5" x14ac:dyDescent="0.25">
      <c r="A30728" s="1" t="s">
        <v>42498</v>
      </c>
      <c r="B30728">
        <v>30.884612687965955</v>
      </c>
      <c r="C30728">
        <v>27.98906077567289</v>
      </c>
      <c r="D30728">
        <v>37.800000000000267</v>
      </c>
      <c r="E30728">
        <v>546875000</v>
      </c>
    </row>
    <row r="30729" spans="1:5" x14ac:dyDescent="0.25">
      <c r="A30729" s="1" t="s">
        <v>42499</v>
      </c>
      <c r="B30729">
        <v>31.099094865737925</v>
      </c>
      <c r="C30729">
        <v>27.666175745961414</v>
      </c>
      <c r="D30729">
        <v>34.400000000000219</v>
      </c>
      <c r="E30729">
        <v>453125000</v>
      </c>
    </row>
    <row r="30730" spans="1:5" x14ac:dyDescent="0.25">
      <c r="A30730" s="1" t="s">
        <v>42500</v>
      </c>
      <c r="B30730">
        <v>30.903676988643973</v>
      </c>
      <c r="C30730">
        <v>24.759287436126662</v>
      </c>
      <c r="D30730">
        <v>35.90000000000024</v>
      </c>
      <c r="E30730">
        <v>578125000</v>
      </c>
    </row>
    <row r="30731" spans="1:5" x14ac:dyDescent="0.25">
      <c r="A30731" s="1" t="s">
        <v>42501</v>
      </c>
      <c r="B30731">
        <v>28.643205002137876</v>
      </c>
      <c r="C30731">
        <v>25.443622543840103</v>
      </c>
      <c r="D30731">
        <v>31.70000000000018</v>
      </c>
      <c r="E30731">
        <v>468750000</v>
      </c>
    </row>
    <row r="30732" spans="1:5" x14ac:dyDescent="0.25">
      <c r="A30732" s="1" t="s">
        <v>42502</v>
      </c>
      <c r="B30732">
        <v>29.019953371489816</v>
      </c>
      <c r="C30732">
        <v>23.520885375594862</v>
      </c>
      <c r="D30732">
        <v>32.600000000000193</v>
      </c>
      <c r="E30732">
        <v>375000000</v>
      </c>
    </row>
    <row r="30733" spans="1:5" x14ac:dyDescent="0.25">
      <c r="A30733" s="1" t="s">
        <v>42503</v>
      </c>
      <c r="B30733">
        <v>28.081213050113213</v>
      </c>
      <c r="C30733">
        <v>18.549243011045164</v>
      </c>
      <c r="D30733">
        <v>32.600000000000193</v>
      </c>
      <c r="E30733">
        <v>468750000</v>
      </c>
    </row>
    <row r="30734" spans="1:5" x14ac:dyDescent="0.25">
      <c r="A30734" s="1" t="s">
        <v>42504</v>
      </c>
      <c r="B30734">
        <v>26.544101646284915</v>
      </c>
      <c r="C30734">
        <v>13.125820582492896</v>
      </c>
      <c r="D30734">
        <v>31.600000000000179</v>
      </c>
      <c r="E30734">
        <v>531250000</v>
      </c>
    </row>
    <row r="30735" spans="1:5" x14ac:dyDescent="0.25">
      <c r="A30735" s="1" t="s">
        <v>42505</v>
      </c>
      <c r="B30735">
        <v>34.334866714516586</v>
      </c>
      <c r="C30735">
        <v>29.535868505911523</v>
      </c>
      <c r="D30735">
        <v>43.100000000000342</v>
      </c>
      <c r="E30735">
        <v>640625000</v>
      </c>
    </row>
    <row r="30736" spans="1:5" x14ac:dyDescent="0.25">
      <c r="A30736" s="1" t="s">
        <v>42506</v>
      </c>
      <c r="B30736">
        <v>36.498715789210415</v>
      </c>
      <c r="C30736">
        <v>41.393928259031739</v>
      </c>
      <c r="D30736">
        <v>45.200000000000372</v>
      </c>
      <c r="E30736">
        <v>718750000</v>
      </c>
    </row>
    <row r="30737" spans="1:5" x14ac:dyDescent="0.25">
      <c r="A30737" s="1" t="s">
        <v>42507</v>
      </c>
      <c r="B30737">
        <v>37.691683376721123</v>
      </c>
      <c r="C30737">
        <v>42.819663816287459</v>
      </c>
      <c r="D30737">
        <v>47.200000000000401</v>
      </c>
      <c r="E30737">
        <v>765625000</v>
      </c>
    </row>
    <row r="30738" spans="1:5" x14ac:dyDescent="0.25">
      <c r="A30738" s="1" t="s">
        <v>42508</v>
      </c>
      <c r="B30738">
        <v>35.081536686722316</v>
      </c>
      <c r="C30738">
        <v>34.399945633062359</v>
      </c>
      <c r="D30738">
        <v>44.400000000000361</v>
      </c>
      <c r="E30738">
        <v>640625000</v>
      </c>
    </row>
    <row r="30739" spans="1:5" x14ac:dyDescent="0.25">
      <c r="A30739" s="1" t="s">
        <v>42509</v>
      </c>
      <c r="B30739">
        <v>35.8743774893398</v>
      </c>
      <c r="C30739">
        <v>34.199941301383397</v>
      </c>
      <c r="D30739">
        <v>42.300000000000331</v>
      </c>
      <c r="E30739">
        <v>734375000</v>
      </c>
    </row>
    <row r="30740" spans="1:5" x14ac:dyDescent="0.25">
      <c r="A30740" s="1" t="s">
        <v>42510</v>
      </c>
      <c r="B30740">
        <v>36.69859833826284</v>
      </c>
      <c r="C30740">
        <v>42.670855483949545</v>
      </c>
      <c r="D30740">
        <v>44.100000000000357</v>
      </c>
      <c r="E30740">
        <v>671875000</v>
      </c>
    </row>
    <row r="30741" spans="1:5" x14ac:dyDescent="0.25">
      <c r="A30741" s="1" t="s">
        <v>42512</v>
      </c>
      <c r="B30741">
        <v>32.88809460497064</v>
      </c>
      <c r="C30741">
        <v>27.069481106682147</v>
      </c>
      <c r="D30741">
        <v>38.900000000000283</v>
      </c>
      <c r="E30741">
        <v>578125000</v>
      </c>
    </row>
    <row r="30742" spans="1:5" x14ac:dyDescent="0.25">
      <c r="A30742" s="1" t="s">
        <v>42513</v>
      </c>
      <c r="B30742">
        <v>31.410095639414845</v>
      </c>
      <c r="C30742">
        <v>32.887777311245316</v>
      </c>
      <c r="D30742">
        <v>36.300000000000246</v>
      </c>
      <c r="E30742">
        <v>562500000</v>
      </c>
    </row>
    <row r="30743" spans="1:5" x14ac:dyDescent="0.25">
      <c r="A30743" s="1" t="s">
        <v>42514</v>
      </c>
      <c r="B30743">
        <v>30.623549675124377</v>
      </c>
      <c r="C30743">
        <v>22.272848319945695</v>
      </c>
      <c r="D30743">
        <v>36.000000000000242</v>
      </c>
      <c r="E30743">
        <v>562500000</v>
      </c>
    </row>
    <row r="30744" spans="1:5" x14ac:dyDescent="0.25">
      <c r="A30744" s="1" t="s">
        <v>42515</v>
      </c>
      <c r="B30744">
        <v>29.212555400003897</v>
      </c>
      <c r="C30744">
        <v>22.763878376590078</v>
      </c>
      <c r="D30744">
        <v>33.300000000000203</v>
      </c>
      <c r="E30744">
        <v>375000000</v>
      </c>
    </row>
    <row r="30745" spans="1:5" x14ac:dyDescent="0.25">
      <c r="A30745" s="1" t="s">
        <v>42516</v>
      </c>
      <c r="B30745">
        <v>29.28342934812478</v>
      </c>
      <c r="C30745">
        <v>24.823418738354611</v>
      </c>
      <c r="D30745">
        <v>35.000000000000227</v>
      </c>
      <c r="E30745">
        <v>453125000</v>
      </c>
    </row>
    <row r="30746" spans="1:5" x14ac:dyDescent="0.25">
      <c r="A30746" s="1" t="s">
        <v>42517</v>
      </c>
      <c r="B30746">
        <v>28.498503537650972</v>
      </c>
      <c r="C30746">
        <v>23.953913557089471</v>
      </c>
      <c r="D30746">
        <v>32.200000000000188</v>
      </c>
      <c r="E30746">
        <v>515625000</v>
      </c>
    </row>
    <row r="30747" spans="1:5" x14ac:dyDescent="0.25">
      <c r="A30747" s="1" t="s">
        <v>42518</v>
      </c>
      <c r="B30747">
        <v>27.937121326535667</v>
      </c>
      <c r="C30747">
        <v>22.62311159265861</v>
      </c>
      <c r="D30747">
        <v>31.400000000000176</v>
      </c>
      <c r="E30747">
        <v>484375000</v>
      </c>
    </row>
    <row r="30748" spans="1:5" x14ac:dyDescent="0.25">
      <c r="A30748" s="1" t="s">
        <v>42519</v>
      </c>
      <c r="B30748">
        <v>22.800000000000011</v>
      </c>
      <c r="C30748">
        <v>7.6274466861533803</v>
      </c>
      <c r="D30748">
        <v>23.100000000000058</v>
      </c>
      <c r="E30748">
        <v>375000000</v>
      </c>
    </row>
    <row r="30749" spans="1:5" x14ac:dyDescent="0.25">
      <c r="A30749" s="1" t="s">
        <v>42520</v>
      </c>
      <c r="B30749">
        <v>22.79999999999999</v>
      </c>
      <c r="C30749">
        <v>7.8531380233538535</v>
      </c>
      <c r="D30749">
        <v>23.100000000000058</v>
      </c>
      <c r="E30749">
        <v>343750000</v>
      </c>
    </row>
    <row r="30750" spans="1:5" x14ac:dyDescent="0.25">
      <c r="A30750" s="1" t="s">
        <v>42521</v>
      </c>
      <c r="B30750">
        <v>34.343911672557077</v>
      </c>
      <c r="C30750">
        <v>28.771681702644216</v>
      </c>
      <c r="D30750">
        <v>44.600000000000364</v>
      </c>
      <c r="E30750">
        <v>625000000</v>
      </c>
    </row>
    <row r="30751" spans="1:5" x14ac:dyDescent="0.25">
      <c r="A30751" s="1" t="s">
        <v>42522</v>
      </c>
      <c r="B30751">
        <v>34.447483655206234</v>
      </c>
      <c r="C30751">
        <v>33.643703102301743</v>
      </c>
      <c r="D30751">
        <v>44.600000000000364</v>
      </c>
      <c r="E30751">
        <v>765625000</v>
      </c>
    </row>
    <row r="30752" spans="1:5" x14ac:dyDescent="0.25">
      <c r="A30752" s="1" t="s">
        <v>42523</v>
      </c>
      <c r="B30752">
        <v>34.766941258649403</v>
      </c>
      <c r="C30752">
        <v>36.412663840022162</v>
      </c>
      <c r="D30752">
        <v>43.700000000000351</v>
      </c>
      <c r="E30752">
        <v>656250000</v>
      </c>
    </row>
    <row r="30753" spans="1:5" x14ac:dyDescent="0.25">
      <c r="A30753" s="1" t="s">
        <v>42524</v>
      </c>
      <c r="B30753">
        <v>34.732102703706559</v>
      </c>
      <c r="C30753">
        <v>30.109125361024766</v>
      </c>
      <c r="D30753">
        <v>43.200000000000344</v>
      </c>
      <c r="E30753">
        <v>500000000</v>
      </c>
    </row>
    <row r="30754" spans="1:5" x14ac:dyDescent="0.25">
      <c r="A30754" s="1" t="s">
        <v>42525</v>
      </c>
      <c r="B30754">
        <v>32.866615077371065</v>
      </c>
      <c r="C30754">
        <v>30.199442760609791</v>
      </c>
      <c r="D30754">
        <v>40.1000000000003</v>
      </c>
      <c r="E30754">
        <v>609375000</v>
      </c>
    </row>
    <row r="30755" spans="1:5" x14ac:dyDescent="0.25">
      <c r="A30755" s="1" t="s">
        <v>42526</v>
      </c>
      <c r="B30755">
        <v>32.805616038878696</v>
      </c>
      <c r="C30755">
        <v>31.993828829231841</v>
      </c>
      <c r="D30755">
        <v>39.600000000000293</v>
      </c>
      <c r="E30755">
        <v>578125000</v>
      </c>
    </row>
    <row r="30756" spans="1:5" x14ac:dyDescent="0.25">
      <c r="A30756" s="1" t="s">
        <v>42527</v>
      </c>
      <c r="B30756">
        <v>30.915667897311089</v>
      </c>
      <c r="C30756">
        <v>26.205590565345823</v>
      </c>
      <c r="D30756">
        <v>35.000000000000227</v>
      </c>
      <c r="E30756">
        <v>578125000</v>
      </c>
    </row>
    <row r="30757" spans="1:5" x14ac:dyDescent="0.25">
      <c r="A30757" s="1" t="s">
        <v>42528</v>
      </c>
      <c r="B30757">
        <v>31.407524921905292</v>
      </c>
      <c r="C30757">
        <v>30.289952194466117</v>
      </c>
      <c r="D30757">
        <v>35.800000000000239</v>
      </c>
      <c r="E30757">
        <v>640625000</v>
      </c>
    </row>
    <row r="30758" spans="1:5" x14ac:dyDescent="0.25">
      <c r="A30758" s="1" t="s">
        <v>42529</v>
      </c>
      <c r="B30758">
        <v>34.544421794805153</v>
      </c>
      <c r="C30758">
        <v>42.412855469422382</v>
      </c>
      <c r="D30758">
        <v>40.300000000000303</v>
      </c>
      <c r="E30758">
        <v>609375000</v>
      </c>
    </row>
    <row r="30759" spans="1:5" x14ac:dyDescent="0.25">
      <c r="A30759" s="1" t="s">
        <v>42530</v>
      </c>
      <c r="B30759">
        <v>32.469105009927503</v>
      </c>
      <c r="C30759">
        <v>26.188495689886739</v>
      </c>
      <c r="D30759">
        <v>39.800000000000296</v>
      </c>
      <c r="E30759">
        <v>656250000</v>
      </c>
    </row>
    <row r="30760" spans="1:5" x14ac:dyDescent="0.25">
      <c r="A30760" s="1" t="s">
        <v>42533</v>
      </c>
      <c r="B30760">
        <v>23.500000000000064</v>
      </c>
      <c r="C30760">
        <v>6.855118772692391</v>
      </c>
      <c r="D30760">
        <v>23.800000000000068</v>
      </c>
      <c r="E30760">
        <v>265625000</v>
      </c>
    </row>
    <row r="30761" spans="1:5" x14ac:dyDescent="0.25">
      <c r="A30761" s="1" t="s">
        <v>42534</v>
      </c>
      <c r="B30761">
        <v>23.59999999999992</v>
      </c>
      <c r="C30761">
        <v>6.8710968102423537</v>
      </c>
      <c r="D30761">
        <v>23.90000000000007</v>
      </c>
      <c r="E30761">
        <v>281250000</v>
      </c>
    </row>
    <row r="30762" spans="1:5" x14ac:dyDescent="0.25">
      <c r="A30762" s="1" t="s">
        <v>42535</v>
      </c>
      <c r="B30762">
        <v>27.779548626808776</v>
      </c>
      <c r="C30762">
        <v>17.55434390141988</v>
      </c>
      <c r="D30762">
        <v>32.300000000000189</v>
      </c>
      <c r="E30762">
        <v>437500000</v>
      </c>
    </row>
    <row r="30763" spans="1:5" x14ac:dyDescent="0.25">
      <c r="A30763" s="1" t="s">
        <v>42536</v>
      </c>
      <c r="B30763">
        <v>26.170021041799117</v>
      </c>
      <c r="C30763">
        <v>13.012152654263804</v>
      </c>
      <c r="D30763">
        <v>31.200000000000173</v>
      </c>
      <c r="E30763">
        <v>531250000</v>
      </c>
    </row>
    <row r="30764" spans="1:5" x14ac:dyDescent="0.25">
      <c r="A30764" s="1" t="s">
        <v>42537</v>
      </c>
      <c r="B30764">
        <v>38.980217417052714</v>
      </c>
      <c r="C30764">
        <v>42.545510591106378</v>
      </c>
      <c r="D30764">
        <v>45.700000000000379</v>
      </c>
      <c r="E30764">
        <v>703125000</v>
      </c>
    </row>
    <row r="30765" spans="1:5" x14ac:dyDescent="0.25">
      <c r="A30765" s="1" t="s">
        <v>42538</v>
      </c>
      <c r="B30765">
        <v>41.339551751338348</v>
      </c>
      <c r="C30765">
        <v>56.712665571235604</v>
      </c>
      <c r="D30765">
        <v>48.300000000000416</v>
      </c>
      <c r="E30765">
        <v>796875000</v>
      </c>
    </row>
    <row r="30766" spans="1:5" x14ac:dyDescent="0.25">
      <c r="A30766" s="1" t="s">
        <v>42539</v>
      </c>
      <c r="B30766">
        <v>37.961490206805486</v>
      </c>
      <c r="C30766">
        <v>40.595249012932008</v>
      </c>
      <c r="D30766">
        <v>48.000000000000412</v>
      </c>
      <c r="E30766">
        <v>687500000</v>
      </c>
    </row>
    <row r="30767" spans="1:5" x14ac:dyDescent="0.25">
      <c r="A30767" s="1" t="s">
        <v>42540</v>
      </c>
      <c r="B30767">
        <v>36.324066830250104</v>
      </c>
      <c r="C30767">
        <v>41.801743194587203</v>
      </c>
      <c r="D30767">
        <v>48.800000000000423</v>
      </c>
      <c r="E30767">
        <v>781250000</v>
      </c>
    </row>
    <row r="30768" spans="1:5" x14ac:dyDescent="0.25">
      <c r="A30768" s="1" t="s">
        <v>42541</v>
      </c>
      <c r="B30768">
        <v>36.272690387045472</v>
      </c>
      <c r="C30768">
        <v>41.304963389853391</v>
      </c>
      <c r="D30768">
        <v>47.600000000000406</v>
      </c>
      <c r="E30768">
        <v>906250000</v>
      </c>
    </row>
    <row r="30769" spans="1:5" x14ac:dyDescent="0.25">
      <c r="A30769" s="1" t="s">
        <v>42542</v>
      </c>
      <c r="B30769">
        <v>37.08865641305259</v>
      </c>
      <c r="C30769">
        <v>40.133584047472063</v>
      </c>
      <c r="D30769">
        <v>43.300000000000345</v>
      </c>
      <c r="E30769">
        <v>687500000</v>
      </c>
    </row>
    <row r="30770" spans="1:5" x14ac:dyDescent="0.25">
      <c r="A30770" s="1" t="s">
        <v>42543</v>
      </c>
      <c r="B30770">
        <v>22.099999999999987</v>
      </c>
      <c r="C30770">
        <v>2.7978990643495334</v>
      </c>
      <c r="D30770">
        <v>22.000000000000043</v>
      </c>
      <c r="E30770">
        <v>203125000</v>
      </c>
    </row>
    <row r="30771" spans="1:5" x14ac:dyDescent="0.25">
      <c r="A30771" s="1" t="s">
        <v>42544</v>
      </c>
      <c r="B30771">
        <v>22.10000000000003</v>
      </c>
      <c r="C30771">
        <v>2.8061243522289328</v>
      </c>
      <c r="D30771">
        <v>22.000000000000043</v>
      </c>
      <c r="E30771">
        <v>359375000</v>
      </c>
    </row>
    <row r="30772" spans="1:5" x14ac:dyDescent="0.25">
      <c r="A30772" s="1" t="s">
        <v>42545</v>
      </c>
      <c r="B30772">
        <v>32.77994233434562</v>
      </c>
      <c r="C30772">
        <v>31.835352695154771</v>
      </c>
      <c r="D30772">
        <v>38.600000000000279</v>
      </c>
      <c r="E30772">
        <v>500000000</v>
      </c>
    </row>
    <row r="30773" spans="1:5" x14ac:dyDescent="0.25">
      <c r="A30773" s="1" t="s">
        <v>42546</v>
      </c>
      <c r="B30773">
        <v>33.993785262432333</v>
      </c>
      <c r="C30773">
        <v>36.756134833395109</v>
      </c>
      <c r="D30773">
        <v>41.000000000000313</v>
      </c>
      <c r="E30773">
        <v>500000000</v>
      </c>
    </row>
    <row r="30774" spans="1:5" x14ac:dyDescent="0.25">
      <c r="A30774" s="1" t="s">
        <v>42547</v>
      </c>
      <c r="B30774">
        <v>22.000000000000007</v>
      </c>
      <c r="C30774">
        <v>2.6333115412060235</v>
      </c>
      <c r="D30774">
        <v>21.900000000000041</v>
      </c>
      <c r="E30774">
        <v>281250000</v>
      </c>
    </row>
    <row r="30775" spans="1:5" x14ac:dyDescent="0.25">
      <c r="A30775" s="1" t="s">
        <v>42548</v>
      </c>
      <c r="B30775">
        <v>22.000000000000007</v>
      </c>
      <c r="C30775">
        <v>2.6860108066030723</v>
      </c>
      <c r="D30775">
        <v>21.900000000000041</v>
      </c>
      <c r="E30775">
        <v>343750000</v>
      </c>
    </row>
    <row r="30776" spans="1:5" x14ac:dyDescent="0.25">
      <c r="A30776" s="1" t="s">
        <v>42549</v>
      </c>
      <c r="B30776">
        <v>22.100000000000005</v>
      </c>
      <c r="C30776">
        <v>2.4604211302901642</v>
      </c>
      <c r="D30776">
        <v>22.000000000000043</v>
      </c>
      <c r="E30776">
        <v>312500000</v>
      </c>
    </row>
    <row r="30777" spans="1:5" x14ac:dyDescent="0.25">
      <c r="A30777" s="1" t="s">
        <v>42550</v>
      </c>
      <c r="B30777">
        <v>22.099999999999994</v>
      </c>
      <c r="C30777">
        <v>2.4629482062418568</v>
      </c>
      <c r="D30777">
        <v>22.000000000000043</v>
      </c>
      <c r="E30777">
        <v>296875000</v>
      </c>
    </row>
    <row r="30778" spans="1:5" x14ac:dyDescent="0.25">
      <c r="A30778" s="1" t="s">
        <v>42551</v>
      </c>
      <c r="B30778">
        <v>27.166116862807069</v>
      </c>
      <c r="C30778">
        <v>18.294927150735614</v>
      </c>
      <c r="D30778">
        <v>30.700000000000166</v>
      </c>
      <c r="E30778">
        <v>500000000</v>
      </c>
    </row>
    <row r="30779" spans="1:5" x14ac:dyDescent="0.25">
      <c r="A30779" s="1" t="s">
        <v>42552</v>
      </c>
      <c r="B30779">
        <v>27.371682967140362</v>
      </c>
      <c r="C30779">
        <v>13.856625094971387</v>
      </c>
      <c r="D30779">
        <v>30.400000000000162</v>
      </c>
      <c r="E30779">
        <v>453125000</v>
      </c>
    </row>
    <row r="30780" spans="1:5" x14ac:dyDescent="0.25">
      <c r="A30780" s="1" t="s">
        <v>42553</v>
      </c>
      <c r="B30780">
        <v>35.887403049190425</v>
      </c>
      <c r="C30780">
        <v>38.563908296767053</v>
      </c>
      <c r="D30780">
        <v>44.200000000000358</v>
      </c>
      <c r="E30780">
        <v>671875000</v>
      </c>
    </row>
    <row r="30781" spans="1:5" x14ac:dyDescent="0.25">
      <c r="A30781" s="1" t="s">
        <v>42555</v>
      </c>
      <c r="B30781">
        <v>21.400000000000006</v>
      </c>
      <c r="C30781">
        <v>3.7298965062944216</v>
      </c>
      <c r="D30781">
        <v>21.300000000000033</v>
      </c>
      <c r="E30781">
        <v>218750000</v>
      </c>
    </row>
    <row r="30782" spans="1:5" x14ac:dyDescent="0.25">
      <c r="A30782" s="1" t="s">
        <v>42556</v>
      </c>
      <c r="B30782">
        <v>21.599999999999994</v>
      </c>
      <c r="C30782">
        <v>6.7318128417278107</v>
      </c>
      <c r="D30782">
        <v>21.500000000000036</v>
      </c>
      <c r="E30782">
        <v>265625000</v>
      </c>
    </row>
    <row r="30783" spans="1:5" x14ac:dyDescent="0.25">
      <c r="A30783" s="1" t="s">
        <v>42557</v>
      </c>
      <c r="B30783">
        <v>21.199999999999989</v>
      </c>
      <c r="C30783">
        <v>2.0876203927729948</v>
      </c>
      <c r="D30783">
        <v>21.10000000000003</v>
      </c>
      <c r="E30783">
        <v>281250000</v>
      </c>
    </row>
    <row r="30784" spans="1:5" x14ac:dyDescent="0.25">
      <c r="A30784" s="1" t="s">
        <v>42558</v>
      </c>
      <c r="B30784">
        <v>21.2</v>
      </c>
      <c r="C30784">
        <v>2.1114623683666895</v>
      </c>
      <c r="D30784">
        <v>21.10000000000003</v>
      </c>
      <c r="E30784">
        <v>281250000</v>
      </c>
    </row>
    <row r="30785" spans="1:5" x14ac:dyDescent="0.25">
      <c r="A30785" s="1" t="s">
        <v>42559</v>
      </c>
      <c r="B30785">
        <v>21.199999999999974</v>
      </c>
      <c r="C30785">
        <v>2.3438584565632912</v>
      </c>
      <c r="D30785">
        <v>21.10000000000003</v>
      </c>
      <c r="E30785">
        <v>312500000</v>
      </c>
    </row>
    <row r="30786" spans="1:5" x14ac:dyDescent="0.25">
      <c r="A30786" s="1" t="s">
        <v>42560</v>
      </c>
      <c r="B30786">
        <v>21.200000000000003</v>
      </c>
      <c r="C30786">
        <v>2.3467740039677421</v>
      </c>
      <c r="D30786">
        <v>21.10000000000003</v>
      </c>
      <c r="E30786">
        <v>281250000</v>
      </c>
    </row>
    <row r="30787" spans="1:5" x14ac:dyDescent="0.25">
      <c r="A30787" s="1" t="s">
        <v>42561</v>
      </c>
      <c r="B30787">
        <v>30.719158903009507</v>
      </c>
      <c r="C30787">
        <v>25.479968510016175</v>
      </c>
      <c r="D30787">
        <v>35.400000000000233</v>
      </c>
      <c r="E30787">
        <v>546875000</v>
      </c>
    </row>
    <row r="30788" spans="1:5" x14ac:dyDescent="0.25">
      <c r="A30788" s="1" t="s">
        <v>42562</v>
      </c>
      <c r="B30788">
        <v>31.50463532156849</v>
      </c>
      <c r="C30788">
        <v>24.976897264460462</v>
      </c>
      <c r="D30788">
        <v>37.200000000000259</v>
      </c>
      <c r="E30788">
        <v>515625000</v>
      </c>
    </row>
    <row r="30789" spans="1:5" x14ac:dyDescent="0.25">
      <c r="A30789" s="1" t="s">
        <v>42565</v>
      </c>
      <c r="B30789">
        <v>27.423009940078177</v>
      </c>
      <c r="C30789">
        <v>19.600544301058985</v>
      </c>
      <c r="D30789">
        <v>32.000000000000185</v>
      </c>
      <c r="E30789">
        <v>421875000</v>
      </c>
    </row>
    <row r="30790" spans="1:5" x14ac:dyDescent="0.25">
      <c r="A30790" s="1" t="s">
        <v>42566</v>
      </c>
      <c r="B30790">
        <v>23.299999999999997</v>
      </c>
      <c r="C30790">
        <v>6.224659283110439</v>
      </c>
      <c r="D30790">
        <v>23.20000000000006</v>
      </c>
      <c r="E30790">
        <v>328125000</v>
      </c>
    </row>
    <row r="30791" spans="1:5" x14ac:dyDescent="0.25">
      <c r="A30791" s="1" t="s">
        <v>42567</v>
      </c>
      <c r="B30791">
        <v>22.631021252294236</v>
      </c>
      <c r="C30791">
        <v>6.725469188293161</v>
      </c>
      <c r="D30791">
        <v>25.000000000000085</v>
      </c>
      <c r="E30791">
        <v>375000000</v>
      </c>
    </row>
    <row r="30792" spans="1:5" x14ac:dyDescent="0.25">
      <c r="A30792" s="1" t="s">
        <v>42568</v>
      </c>
      <c r="B30792">
        <v>22.499576605800893</v>
      </c>
      <c r="C30792">
        <v>6.2264602418450883</v>
      </c>
      <c r="D30792">
        <v>23.20000000000006</v>
      </c>
      <c r="E30792">
        <v>343750000</v>
      </c>
    </row>
    <row r="30793" spans="1:5" x14ac:dyDescent="0.25">
      <c r="A30793" s="1" t="s">
        <v>42569</v>
      </c>
      <c r="B30793">
        <v>35.527628320348548</v>
      </c>
      <c r="C30793">
        <v>36.346948103997228</v>
      </c>
      <c r="D30793">
        <v>46.700000000000394</v>
      </c>
      <c r="E30793">
        <v>687500000</v>
      </c>
    </row>
    <row r="30794" spans="1:5" x14ac:dyDescent="0.25">
      <c r="A30794" s="1" t="s">
        <v>42571</v>
      </c>
      <c r="B30794">
        <v>35.712876492099944</v>
      </c>
      <c r="C30794">
        <v>38.220072059562177</v>
      </c>
      <c r="D30794">
        <v>48.300000000000416</v>
      </c>
      <c r="E30794">
        <v>656250000</v>
      </c>
    </row>
    <row r="30795" spans="1:5" x14ac:dyDescent="0.25">
      <c r="A30795" s="1" t="s">
        <v>42572</v>
      </c>
      <c r="B30795">
        <v>36.927979842633029</v>
      </c>
      <c r="C30795">
        <v>41.124247201887478</v>
      </c>
      <c r="D30795">
        <v>47.700000000000408</v>
      </c>
      <c r="E30795">
        <v>828125000</v>
      </c>
    </row>
    <row r="30796" spans="1:5" x14ac:dyDescent="0.25">
      <c r="A30796" s="1" t="s">
        <v>42573</v>
      </c>
      <c r="B30796">
        <v>38.339481158655865</v>
      </c>
      <c r="C30796">
        <v>49.798891190768664</v>
      </c>
      <c r="D30796">
        <v>44.800000000000367</v>
      </c>
      <c r="E30796">
        <v>625000000</v>
      </c>
    </row>
    <row r="30797" spans="1:5" x14ac:dyDescent="0.25">
      <c r="A30797" s="1" t="s">
        <v>42574</v>
      </c>
      <c r="B30797">
        <v>37.347438016375975</v>
      </c>
      <c r="C30797">
        <v>40.044493966914501</v>
      </c>
      <c r="D30797">
        <v>42.000000000000327</v>
      </c>
      <c r="E30797">
        <v>640625000</v>
      </c>
    </row>
    <row r="30798" spans="1:5" x14ac:dyDescent="0.25">
      <c r="A30798" s="1" t="s">
        <v>42575</v>
      </c>
      <c r="B30798">
        <v>33.134496890719355</v>
      </c>
      <c r="C30798">
        <v>35.079999722533941</v>
      </c>
      <c r="D30798">
        <v>37.100000000000257</v>
      </c>
      <c r="E30798">
        <v>500000000</v>
      </c>
    </row>
    <row r="30799" spans="1:5" x14ac:dyDescent="0.25">
      <c r="A30799" s="1" t="s">
        <v>42576</v>
      </c>
      <c r="B30799">
        <v>33.254514895648832</v>
      </c>
      <c r="C30799">
        <v>38.695559779404412</v>
      </c>
      <c r="D30799">
        <v>36.800000000000253</v>
      </c>
      <c r="E30799">
        <v>453125000</v>
      </c>
    </row>
    <row r="30800" spans="1:5" x14ac:dyDescent="0.25">
      <c r="A30800" s="1" t="s">
        <v>42577</v>
      </c>
      <c r="B30800">
        <v>21.099999999999991</v>
      </c>
      <c r="C30800">
        <v>2.0546172280296249</v>
      </c>
      <c r="D30800">
        <v>21.000000000000028</v>
      </c>
      <c r="E30800">
        <v>343750000</v>
      </c>
    </row>
    <row r="30801" spans="1:5" x14ac:dyDescent="0.25">
      <c r="A30801" s="1" t="s">
        <v>42578</v>
      </c>
      <c r="B30801">
        <v>21.099999999999977</v>
      </c>
      <c r="C30801">
        <v>2.1169186030564604</v>
      </c>
      <c r="D30801">
        <v>21.000000000000028</v>
      </c>
      <c r="E30801">
        <v>312500000</v>
      </c>
    </row>
    <row r="30802" spans="1:5" x14ac:dyDescent="0.25">
      <c r="A30802" s="1" t="s">
        <v>42579</v>
      </c>
      <c r="B30802">
        <v>21.20000000000001</v>
      </c>
      <c r="C30802">
        <v>1.8172507194916681</v>
      </c>
      <c r="D30802">
        <v>21.10000000000003</v>
      </c>
      <c r="E30802">
        <v>328125000</v>
      </c>
    </row>
    <row r="30803" spans="1:5" x14ac:dyDescent="0.25">
      <c r="A30803" s="1" t="s">
        <v>42580</v>
      </c>
      <c r="B30803">
        <v>21.199999999999989</v>
      </c>
      <c r="C30803">
        <v>1.8229216825822703</v>
      </c>
      <c r="D30803">
        <v>21.10000000000003</v>
      </c>
      <c r="E30803">
        <v>250000000</v>
      </c>
    </row>
    <row r="30804" spans="1:5" x14ac:dyDescent="0.25">
      <c r="A30804" s="1" t="s">
        <v>42581</v>
      </c>
      <c r="B30804">
        <v>21.300000000000015</v>
      </c>
      <c r="C30804">
        <v>2.374893899441235</v>
      </c>
      <c r="D30804">
        <v>21.200000000000031</v>
      </c>
      <c r="E30804">
        <v>312500000</v>
      </c>
    </row>
    <row r="30805" spans="1:5" x14ac:dyDescent="0.25">
      <c r="A30805" s="1" t="s">
        <v>42582</v>
      </c>
      <c r="B30805">
        <v>21.299999999999994</v>
      </c>
      <c r="C30805">
        <v>2.375605705635023</v>
      </c>
      <c r="D30805">
        <v>21.200000000000031</v>
      </c>
      <c r="E30805">
        <v>296875000</v>
      </c>
    </row>
    <row r="30806" spans="1:5" x14ac:dyDescent="0.25">
      <c r="A30806" s="1" t="s">
        <v>42583</v>
      </c>
      <c r="B30806">
        <v>27.569170896407336</v>
      </c>
      <c r="C30806">
        <v>18.68837507828129</v>
      </c>
      <c r="D30806">
        <v>31.100000000000172</v>
      </c>
      <c r="E30806">
        <v>437500000</v>
      </c>
    </row>
    <row r="30807" spans="1:5" x14ac:dyDescent="0.25">
      <c r="A30807" s="1" t="s">
        <v>42584</v>
      </c>
      <c r="B30807">
        <v>28.372167770388945</v>
      </c>
      <c r="C30807">
        <v>16.214523918882634</v>
      </c>
      <c r="D30807">
        <v>31.400000000000176</v>
      </c>
      <c r="E30807">
        <v>468750000</v>
      </c>
    </row>
    <row r="30808" spans="1:5" x14ac:dyDescent="0.25">
      <c r="A30808" s="1" t="s">
        <v>42587</v>
      </c>
      <c r="B30808">
        <v>38.284474567398377</v>
      </c>
      <c r="C30808">
        <v>43.122823852886974</v>
      </c>
      <c r="D30808">
        <v>48.200000000000415</v>
      </c>
      <c r="E30808">
        <v>750000000</v>
      </c>
    </row>
    <row r="30809" spans="1:5" x14ac:dyDescent="0.25">
      <c r="A30809" s="1" t="s">
        <v>42589</v>
      </c>
      <c r="B30809">
        <v>41.173987255363286</v>
      </c>
      <c r="C30809">
        <v>56.43686362227259</v>
      </c>
      <c r="D30809">
        <v>47.000000000000398</v>
      </c>
      <c r="E30809">
        <v>750000000</v>
      </c>
    </row>
    <row r="30810" spans="1:5" x14ac:dyDescent="0.25">
      <c r="A30810" s="1" t="s">
        <v>42591</v>
      </c>
      <c r="B30810">
        <v>22.299999999999994</v>
      </c>
      <c r="C30810">
        <v>2.9343158472403914</v>
      </c>
      <c r="D30810">
        <v>22.200000000000045</v>
      </c>
      <c r="E30810">
        <v>375000000</v>
      </c>
    </row>
    <row r="30811" spans="1:5" x14ac:dyDescent="0.25">
      <c r="A30811" s="1" t="s">
        <v>42592</v>
      </c>
      <c r="B30811">
        <v>22.300000000000008</v>
      </c>
      <c r="C30811">
        <v>2.9453381830324226</v>
      </c>
      <c r="D30811">
        <v>22.200000000000045</v>
      </c>
      <c r="E30811">
        <v>281250000</v>
      </c>
    </row>
    <row r="30812" spans="1:5" x14ac:dyDescent="0.25">
      <c r="A30812" s="1" t="s">
        <v>42594</v>
      </c>
      <c r="B30812">
        <v>35.958340245080244</v>
      </c>
      <c r="C30812">
        <v>35.120288944041818</v>
      </c>
      <c r="D30812">
        <v>41.900000000000325</v>
      </c>
      <c r="E30812">
        <v>578125000</v>
      </c>
    </row>
    <row r="30813" spans="1:5" x14ac:dyDescent="0.25">
      <c r="A30813" s="1" t="s">
        <v>42595</v>
      </c>
      <c r="B30813">
        <v>22.199999999999992</v>
      </c>
      <c r="C30813">
        <v>2.7918304033167081</v>
      </c>
      <c r="D30813">
        <v>22.100000000000044</v>
      </c>
      <c r="E30813">
        <v>390625000</v>
      </c>
    </row>
    <row r="30814" spans="1:5" x14ac:dyDescent="0.25">
      <c r="A30814" s="1" t="s">
        <v>42596</v>
      </c>
      <c r="B30814">
        <v>22.299999999999986</v>
      </c>
      <c r="C30814">
        <v>2.843231118256544</v>
      </c>
      <c r="D30814">
        <v>22.200000000000045</v>
      </c>
      <c r="E30814">
        <v>328125000</v>
      </c>
    </row>
    <row r="30815" spans="1:5" x14ac:dyDescent="0.25">
      <c r="A30815" s="1" t="s">
        <v>42597</v>
      </c>
      <c r="B30815">
        <v>22.299999999999979</v>
      </c>
      <c r="C30815">
        <v>2.6153019355863756</v>
      </c>
      <c r="D30815">
        <v>22.200000000000045</v>
      </c>
      <c r="E30815">
        <v>375000000</v>
      </c>
    </row>
    <row r="30816" spans="1:5" x14ac:dyDescent="0.25">
      <c r="A30816" s="1" t="s">
        <v>42598</v>
      </c>
      <c r="B30816">
        <v>22.300000000000011</v>
      </c>
      <c r="C30816">
        <v>2.6182915956045005</v>
      </c>
      <c r="D30816">
        <v>22.200000000000045</v>
      </c>
      <c r="E30816">
        <v>328125000</v>
      </c>
    </row>
    <row r="30817" spans="1:5" x14ac:dyDescent="0.25">
      <c r="A30817" s="1" t="s">
        <v>42599</v>
      </c>
      <c r="B30817">
        <v>27.537001875621627</v>
      </c>
      <c r="C30817">
        <v>22.035694993686011</v>
      </c>
      <c r="D30817">
        <v>29.200000000000145</v>
      </c>
      <c r="E30817">
        <v>421875000</v>
      </c>
    </row>
    <row r="30818" spans="1:5" x14ac:dyDescent="0.25">
      <c r="A30818" s="1" t="s">
        <v>42600</v>
      </c>
      <c r="B30818">
        <v>27.034655245097898</v>
      </c>
      <c r="C30818">
        <v>18.587072374661432</v>
      </c>
      <c r="D30818">
        <v>28.800000000000139</v>
      </c>
      <c r="E30818">
        <v>421875000</v>
      </c>
    </row>
    <row r="30819" spans="1:5" x14ac:dyDescent="0.25">
      <c r="A30819" s="1" t="s">
        <v>42602</v>
      </c>
      <c r="B30819">
        <v>35.612833604111067</v>
      </c>
      <c r="C30819">
        <v>37.337210657891603</v>
      </c>
      <c r="D30819">
        <v>42.300000000000331</v>
      </c>
      <c r="E30819">
        <v>718750000</v>
      </c>
    </row>
    <row r="30820" spans="1:5" x14ac:dyDescent="0.25">
      <c r="A30820" s="1" t="s">
        <v>42603</v>
      </c>
      <c r="B30820">
        <v>21.599999999999984</v>
      </c>
      <c r="C30820">
        <v>3.8784161304543585</v>
      </c>
      <c r="D30820">
        <v>21.500000000000036</v>
      </c>
      <c r="E30820">
        <v>234375000</v>
      </c>
    </row>
    <row r="30821" spans="1:5" x14ac:dyDescent="0.25">
      <c r="A30821" s="1" t="s">
        <v>42604</v>
      </c>
      <c r="B30821">
        <v>21.599999999999994</v>
      </c>
      <c r="C30821">
        <v>4.3665667611679666</v>
      </c>
      <c r="D30821">
        <v>21.500000000000036</v>
      </c>
      <c r="E30821">
        <v>343750000</v>
      </c>
    </row>
    <row r="30822" spans="1:5" x14ac:dyDescent="0.25">
      <c r="A30822" s="1" t="s">
        <v>42605</v>
      </c>
      <c r="B30822">
        <v>21.299999999999986</v>
      </c>
      <c r="C30822">
        <v>2.200540465124857</v>
      </c>
      <c r="D30822">
        <v>21.200000000000031</v>
      </c>
      <c r="E30822">
        <v>312500000</v>
      </c>
    </row>
    <row r="30823" spans="1:5" x14ac:dyDescent="0.25">
      <c r="A30823" s="1" t="s">
        <v>42606</v>
      </c>
      <c r="B30823">
        <v>21.3</v>
      </c>
      <c r="C30823">
        <v>2.2236356369970864</v>
      </c>
      <c r="D30823">
        <v>21.200000000000031</v>
      </c>
      <c r="E30823">
        <v>359375000</v>
      </c>
    </row>
    <row r="30824" spans="1:5" x14ac:dyDescent="0.25">
      <c r="A30824" s="1" t="s">
        <v>42607</v>
      </c>
      <c r="B30824">
        <v>21.300000000000004</v>
      </c>
      <c r="C30824">
        <v>2.4481946886887478</v>
      </c>
      <c r="D30824">
        <v>21.200000000000031</v>
      </c>
      <c r="E30824">
        <v>296875000</v>
      </c>
    </row>
    <row r="30825" spans="1:5" x14ac:dyDescent="0.25">
      <c r="A30825" s="1" t="s">
        <v>42608</v>
      </c>
      <c r="B30825">
        <v>21.300000000000004</v>
      </c>
      <c r="C30825">
        <v>2.4519192902077132</v>
      </c>
      <c r="D30825">
        <v>21.200000000000031</v>
      </c>
      <c r="E30825">
        <v>281250000</v>
      </c>
    </row>
    <row r="30826" spans="1:5" x14ac:dyDescent="0.25">
      <c r="A30826" s="1" t="s">
        <v>42611</v>
      </c>
      <c r="B30826">
        <v>30.709087364454575</v>
      </c>
      <c r="C30826">
        <v>24.913731600753231</v>
      </c>
      <c r="D30826">
        <v>33.80000000000021</v>
      </c>
      <c r="E30826">
        <v>421875000</v>
      </c>
    </row>
    <row r="30827" spans="1:5" x14ac:dyDescent="0.25">
      <c r="A30827" s="1" t="s">
        <v>42612</v>
      </c>
      <c r="B30827">
        <v>30.580756381580368</v>
      </c>
      <c r="C30827">
        <v>26.601439001450483</v>
      </c>
      <c r="D30827">
        <v>34.900000000000226</v>
      </c>
      <c r="E30827">
        <v>500000000</v>
      </c>
    </row>
    <row r="30828" spans="1:5" x14ac:dyDescent="0.25">
      <c r="A30828" s="1" t="s">
        <v>42613</v>
      </c>
      <c r="B30828">
        <v>24.810032825685116</v>
      </c>
      <c r="C30828">
        <v>16.547662246783201</v>
      </c>
      <c r="D30828">
        <v>32.900000000000198</v>
      </c>
      <c r="E30828">
        <v>531250000</v>
      </c>
    </row>
    <row r="30829" spans="1:5" x14ac:dyDescent="0.25">
      <c r="A30829" s="1" t="s">
        <v>42614</v>
      </c>
      <c r="B30829">
        <v>23.7</v>
      </c>
      <c r="C30829">
        <v>6.3238861439501957</v>
      </c>
      <c r="D30829">
        <v>23.600000000000065</v>
      </c>
      <c r="E30829">
        <v>359375000</v>
      </c>
    </row>
    <row r="30830" spans="1:5" x14ac:dyDescent="0.25">
      <c r="A30830" s="1" t="s">
        <v>42615</v>
      </c>
      <c r="B30830">
        <v>22.708444978743547</v>
      </c>
      <c r="C30830">
        <v>6.8181230126811503</v>
      </c>
      <c r="D30830">
        <v>25.000000000000085</v>
      </c>
      <c r="E30830">
        <v>390625000</v>
      </c>
    </row>
    <row r="30831" spans="1:5" x14ac:dyDescent="0.25">
      <c r="A30831" s="1" t="s">
        <v>42616</v>
      </c>
      <c r="B30831">
        <v>22.663447593977484</v>
      </c>
      <c r="C30831">
        <v>5.8871980154179742</v>
      </c>
      <c r="D30831">
        <v>23.800000000000068</v>
      </c>
      <c r="E30831">
        <v>296875000</v>
      </c>
    </row>
    <row r="30832" spans="1:5" x14ac:dyDescent="0.25">
      <c r="A30832" s="1" t="s">
        <v>42617</v>
      </c>
      <c r="B30832">
        <v>41.181525147287552</v>
      </c>
      <c r="C30832">
        <v>50.369490364244683</v>
      </c>
      <c r="D30832">
        <v>51.200000000000458</v>
      </c>
      <c r="E30832">
        <v>890625000</v>
      </c>
    </row>
    <row r="30833" spans="1:5" x14ac:dyDescent="0.25">
      <c r="A30833" s="1" t="s">
        <v>42618</v>
      </c>
      <c r="B30833">
        <v>38.952326518141966</v>
      </c>
      <c r="C30833">
        <v>42.573239390759355</v>
      </c>
      <c r="D30833">
        <v>47.100000000000399</v>
      </c>
      <c r="E30833">
        <v>734375000</v>
      </c>
    </row>
    <row r="30834" spans="1:5" x14ac:dyDescent="0.25">
      <c r="A30834" s="1" t="s">
        <v>42623</v>
      </c>
      <c r="B30834">
        <v>33.52432966587785</v>
      </c>
      <c r="C30834">
        <v>34.975449637802903</v>
      </c>
      <c r="D30834">
        <v>37.30000000000026</v>
      </c>
      <c r="E30834">
        <v>500000000</v>
      </c>
    </row>
    <row r="30835" spans="1:5" x14ac:dyDescent="0.25">
      <c r="A30835" s="1" t="s">
        <v>42624</v>
      </c>
      <c r="B30835">
        <v>35.77465462823158</v>
      </c>
      <c r="C30835">
        <v>39.492493987485567</v>
      </c>
      <c r="D30835">
        <v>41.50000000000032</v>
      </c>
      <c r="E30835">
        <v>562500000</v>
      </c>
    </row>
    <row r="30836" spans="1:5" x14ac:dyDescent="0.25">
      <c r="A30836" s="1" t="s">
        <v>42625</v>
      </c>
      <c r="B30836">
        <v>21.29999999999999</v>
      </c>
      <c r="C30836">
        <v>2.1849875269832504</v>
      </c>
      <c r="D30836">
        <v>21.200000000000031</v>
      </c>
      <c r="E30836">
        <v>250000000</v>
      </c>
    </row>
    <row r="30837" spans="1:5" x14ac:dyDescent="0.25">
      <c r="A30837" s="1" t="s">
        <v>42626</v>
      </c>
      <c r="B30837">
        <v>21.299999999999997</v>
      </c>
      <c r="C30837">
        <v>2.2452492027326918</v>
      </c>
      <c r="D30837">
        <v>21.200000000000031</v>
      </c>
      <c r="E30837">
        <v>359375000</v>
      </c>
    </row>
    <row r="30838" spans="1:5" x14ac:dyDescent="0.25">
      <c r="A30838" s="1" t="s">
        <v>42627</v>
      </c>
      <c r="B30838">
        <v>21.300000000000018</v>
      </c>
      <c r="C30838">
        <v>1.9390544374766177</v>
      </c>
      <c r="D30838">
        <v>21.200000000000031</v>
      </c>
      <c r="E30838">
        <v>296875000</v>
      </c>
    </row>
    <row r="30839" spans="1:5" x14ac:dyDescent="0.25">
      <c r="A30839" s="1" t="s">
        <v>42628</v>
      </c>
      <c r="B30839">
        <v>21.299999999999969</v>
      </c>
      <c r="C30839">
        <v>1.9456024034497861</v>
      </c>
      <c r="D30839">
        <v>21.200000000000031</v>
      </c>
      <c r="E30839">
        <v>234375000</v>
      </c>
    </row>
    <row r="30840" spans="1:5" x14ac:dyDescent="0.25">
      <c r="A30840" s="1" t="s">
        <v>42629</v>
      </c>
      <c r="B30840">
        <v>21.400000000000006</v>
      </c>
      <c r="C30840">
        <v>2.4921882758151623</v>
      </c>
      <c r="D30840">
        <v>21.300000000000033</v>
      </c>
      <c r="E30840">
        <v>250000000</v>
      </c>
    </row>
    <row r="30841" spans="1:5" x14ac:dyDescent="0.25">
      <c r="A30841" s="1" t="s">
        <v>42630</v>
      </c>
      <c r="B30841">
        <v>21.500000000000018</v>
      </c>
      <c r="C30841">
        <v>2.4933381632507925</v>
      </c>
      <c r="D30841">
        <v>21.400000000000034</v>
      </c>
      <c r="E30841">
        <v>390625000</v>
      </c>
    </row>
    <row r="30842" spans="1:5" x14ac:dyDescent="0.25">
      <c r="A30842" s="1" t="s">
        <v>42631</v>
      </c>
      <c r="B30842">
        <v>25.715784574715755</v>
      </c>
      <c r="C30842">
        <v>17.852037593133876</v>
      </c>
      <c r="D30842">
        <v>26.500000000000107</v>
      </c>
      <c r="E30842">
        <v>359375000</v>
      </c>
    </row>
    <row r="30843" spans="1:5" x14ac:dyDescent="0.25">
      <c r="A30843" s="1" t="s">
        <v>42632</v>
      </c>
      <c r="B30843">
        <v>26.543647533971601</v>
      </c>
      <c r="C30843">
        <v>18.379851778317374</v>
      </c>
      <c r="D30843">
        <v>28.300000000000132</v>
      </c>
      <c r="E30843">
        <v>453125000</v>
      </c>
    </row>
    <row r="30844" spans="1:5" x14ac:dyDescent="0.25">
      <c r="A30844" s="1" t="s">
        <v>42633</v>
      </c>
      <c r="B30844">
        <v>39.859630222952553</v>
      </c>
      <c r="C30844">
        <v>41.454574562084623</v>
      </c>
      <c r="D30844">
        <v>45.200000000000372</v>
      </c>
      <c r="E30844">
        <v>718750000</v>
      </c>
    </row>
    <row r="30845" spans="1:5" x14ac:dyDescent="0.25">
      <c r="A30845" s="1" t="s">
        <v>42637</v>
      </c>
      <c r="B30845">
        <v>41.868699928773296</v>
      </c>
      <c r="C30845">
        <v>52.97613487579271</v>
      </c>
      <c r="D30845">
        <v>48.400000000000418</v>
      </c>
      <c r="E30845">
        <v>765625000</v>
      </c>
    </row>
    <row r="30846" spans="1:5" x14ac:dyDescent="0.25">
      <c r="A30846" s="1" t="s">
        <v>42639</v>
      </c>
      <c r="B30846">
        <v>23.399999999999991</v>
      </c>
      <c r="C30846">
        <v>4.8469799877640405</v>
      </c>
      <c r="D30846">
        <v>23.300000000000061</v>
      </c>
      <c r="E30846">
        <v>375000000</v>
      </c>
    </row>
    <row r="30847" spans="1:5" x14ac:dyDescent="0.25">
      <c r="A30847" s="1" t="s">
        <v>42640</v>
      </c>
      <c r="B30847">
        <v>23.399999999999991</v>
      </c>
      <c r="C30847">
        <v>4.804010261891789</v>
      </c>
      <c r="D30847">
        <v>23.300000000000061</v>
      </c>
      <c r="E30847">
        <v>359375000</v>
      </c>
    </row>
    <row r="30848" spans="1:5" x14ac:dyDescent="0.25">
      <c r="A30848" s="1" t="s">
        <v>42643</v>
      </c>
      <c r="B30848">
        <v>23.500000000000011</v>
      </c>
      <c r="C30848">
        <v>4.5948640732589823</v>
      </c>
      <c r="D30848">
        <v>23.400000000000063</v>
      </c>
      <c r="E30848">
        <v>312500000</v>
      </c>
    </row>
    <row r="30849" spans="1:5" x14ac:dyDescent="0.25">
      <c r="A30849" s="1" t="s">
        <v>42644</v>
      </c>
      <c r="B30849">
        <v>23.499999999999957</v>
      </c>
      <c r="C30849">
        <v>4.5074365533567198</v>
      </c>
      <c r="D30849">
        <v>23.400000000000063</v>
      </c>
      <c r="E30849">
        <v>328125000</v>
      </c>
    </row>
    <row r="30850" spans="1:5" x14ac:dyDescent="0.25">
      <c r="A30850" s="1" t="s">
        <v>42645</v>
      </c>
      <c r="B30850">
        <v>23.999999999999957</v>
      </c>
      <c r="C30850">
        <v>5.5596683410628458</v>
      </c>
      <c r="D30850">
        <v>23.90000000000007</v>
      </c>
      <c r="E30850">
        <v>343750000</v>
      </c>
    </row>
    <row r="30851" spans="1:5" x14ac:dyDescent="0.25">
      <c r="A30851" s="1" t="s">
        <v>42646</v>
      </c>
      <c r="B30851">
        <v>23.999999999999957</v>
      </c>
      <c r="C30851">
        <v>5.3665298441125922</v>
      </c>
      <c r="D30851">
        <v>23.90000000000007</v>
      </c>
      <c r="E30851">
        <v>328125000</v>
      </c>
    </row>
    <row r="30852" spans="1:5" x14ac:dyDescent="0.25">
      <c r="A30852" s="1" t="s">
        <v>42647</v>
      </c>
      <c r="B30852">
        <v>30.812632608143812</v>
      </c>
      <c r="C30852">
        <v>26.027051684956412</v>
      </c>
      <c r="D30852">
        <v>32.600000000000193</v>
      </c>
      <c r="E30852">
        <v>375000000</v>
      </c>
    </row>
    <row r="30853" spans="1:5" x14ac:dyDescent="0.25">
      <c r="A30853" s="1" t="s">
        <v>42648</v>
      </c>
      <c r="B30853">
        <v>29.683990784958585</v>
      </c>
      <c r="C30853">
        <v>20.423829619833143</v>
      </c>
      <c r="D30853">
        <v>30.900000000000169</v>
      </c>
      <c r="E30853">
        <v>375000000</v>
      </c>
    </row>
    <row r="30854" spans="1:5" x14ac:dyDescent="0.25">
      <c r="A30854" s="1" t="s">
        <v>42649</v>
      </c>
      <c r="B30854">
        <v>36.568759979182268</v>
      </c>
      <c r="C30854">
        <v>35.80631051809435</v>
      </c>
      <c r="D30854">
        <v>46.900000000000396</v>
      </c>
      <c r="E30854">
        <v>718750000</v>
      </c>
    </row>
    <row r="30855" spans="1:5" x14ac:dyDescent="0.25">
      <c r="A30855" s="1" t="s">
        <v>42651</v>
      </c>
      <c r="B30855">
        <v>22.19999999999996</v>
      </c>
      <c r="C30855">
        <v>4.3602063844979089</v>
      </c>
      <c r="D30855">
        <v>22.100000000000044</v>
      </c>
      <c r="E30855">
        <v>359375000</v>
      </c>
    </row>
    <row r="30856" spans="1:5" x14ac:dyDescent="0.25">
      <c r="A30856" s="1" t="s">
        <v>42652</v>
      </c>
      <c r="B30856">
        <v>22.289841550677128</v>
      </c>
      <c r="C30856">
        <v>4.7778791877740288</v>
      </c>
      <c r="D30856">
        <v>22.300000000000047</v>
      </c>
      <c r="E30856">
        <v>328125000</v>
      </c>
    </row>
    <row r="30857" spans="1:5" x14ac:dyDescent="0.25">
      <c r="A30857" s="1" t="s">
        <v>42653</v>
      </c>
      <c r="B30857">
        <v>21.799999999999972</v>
      </c>
      <c r="C30857">
        <v>2.82067557288436</v>
      </c>
      <c r="D30857">
        <v>21.700000000000038</v>
      </c>
      <c r="E30857">
        <v>312500000</v>
      </c>
    </row>
    <row r="30858" spans="1:5" x14ac:dyDescent="0.25">
      <c r="A30858" s="1" t="s">
        <v>42654</v>
      </c>
      <c r="B30858">
        <v>21.799999999999976</v>
      </c>
      <c r="C30858">
        <v>2.8293988668677246</v>
      </c>
      <c r="D30858">
        <v>21.700000000000038</v>
      </c>
      <c r="E30858">
        <v>250000000</v>
      </c>
    </row>
    <row r="30859" spans="1:5" x14ac:dyDescent="0.25">
      <c r="A30859" s="1" t="s">
        <v>42655</v>
      </c>
      <c r="B30859">
        <v>21.699999999999974</v>
      </c>
      <c r="C30859">
        <v>3.2998749840235404</v>
      </c>
      <c r="D30859">
        <v>21.600000000000037</v>
      </c>
      <c r="E30859">
        <v>296875000</v>
      </c>
    </row>
    <row r="30860" spans="1:5" x14ac:dyDescent="0.25">
      <c r="A30860" s="1" t="s">
        <v>42656</v>
      </c>
      <c r="B30860">
        <v>21.699999999999957</v>
      </c>
      <c r="C30860">
        <v>3.2881384394256292</v>
      </c>
      <c r="D30860">
        <v>21.600000000000037</v>
      </c>
      <c r="E30860">
        <v>296875000</v>
      </c>
    </row>
    <row r="30861" spans="1:5" x14ac:dyDescent="0.25">
      <c r="A30861" s="1" t="s">
        <v>42657</v>
      </c>
      <c r="B30861">
        <v>34.528559300460245</v>
      </c>
      <c r="C30861">
        <v>37.856869967971221</v>
      </c>
      <c r="D30861">
        <v>37.700000000000266</v>
      </c>
      <c r="E30861">
        <v>593750000</v>
      </c>
    </row>
    <row r="30862" spans="1:5" x14ac:dyDescent="0.25">
      <c r="A30862" s="1" t="s">
        <v>42658</v>
      </c>
      <c r="B30862">
        <v>39.209996230187727</v>
      </c>
      <c r="C30862">
        <v>50.43273214059851</v>
      </c>
      <c r="D30862">
        <v>46.400000000000389</v>
      </c>
      <c r="E30862">
        <v>718750000</v>
      </c>
    </row>
    <row r="30863" spans="1:5" x14ac:dyDescent="0.25">
      <c r="A30863" s="1" t="s">
        <v>42659</v>
      </c>
      <c r="B30863">
        <v>33.207312213067489</v>
      </c>
      <c r="C30863">
        <v>31.936221335797764</v>
      </c>
      <c r="D30863">
        <v>37.30000000000026</v>
      </c>
      <c r="E30863">
        <v>546875000</v>
      </c>
    </row>
    <row r="30864" spans="1:5" x14ac:dyDescent="0.25">
      <c r="A30864" s="1" t="s">
        <v>42661</v>
      </c>
      <c r="B30864">
        <v>28.305900416420887</v>
      </c>
      <c r="C30864">
        <v>14.242677774021855</v>
      </c>
      <c r="D30864">
        <v>32.300000000000189</v>
      </c>
      <c r="E30864">
        <v>437500000</v>
      </c>
    </row>
    <row r="30865" spans="1:5" x14ac:dyDescent="0.25">
      <c r="A30865" s="1" t="s">
        <v>42662</v>
      </c>
      <c r="B30865">
        <v>26.156152476288874</v>
      </c>
      <c r="C30865">
        <v>7.655374590996832</v>
      </c>
      <c r="D30865">
        <v>26.200000000000102</v>
      </c>
      <c r="E30865">
        <v>437500000</v>
      </c>
    </row>
    <row r="30866" spans="1:5" x14ac:dyDescent="0.25">
      <c r="A30866" s="1" t="s">
        <v>42663</v>
      </c>
      <c r="B30866">
        <v>24.977736491954644</v>
      </c>
      <c r="C30866">
        <v>9.4644670907980224</v>
      </c>
      <c r="D30866">
        <v>26.200000000000102</v>
      </c>
      <c r="E30866">
        <v>296875000</v>
      </c>
    </row>
    <row r="30867" spans="1:5" x14ac:dyDescent="0.25">
      <c r="A30867" s="1" t="s">
        <v>42664</v>
      </c>
      <c r="B30867">
        <v>25.093934203002679</v>
      </c>
      <c r="C30867">
        <v>9.3789128870689193</v>
      </c>
      <c r="D30867">
        <v>26.300000000000104</v>
      </c>
      <c r="E30867">
        <v>406250000</v>
      </c>
    </row>
    <row r="30868" spans="1:5" x14ac:dyDescent="0.25">
      <c r="A30868" s="1" t="s">
        <v>42665</v>
      </c>
      <c r="B30868">
        <v>40.300615577357192</v>
      </c>
      <c r="C30868">
        <v>43.06450113924307</v>
      </c>
      <c r="D30868">
        <v>47.400000000000404</v>
      </c>
      <c r="E30868">
        <v>703125000</v>
      </c>
    </row>
    <row r="30869" spans="1:5" x14ac:dyDescent="0.25">
      <c r="A30869" s="1" t="s">
        <v>42666</v>
      </c>
      <c r="B30869">
        <v>41.703702692591825</v>
      </c>
      <c r="C30869">
        <v>44.086161847049361</v>
      </c>
      <c r="D30869">
        <v>49.400000000000432</v>
      </c>
      <c r="E30869">
        <v>781250000</v>
      </c>
    </row>
    <row r="30870" spans="1:5" x14ac:dyDescent="0.25">
      <c r="A30870" s="1" t="s">
        <v>42668</v>
      </c>
      <c r="B30870">
        <v>39.276252475099383</v>
      </c>
      <c r="C30870">
        <v>47.292015042254086</v>
      </c>
      <c r="D30870">
        <v>45.500000000000377</v>
      </c>
      <c r="E30870">
        <v>781250000</v>
      </c>
    </row>
    <row r="30871" spans="1:5" x14ac:dyDescent="0.25">
      <c r="A30871" s="1" t="s">
        <v>42670</v>
      </c>
      <c r="B30871">
        <v>39.163050773661475</v>
      </c>
      <c r="C30871">
        <v>48.747909482112064</v>
      </c>
      <c r="D30871">
        <v>45.000000000000369</v>
      </c>
      <c r="E30871">
        <v>656250000</v>
      </c>
    </row>
    <row r="30872" spans="1:5" x14ac:dyDescent="0.25">
      <c r="A30872" s="1" t="s">
        <v>42671</v>
      </c>
      <c r="B30872">
        <v>40.143826291073509</v>
      </c>
      <c r="C30872">
        <v>59.077940073509012</v>
      </c>
      <c r="D30872">
        <v>48.900000000000425</v>
      </c>
      <c r="E30872">
        <v>859375000</v>
      </c>
    </row>
    <row r="30873" spans="1:5" x14ac:dyDescent="0.25">
      <c r="A30873" s="1" t="s">
        <v>42672</v>
      </c>
      <c r="B30873">
        <v>42.275215444326143</v>
      </c>
      <c r="C30873">
        <v>56.049521244701943</v>
      </c>
      <c r="D30873">
        <v>49.000000000000426</v>
      </c>
      <c r="E30873">
        <v>781250000</v>
      </c>
    </row>
    <row r="30874" spans="1:5" x14ac:dyDescent="0.25">
      <c r="A30874" s="1" t="s">
        <v>42673</v>
      </c>
      <c r="B30874">
        <v>21.999999999999968</v>
      </c>
      <c r="C30874">
        <v>2.9925641791441961</v>
      </c>
      <c r="D30874">
        <v>21.900000000000041</v>
      </c>
      <c r="E30874">
        <v>281250000</v>
      </c>
    </row>
    <row r="30875" spans="1:5" x14ac:dyDescent="0.25">
      <c r="A30875" s="1" t="s">
        <v>42674</v>
      </c>
      <c r="B30875">
        <v>21.999999999999986</v>
      </c>
      <c r="C30875">
        <v>3.0375107219364876</v>
      </c>
      <c r="D30875">
        <v>21.900000000000041</v>
      </c>
      <c r="E30875">
        <v>296875000</v>
      </c>
    </row>
    <row r="30876" spans="1:5" x14ac:dyDescent="0.25">
      <c r="A30876" s="1" t="s">
        <v>42675</v>
      </c>
      <c r="B30876">
        <v>21.899999999999988</v>
      </c>
      <c r="C30876">
        <v>2.7752743670400193</v>
      </c>
      <c r="D30876">
        <v>21.80000000000004</v>
      </c>
      <c r="E30876">
        <v>343750000</v>
      </c>
    </row>
    <row r="30877" spans="1:5" x14ac:dyDescent="0.25">
      <c r="A30877" s="1" t="s">
        <v>42676</v>
      </c>
      <c r="B30877">
        <v>21.899999999999967</v>
      </c>
      <c r="C30877">
        <v>2.7586531935124974</v>
      </c>
      <c r="D30877">
        <v>21.80000000000004</v>
      </c>
      <c r="E30877">
        <v>281250000</v>
      </c>
    </row>
    <row r="30878" spans="1:5" x14ac:dyDescent="0.25">
      <c r="A30878" s="1" t="s">
        <v>42677</v>
      </c>
      <c r="B30878">
        <v>21.999999999999979</v>
      </c>
      <c r="C30878">
        <v>3.6445772515624064</v>
      </c>
      <c r="D30878">
        <v>21.900000000000041</v>
      </c>
      <c r="E30878">
        <v>265625000</v>
      </c>
    </row>
    <row r="30879" spans="1:5" x14ac:dyDescent="0.25">
      <c r="A30879" s="1" t="s">
        <v>42678</v>
      </c>
      <c r="B30879">
        <v>22.09999999999998</v>
      </c>
      <c r="C30879">
        <v>3.8793015699096278</v>
      </c>
      <c r="D30879">
        <v>22.000000000000043</v>
      </c>
      <c r="E30879">
        <v>312500000</v>
      </c>
    </row>
    <row r="30880" spans="1:5" x14ac:dyDescent="0.25">
      <c r="A30880" s="1" t="s">
        <v>42679</v>
      </c>
      <c r="B30880">
        <v>27.176914732784965</v>
      </c>
      <c r="C30880">
        <v>15.445543287777273</v>
      </c>
      <c r="D30880">
        <v>28.800000000000139</v>
      </c>
      <c r="E30880">
        <v>421875000</v>
      </c>
    </row>
    <row r="30881" spans="1:5" x14ac:dyDescent="0.25">
      <c r="A30881" s="1" t="s">
        <v>42680</v>
      </c>
      <c r="B30881">
        <v>28.379538202509181</v>
      </c>
      <c r="C30881">
        <v>20.103269097354008</v>
      </c>
      <c r="D30881">
        <v>30.100000000000158</v>
      </c>
      <c r="E30881">
        <v>437500000</v>
      </c>
    </row>
    <row r="30882" spans="1:5" x14ac:dyDescent="0.25">
      <c r="A30882" s="1" t="s">
        <v>42681</v>
      </c>
      <c r="B30882">
        <v>19.999999999999943</v>
      </c>
      <c r="C30882">
        <v>9.1148707389377748E-2</v>
      </c>
      <c r="D30882">
        <v>19.900000000000013</v>
      </c>
      <c r="E30882">
        <v>218750000</v>
      </c>
    </row>
    <row r="30883" spans="1:5" x14ac:dyDescent="0.25">
      <c r="A30883" s="1" t="s">
        <v>42682</v>
      </c>
      <c r="B30883">
        <v>19.999999999999972</v>
      </c>
      <c r="C30883">
        <v>3.3821185589548275E-2</v>
      </c>
      <c r="D30883">
        <v>19.900000000000013</v>
      </c>
      <c r="E30883">
        <v>281250000</v>
      </c>
    </row>
    <row r="30884" spans="1:5" x14ac:dyDescent="0.25">
      <c r="A30884" s="1" t="s">
        <v>42683</v>
      </c>
      <c r="B30884">
        <v>20.19999999999995</v>
      </c>
      <c r="C30884">
        <v>1.5210169975316039</v>
      </c>
      <c r="D30884">
        <v>20.100000000000016</v>
      </c>
      <c r="E30884">
        <v>281250000</v>
      </c>
    </row>
    <row r="30885" spans="1:5" x14ac:dyDescent="0.25">
      <c r="A30885" s="1" t="s">
        <v>42684</v>
      </c>
      <c r="B30885">
        <v>20.199999999999967</v>
      </c>
      <c r="C30885">
        <v>1.4854340335920253</v>
      </c>
      <c r="D30885">
        <v>20.100000000000016</v>
      </c>
      <c r="E30885">
        <v>375000000</v>
      </c>
    </row>
    <row r="30886" spans="1:5" x14ac:dyDescent="0.25">
      <c r="A30886" s="1" t="s">
        <v>42685</v>
      </c>
      <c r="B30886">
        <v>20.899999999999959</v>
      </c>
      <c r="C30886">
        <v>3.256691557321878</v>
      </c>
      <c r="D30886">
        <v>20.800000000000026</v>
      </c>
      <c r="E30886">
        <v>328125000</v>
      </c>
    </row>
    <row r="30887" spans="1:5" x14ac:dyDescent="0.25">
      <c r="A30887" s="1" t="s">
        <v>42686</v>
      </c>
      <c r="B30887">
        <v>20.799999999999958</v>
      </c>
      <c r="C30887">
        <v>3.1385230236349928</v>
      </c>
      <c r="D30887">
        <v>20.700000000000024</v>
      </c>
      <c r="E30887">
        <v>281250000</v>
      </c>
    </row>
    <row r="30888" spans="1:5" x14ac:dyDescent="0.25">
      <c r="A30888" s="1" t="s">
        <v>42689</v>
      </c>
      <c r="B30888">
        <v>20.499999999999964</v>
      </c>
      <c r="C30888">
        <v>2.3022515120782994</v>
      </c>
      <c r="D30888">
        <v>20.40000000000002</v>
      </c>
      <c r="E30888">
        <v>296875000</v>
      </c>
    </row>
    <row r="30889" spans="1:5" x14ac:dyDescent="0.25">
      <c r="A30889" s="1" t="s">
        <v>42690</v>
      </c>
      <c r="B30889">
        <v>20.499999999999961</v>
      </c>
      <c r="C30889">
        <v>2.1712779418414616</v>
      </c>
      <c r="D30889">
        <v>20.40000000000002</v>
      </c>
      <c r="E30889">
        <v>281250000</v>
      </c>
    </row>
    <row r="30890" spans="1:5" x14ac:dyDescent="0.25">
      <c r="A30890" s="1" t="s">
        <v>42692</v>
      </c>
      <c r="B30890">
        <v>53.301465141014617</v>
      </c>
      <c r="C30890">
        <v>55.212851925627319</v>
      </c>
      <c r="D30890">
        <v>58.000000000000554</v>
      </c>
      <c r="E30890">
        <v>875000000</v>
      </c>
    </row>
    <row r="30891" spans="1:5" x14ac:dyDescent="0.25">
      <c r="A30891" s="1" t="s">
        <v>42694</v>
      </c>
      <c r="B30891">
        <v>51.698469029672587</v>
      </c>
      <c r="C30891">
        <v>58.227153314385831</v>
      </c>
      <c r="D30891">
        <v>55.100000000000513</v>
      </c>
      <c r="E30891">
        <v>828125000</v>
      </c>
    </row>
    <row r="30892" spans="1:5" x14ac:dyDescent="0.25">
      <c r="A30892" s="1" t="s">
        <v>42695</v>
      </c>
      <c r="B30892">
        <v>46.34664765813725</v>
      </c>
      <c r="C30892">
        <v>58.89468691388695</v>
      </c>
      <c r="D30892">
        <v>54.90000000000051</v>
      </c>
      <c r="E30892">
        <v>796875000</v>
      </c>
    </row>
    <row r="30893" spans="1:5" x14ac:dyDescent="0.25">
      <c r="A30893" s="1" t="s">
        <v>42696</v>
      </c>
      <c r="B30893">
        <v>37.339952914503634</v>
      </c>
      <c r="C30893">
        <v>33.344103649014379</v>
      </c>
      <c r="D30893">
        <v>43.300000000000345</v>
      </c>
      <c r="E30893">
        <v>640625000</v>
      </c>
    </row>
    <row r="30894" spans="1:5" x14ac:dyDescent="0.25">
      <c r="A30894" s="1" t="s">
        <v>42697</v>
      </c>
      <c r="B30894">
        <v>20.399999999999956</v>
      </c>
      <c r="C30894">
        <v>2.0446735166319607</v>
      </c>
      <c r="D30894">
        <v>20.300000000000018</v>
      </c>
      <c r="E30894">
        <v>312500000</v>
      </c>
    </row>
    <row r="30895" spans="1:5" x14ac:dyDescent="0.25">
      <c r="A30895" s="1" t="s">
        <v>42698</v>
      </c>
      <c r="B30895">
        <v>20.299999999999969</v>
      </c>
      <c r="C30895">
        <v>1.9371808788784755</v>
      </c>
      <c r="D30895">
        <v>20.200000000000017</v>
      </c>
      <c r="E30895">
        <v>390625000</v>
      </c>
    </row>
    <row r="30896" spans="1:5" x14ac:dyDescent="0.25">
      <c r="A30896" s="1" t="s">
        <v>42704</v>
      </c>
      <c r="B30896">
        <v>27.924753902023877</v>
      </c>
      <c r="C30896">
        <v>12.649443562899471</v>
      </c>
      <c r="D30896">
        <v>29.700000000000152</v>
      </c>
      <c r="E30896">
        <v>390625000</v>
      </c>
    </row>
    <row r="30897" spans="1:5" x14ac:dyDescent="0.25">
      <c r="A30897" s="1" t="s">
        <v>42705</v>
      </c>
      <c r="B30897">
        <v>20.099999999999955</v>
      </c>
      <c r="C30897">
        <v>1.650775104873504</v>
      </c>
      <c r="D30897">
        <v>20.000000000000014</v>
      </c>
      <c r="E30897">
        <v>296875000</v>
      </c>
    </row>
    <row r="30898" spans="1:5" x14ac:dyDescent="0.25">
      <c r="A30898" s="1" t="s">
        <v>42706</v>
      </c>
      <c r="B30898">
        <v>19.999999999999975</v>
      </c>
      <c r="C30898">
        <v>1.2450970837523871</v>
      </c>
      <c r="D30898">
        <v>19.900000000000013</v>
      </c>
      <c r="E30898">
        <v>281250000</v>
      </c>
    </row>
    <row r="30899" spans="1:5" x14ac:dyDescent="0.25">
      <c r="A30899" s="1" t="s">
        <v>42707</v>
      </c>
      <c r="B30899">
        <v>20.399999999999959</v>
      </c>
      <c r="C30899">
        <v>2.5214432123757407</v>
      </c>
      <c r="D30899">
        <v>20.300000000000018</v>
      </c>
      <c r="E30899">
        <v>296875000</v>
      </c>
    </row>
    <row r="30900" spans="1:5" x14ac:dyDescent="0.25">
      <c r="A30900" s="1" t="s">
        <v>42708</v>
      </c>
      <c r="B30900">
        <v>20.299999999999965</v>
      </c>
      <c r="C30900">
        <v>2.1942173175896902</v>
      </c>
      <c r="D30900">
        <v>20.200000000000017</v>
      </c>
      <c r="E30900">
        <v>343750000</v>
      </c>
    </row>
    <row r="30901" spans="1:5" x14ac:dyDescent="0.25">
      <c r="A30901" s="1" t="s">
        <v>42709</v>
      </c>
      <c r="B30901">
        <v>37.153275499062751</v>
      </c>
      <c r="C30901">
        <v>44.249534974198319</v>
      </c>
      <c r="D30901">
        <v>42.600000000000335</v>
      </c>
      <c r="E30901">
        <v>734375000</v>
      </c>
    </row>
    <row r="30902" spans="1:5" x14ac:dyDescent="0.25">
      <c r="A30902" s="1" t="s">
        <v>42710</v>
      </c>
      <c r="B30902">
        <v>35.382801415584034</v>
      </c>
      <c r="C30902">
        <v>31.704717010483243</v>
      </c>
      <c r="D30902">
        <v>36.800000000000253</v>
      </c>
      <c r="E30902">
        <v>437500000</v>
      </c>
    </row>
    <row r="30903" spans="1:5" x14ac:dyDescent="0.25">
      <c r="A30903" s="1" t="s">
        <v>42711</v>
      </c>
      <c r="B30903">
        <v>47.526603844728591</v>
      </c>
      <c r="C30903">
        <v>52.130537644886388</v>
      </c>
      <c r="D30903">
        <v>52.80000000000048</v>
      </c>
      <c r="E30903">
        <v>828125000</v>
      </c>
    </row>
    <row r="30904" spans="1:5" x14ac:dyDescent="0.25">
      <c r="A30904" s="1" t="s">
        <v>42712</v>
      </c>
      <c r="B30904">
        <v>46.348410833102086</v>
      </c>
      <c r="C30904">
        <v>55.327085011275685</v>
      </c>
      <c r="D30904">
        <v>52.900000000000482</v>
      </c>
      <c r="E30904">
        <v>671875000</v>
      </c>
    </row>
    <row r="30905" spans="1:5" x14ac:dyDescent="0.25">
      <c r="A30905" s="1" t="s">
        <v>42713</v>
      </c>
      <c r="B30905">
        <v>20.399999999999967</v>
      </c>
      <c r="C30905">
        <v>1.9136554637354832</v>
      </c>
      <c r="D30905">
        <v>20.300000000000018</v>
      </c>
      <c r="E30905">
        <v>281250000</v>
      </c>
    </row>
    <row r="30906" spans="1:5" x14ac:dyDescent="0.25">
      <c r="A30906" s="1" t="s">
        <v>42714</v>
      </c>
      <c r="B30906">
        <v>20.299999999999955</v>
      </c>
      <c r="C30906">
        <v>1.8030198651928835</v>
      </c>
      <c r="D30906">
        <v>20.200000000000017</v>
      </c>
      <c r="E30906">
        <v>250000000</v>
      </c>
    </row>
    <row r="30907" spans="1:5" x14ac:dyDescent="0.25">
      <c r="A30907" s="1" t="s">
        <v>42715</v>
      </c>
      <c r="B30907">
        <v>19.99999999999995</v>
      </c>
      <c r="C30907">
        <v>1.063042307886275</v>
      </c>
      <c r="D30907">
        <v>19.900000000000013</v>
      </c>
      <c r="E30907">
        <v>234375000</v>
      </c>
    </row>
    <row r="30908" spans="1:5" x14ac:dyDescent="0.25">
      <c r="A30908" s="1" t="s">
        <v>42716</v>
      </c>
      <c r="B30908">
        <v>19.999999999999954</v>
      </c>
      <c r="C30908">
        <v>0.94279216168802149</v>
      </c>
      <c r="D30908">
        <v>19.900000000000013</v>
      </c>
      <c r="E30908">
        <v>312500000</v>
      </c>
    </row>
    <row r="30909" spans="1:5" x14ac:dyDescent="0.25">
      <c r="A30909" s="1" t="s">
        <v>42717</v>
      </c>
      <c r="B30909">
        <v>20.099999999999959</v>
      </c>
      <c r="C30909">
        <v>1.6295463703702993</v>
      </c>
      <c r="D30909">
        <v>20.000000000000014</v>
      </c>
      <c r="E30909">
        <v>328125000</v>
      </c>
    </row>
    <row r="30910" spans="1:5" x14ac:dyDescent="0.25">
      <c r="A30910" s="1" t="s">
        <v>42718</v>
      </c>
      <c r="B30910">
        <v>20.099999999999977</v>
      </c>
      <c r="C30910">
        <v>1.4911177526062387</v>
      </c>
      <c r="D30910">
        <v>20.000000000000014</v>
      </c>
      <c r="E30910">
        <v>296875000</v>
      </c>
    </row>
    <row r="30911" spans="1:5" x14ac:dyDescent="0.25">
      <c r="A30911" s="1" t="s">
        <v>42719</v>
      </c>
      <c r="B30911">
        <v>20.499999999999954</v>
      </c>
      <c r="C30911">
        <v>2.7079817267974753</v>
      </c>
      <c r="D30911">
        <v>20.40000000000002</v>
      </c>
      <c r="E30911">
        <v>250000000</v>
      </c>
    </row>
    <row r="30912" spans="1:5" x14ac:dyDescent="0.25">
      <c r="A30912" s="1" t="s">
        <v>42720</v>
      </c>
      <c r="B30912">
        <v>20.499999999999964</v>
      </c>
      <c r="C30912">
        <v>2.6054395577196607</v>
      </c>
      <c r="D30912">
        <v>20.40000000000002</v>
      </c>
      <c r="E30912">
        <v>250000000</v>
      </c>
    </row>
    <row r="30913" spans="1:5" x14ac:dyDescent="0.25">
      <c r="A30913" s="1" t="s">
        <v>42728</v>
      </c>
      <c r="B30913">
        <v>44.088196388335803</v>
      </c>
      <c r="C30913">
        <v>50.040608889920989</v>
      </c>
      <c r="D30913">
        <v>50.500000000000448</v>
      </c>
      <c r="E30913">
        <v>718750000</v>
      </c>
    </row>
    <row r="30914" spans="1:5" x14ac:dyDescent="0.25">
      <c r="A30914" s="1" t="s">
        <v>42729</v>
      </c>
      <c r="B30914">
        <v>40.595372229007808</v>
      </c>
      <c r="C30914">
        <v>48.76117159901009</v>
      </c>
      <c r="D30914">
        <v>50.400000000000446</v>
      </c>
      <c r="E30914">
        <v>765625000</v>
      </c>
    </row>
    <row r="30915" spans="1:5" x14ac:dyDescent="0.25">
      <c r="A30915" s="1" t="s">
        <v>42730</v>
      </c>
      <c r="B30915">
        <v>39.424664728093965</v>
      </c>
      <c r="C30915">
        <v>46.069282042936948</v>
      </c>
      <c r="D30915">
        <v>50.70000000000045</v>
      </c>
      <c r="E30915">
        <v>843750000</v>
      </c>
    </row>
    <row r="30916" spans="1:5" x14ac:dyDescent="0.25">
      <c r="A30916" s="1" t="s">
        <v>42731</v>
      </c>
      <c r="B30916">
        <v>34.666739040739742</v>
      </c>
      <c r="C30916">
        <v>36.215615052892872</v>
      </c>
      <c r="D30916">
        <v>41.000000000000313</v>
      </c>
      <c r="E30916">
        <v>687500000</v>
      </c>
    </row>
    <row r="30917" spans="1:5" x14ac:dyDescent="0.25">
      <c r="A30917" s="1" t="s">
        <v>42732</v>
      </c>
      <c r="B30917">
        <v>35.401977435832762</v>
      </c>
      <c r="C30917">
        <v>35.888829093796673</v>
      </c>
      <c r="D30917">
        <v>42.800000000000338</v>
      </c>
      <c r="E30917">
        <v>625000000</v>
      </c>
    </row>
    <row r="30918" spans="1:5" x14ac:dyDescent="0.25">
      <c r="A30918" s="1" t="s">
        <v>42733</v>
      </c>
      <c r="B30918">
        <v>31.141701853696361</v>
      </c>
      <c r="C30918">
        <v>30.727631533855202</v>
      </c>
      <c r="D30918">
        <v>36.900000000000254</v>
      </c>
      <c r="E30918">
        <v>609375000</v>
      </c>
    </row>
    <row r="30919" spans="1:5" x14ac:dyDescent="0.25">
      <c r="A30919" s="1" t="s">
        <v>42734</v>
      </c>
      <c r="B30919">
        <v>32.619674063561718</v>
      </c>
      <c r="C30919">
        <v>29.203691799318619</v>
      </c>
      <c r="D30919">
        <v>39.900000000000297</v>
      </c>
      <c r="E30919">
        <v>718750000</v>
      </c>
    </row>
    <row r="30920" spans="1:5" x14ac:dyDescent="0.25">
      <c r="A30920" s="1" t="s">
        <v>42735</v>
      </c>
      <c r="B30920">
        <v>31.485503796142705</v>
      </c>
      <c r="C30920">
        <v>26.870626875594503</v>
      </c>
      <c r="D30920">
        <v>36.000000000000242</v>
      </c>
      <c r="E30920">
        <v>578125000</v>
      </c>
    </row>
    <row r="30921" spans="1:5" x14ac:dyDescent="0.25">
      <c r="A30921" s="1" t="s">
        <v>42736</v>
      </c>
      <c r="B30921">
        <v>30.53825100244422</v>
      </c>
      <c r="C30921">
        <v>23.794903351172056</v>
      </c>
      <c r="D30921">
        <v>35.800000000000239</v>
      </c>
      <c r="E30921">
        <v>578125000</v>
      </c>
    </row>
    <row r="30922" spans="1:5" x14ac:dyDescent="0.25">
      <c r="A30922" s="1" t="s">
        <v>42737</v>
      </c>
      <c r="B30922">
        <v>34.666739040740588</v>
      </c>
      <c r="C30922">
        <v>36.21561486536455</v>
      </c>
      <c r="D30922">
        <v>41.000000000000313</v>
      </c>
      <c r="E30922">
        <v>703125000</v>
      </c>
    </row>
    <row r="30923" spans="1:5" x14ac:dyDescent="0.25">
      <c r="A30923" s="1" t="s">
        <v>42738</v>
      </c>
      <c r="B30923">
        <v>35.40197743583316</v>
      </c>
      <c r="C30923">
        <v>35.888829093825088</v>
      </c>
      <c r="D30923">
        <v>42.800000000000338</v>
      </c>
      <c r="E30923">
        <v>734375000</v>
      </c>
    </row>
    <row r="30924" spans="1:5" x14ac:dyDescent="0.25">
      <c r="A30924" s="1" t="s">
        <v>42739</v>
      </c>
      <c r="B30924">
        <v>31.141701853638704</v>
      </c>
      <c r="C30924">
        <v>30.727636220010986</v>
      </c>
      <c r="D30924">
        <v>36.900000000000254</v>
      </c>
      <c r="E30924">
        <v>562500000</v>
      </c>
    </row>
    <row r="30925" spans="1:5" x14ac:dyDescent="0.25">
      <c r="A30925" s="1" t="s">
        <v>42740</v>
      </c>
      <c r="B30925">
        <v>32.619674063549738</v>
      </c>
      <c r="C30925">
        <v>29.203691798273898</v>
      </c>
      <c r="D30925">
        <v>39.900000000000297</v>
      </c>
      <c r="E30925">
        <v>609375000</v>
      </c>
    </row>
    <row r="30926" spans="1:5" x14ac:dyDescent="0.25">
      <c r="A30926" s="1" t="s">
        <v>42741</v>
      </c>
      <c r="B30926">
        <v>31.48550379614025</v>
      </c>
      <c r="C30926">
        <v>26.870626875638202</v>
      </c>
      <c r="D30926">
        <v>36.000000000000242</v>
      </c>
      <c r="E30926">
        <v>546875000</v>
      </c>
    </row>
    <row r="30927" spans="1:5" x14ac:dyDescent="0.25">
      <c r="A30927" s="1" t="s">
        <v>42742</v>
      </c>
      <c r="B30927">
        <v>30.538251002444007</v>
      </c>
      <c r="C30927">
        <v>23.79490335117444</v>
      </c>
      <c r="D30927">
        <v>35.800000000000239</v>
      </c>
      <c r="E30927">
        <v>562500000</v>
      </c>
    </row>
    <row r="30928" spans="1:5" x14ac:dyDescent="0.25">
      <c r="A30928" s="1" t="s">
        <v>42743</v>
      </c>
      <c r="B30928">
        <v>28.466493775420251</v>
      </c>
      <c r="C30928">
        <v>15.781197269982288</v>
      </c>
      <c r="D30928">
        <v>33.200000000000202</v>
      </c>
      <c r="E30928">
        <v>562500000</v>
      </c>
    </row>
    <row r="30929" spans="1:5" x14ac:dyDescent="0.25">
      <c r="A30929" s="1" t="s">
        <v>42744</v>
      </c>
      <c r="B30929">
        <v>30.095205848233029</v>
      </c>
      <c r="C30929">
        <v>21.96916504058942</v>
      </c>
      <c r="D30929">
        <v>34.200000000000216</v>
      </c>
      <c r="E30929">
        <v>562500000</v>
      </c>
    </row>
    <row r="30930" spans="1:5" x14ac:dyDescent="0.25">
      <c r="A30930" s="1" t="s">
        <v>42745</v>
      </c>
      <c r="B30930">
        <v>38.677175844646513</v>
      </c>
      <c r="C30930">
        <v>38.181189190517372</v>
      </c>
      <c r="D30930">
        <v>48.800000000000423</v>
      </c>
      <c r="E30930">
        <v>921875000</v>
      </c>
    </row>
    <row r="30931" spans="1:5" x14ac:dyDescent="0.25">
      <c r="A30931" s="1" t="s">
        <v>42746</v>
      </c>
      <c r="B30931">
        <v>41.528820091518426</v>
      </c>
      <c r="C30931">
        <v>56.234183038567309</v>
      </c>
      <c r="D30931">
        <v>54.300000000000502</v>
      </c>
      <c r="E30931">
        <v>812500000</v>
      </c>
    </row>
    <row r="30932" spans="1:5" x14ac:dyDescent="0.25">
      <c r="A30932" s="1" t="s">
        <v>42747</v>
      </c>
      <c r="B30932">
        <v>36.017172670372084</v>
      </c>
      <c r="C30932">
        <v>32.42425399473894</v>
      </c>
      <c r="D30932">
        <v>43.200000000000344</v>
      </c>
      <c r="E30932">
        <v>640625000</v>
      </c>
    </row>
    <row r="30933" spans="1:5" x14ac:dyDescent="0.25">
      <c r="A30933" s="1" t="s">
        <v>42748</v>
      </c>
      <c r="B30933">
        <v>37.509946269865431</v>
      </c>
      <c r="C30933">
        <v>38.999413832973012</v>
      </c>
      <c r="D30933">
        <v>44.700000000000365</v>
      </c>
      <c r="E30933">
        <v>750000000</v>
      </c>
    </row>
    <row r="30934" spans="1:5" x14ac:dyDescent="0.25">
      <c r="A30934" s="1" t="s">
        <v>42749</v>
      </c>
      <c r="B30934">
        <v>32.915306621629512</v>
      </c>
      <c r="C30934">
        <v>38.082578416614687</v>
      </c>
      <c r="D30934">
        <v>38.400000000000276</v>
      </c>
      <c r="E30934">
        <v>546875000</v>
      </c>
    </row>
    <row r="30935" spans="1:5" x14ac:dyDescent="0.25">
      <c r="A30935" s="1" t="s">
        <v>42750</v>
      </c>
      <c r="B30935">
        <v>33.626474799452431</v>
      </c>
      <c r="C30935">
        <v>34.285610617306162</v>
      </c>
      <c r="D30935">
        <v>38.70000000000028</v>
      </c>
      <c r="E30935">
        <v>718750000</v>
      </c>
    </row>
    <row r="30936" spans="1:5" x14ac:dyDescent="0.25">
      <c r="A30936" s="1" t="s">
        <v>42751</v>
      </c>
      <c r="B30936">
        <v>31.725952023400083</v>
      </c>
      <c r="C30936">
        <v>28.632486729644981</v>
      </c>
      <c r="D30936">
        <v>37.400000000000261</v>
      </c>
      <c r="E30936">
        <v>593750000</v>
      </c>
    </row>
    <row r="30937" spans="1:5" x14ac:dyDescent="0.25">
      <c r="A30937" s="1" t="s">
        <v>42752</v>
      </c>
      <c r="B30937">
        <v>31.396525007737171</v>
      </c>
      <c r="C30937">
        <v>31.824553284034764</v>
      </c>
      <c r="D30937">
        <v>36.200000000000244</v>
      </c>
      <c r="E30937">
        <v>593750000</v>
      </c>
    </row>
    <row r="30938" spans="1:5" x14ac:dyDescent="0.25">
      <c r="A30938" s="1" t="s">
        <v>42753</v>
      </c>
      <c r="B30938">
        <v>34.250633392322065</v>
      </c>
      <c r="C30938">
        <v>36.793839350058086</v>
      </c>
      <c r="D30938">
        <v>43.200000000000344</v>
      </c>
      <c r="E30938">
        <v>734375000</v>
      </c>
    </row>
    <row r="30939" spans="1:5" x14ac:dyDescent="0.25">
      <c r="A30939" s="1" t="s">
        <v>42754</v>
      </c>
      <c r="B30939">
        <v>34.543259752444442</v>
      </c>
      <c r="C30939">
        <v>36.468805397088801</v>
      </c>
      <c r="D30939">
        <v>41.300000000000317</v>
      </c>
      <c r="E30939">
        <v>796875000</v>
      </c>
    </row>
    <row r="30940" spans="1:5" x14ac:dyDescent="0.25">
      <c r="A30940" s="1" t="s">
        <v>42755</v>
      </c>
      <c r="B30940">
        <v>31.609240100357166</v>
      </c>
      <c r="C30940">
        <v>25.162936756880342</v>
      </c>
      <c r="D30940">
        <v>38.00000000000027</v>
      </c>
      <c r="E30940">
        <v>718750000</v>
      </c>
    </row>
    <row r="30941" spans="1:5" x14ac:dyDescent="0.25">
      <c r="A30941" s="1" t="s">
        <v>42756</v>
      </c>
      <c r="B30941">
        <v>32.532275516050611</v>
      </c>
      <c r="C30941">
        <v>30.322293768846126</v>
      </c>
      <c r="D30941">
        <v>38.300000000000274</v>
      </c>
      <c r="E30941">
        <v>625000000</v>
      </c>
    </row>
    <row r="30942" spans="1:5" x14ac:dyDescent="0.25">
      <c r="A30942" s="1" t="s">
        <v>42757</v>
      </c>
      <c r="B30942">
        <v>30.536460955787486</v>
      </c>
      <c r="C30942">
        <v>28.906898677753532</v>
      </c>
      <c r="D30942">
        <v>35.20000000000023</v>
      </c>
      <c r="E30942">
        <v>578125000</v>
      </c>
    </row>
    <row r="30943" spans="1:5" x14ac:dyDescent="0.25">
      <c r="A30943" s="1" t="s">
        <v>42758</v>
      </c>
      <c r="B30943">
        <v>30.798693920542579</v>
      </c>
      <c r="C30943">
        <v>33.81538578858158</v>
      </c>
      <c r="D30943">
        <v>35.800000000000239</v>
      </c>
      <c r="E30943">
        <v>609375000</v>
      </c>
    </row>
    <row r="30944" spans="1:5" x14ac:dyDescent="0.25">
      <c r="A30944" s="1" t="s">
        <v>42759</v>
      </c>
      <c r="B30944">
        <v>27.131615402396132</v>
      </c>
      <c r="C30944">
        <v>15.83399657436545</v>
      </c>
      <c r="D30944">
        <v>31.100000000000172</v>
      </c>
      <c r="E30944">
        <v>453125000</v>
      </c>
    </row>
    <row r="30945" spans="1:5" x14ac:dyDescent="0.25">
      <c r="A30945" s="1" t="s">
        <v>42760</v>
      </c>
      <c r="B30945">
        <v>29.098750033160222</v>
      </c>
      <c r="C30945">
        <v>21.273313377766968</v>
      </c>
      <c r="D30945">
        <v>33.200000000000202</v>
      </c>
      <c r="E30945">
        <v>578125000</v>
      </c>
    </row>
    <row r="30946" spans="1:5" x14ac:dyDescent="0.25">
      <c r="A30946" s="1" t="s">
        <v>42761</v>
      </c>
      <c r="B30946">
        <v>38.677175844647643</v>
      </c>
      <c r="C30946">
        <v>38.181189190497975</v>
      </c>
      <c r="D30946">
        <v>48.800000000000423</v>
      </c>
      <c r="E30946">
        <v>718750000</v>
      </c>
    </row>
    <row r="30947" spans="1:5" x14ac:dyDescent="0.25">
      <c r="A30947" s="1" t="s">
        <v>42762</v>
      </c>
      <c r="B30947">
        <v>41.528820090717403</v>
      </c>
      <c r="C30947">
        <v>56.234183115171589</v>
      </c>
      <c r="D30947">
        <v>54.300000000000502</v>
      </c>
      <c r="E30947">
        <v>1000000000</v>
      </c>
    </row>
    <row r="30948" spans="1:5" x14ac:dyDescent="0.25">
      <c r="A30948" s="1" t="s">
        <v>42763</v>
      </c>
      <c r="B30948">
        <v>34.250633392321497</v>
      </c>
      <c r="C30948">
        <v>36.793839350035512</v>
      </c>
      <c r="D30948">
        <v>43.200000000000344</v>
      </c>
      <c r="E30948">
        <v>703125000</v>
      </c>
    </row>
    <row r="30949" spans="1:5" x14ac:dyDescent="0.25">
      <c r="A30949" s="1" t="s">
        <v>42764</v>
      </c>
      <c r="B30949">
        <v>34.543259752429847</v>
      </c>
      <c r="C30949">
        <v>36.468805394304006</v>
      </c>
      <c r="D30949">
        <v>41.300000000000317</v>
      </c>
      <c r="E30949">
        <v>703125000</v>
      </c>
    </row>
    <row r="30950" spans="1:5" x14ac:dyDescent="0.25">
      <c r="A30950" s="1" t="s">
        <v>42765</v>
      </c>
      <c r="B30950">
        <v>31.609240100357226</v>
      </c>
      <c r="C30950">
        <v>25.162936756880278</v>
      </c>
      <c r="D30950">
        <v>38.00000000000027</v>
      </c>
      <c r="E30950">
        <v>593750000</v>
      </c>
    </row>
    <row r="30951" spans="1:5" x14ac:dyDescent="0.25">
      <c r="A30951" s="1" t="s">
        <v>42766</v>
      </c>
      <c r="B30951">
        <v>32.532275527413404</v>
      </c>
      <c r="C30951">
        <v>30.322293734601871</v>
      </c>
      <c r="D30951">
        <v>38.300000000000274</v>
      </c>
      <c r="E30951">
        <v>578125000</v>
      </c>
    </row>
    <row r="30952" spans="1:5" x14ac:dyDescent="0.25">
      <c r="A30952" s="1" t="s">
        <v>42767</v>
      </c>
      <c r="B30952">
        <v>30.536460955799207</v>
      </c>
      <c r="C30952">
        <v>28.906898677127657</v>
      </c>
      <c r="D30952">
        <v>35.20000000000023</v>
      </c>
      <c r="E30952">
        <v>468750000</v>
      </c>
    </row>
    <row r="30953" spans="1:5" x14ac:dyDescent="0.25">
      <c r="A30953" s="1" t="s">
        <v>42768</v>
      </c>
      <c r="B30953">
        <v>30.798693920748114</v>
      </c>
      <c r="C30953">
        <v>33.81538575246914</v>
      </c>
      <c r="D30953">
        <v>35.800000000000239</v>
      </c>
      <c r="E30953">
        <v>609375000</v>
      </c>
    </row>
    <row r="30954" spans="1:5" x14ac:dyDescent="0.25">
      <c r="A30954" s="1" t="s">
        <v>42769</v>
      </c>
      <c r="B30954">
        <v>36.017172670372119</v>
      </c>
      <c r="C30954">
        <v>32.424253994753379</v>
      </c>
      <c r="D30954">
        <v>43.200000000000344</v>
      </c>
      <c r="E30954">
        <v>765625000</v>
      </c>
    </row>
    <row r="30955" spans="1:5" x14ac:dyDescent="0.25">
      <c r="A30955" s="1" t="s">
        <v>42770</v>
      </c>
      <c r="B30955">
        <v>37.50994626985856</v>
      </c>
      <c r="C30955">
        <v>38.999413832929989</v>
      </c>
      <c r="D30955">
        <v>44.700000000000365</v>
      </c>
      <c r="E30955">
        <v>750000000</v>
      </c>
    </row>
    <row r="30956" spans="1:5" x14ac:dyDescent="0.25">
      <c r="A30956" s="1" t="s">
        <v>42771</v>
      </c>
      <c r="B30956">
        <v>32.915306599020695</v>
      </c>
      <c r="C30956">
        <v>38.082578702827014</v>
      </c>
      <c r="D30956">
        <v>38.400000000000276</v>
      </c>
      <c r="E30956">
        <v>687500000</v>
      </c>
    </row>
    <row r="30957" spans="1:5" x14ac:dyDescent="0.25">
      <c r="A30957" s="1" t="s">
        <v>42772</v>
      </c>
      <c r="B30957">
        <v>33.626474799452417</v>
      </c>
      <c r="C30957">
        <v>34.285610617305792</v>
      </c>
      <c r="D30957">
        <v>38.70000000000028</v>
      </c>
      <c r="E30957">
        <v>703125000</v>
      </c>
    </row>
    <row r="30958" spans="1:5" x14ac:dyDescent="0.25">
      <c r="A30958" s="1" t="s">
        <v>42773</v>
      </c>
      <c r="B30958">
        <v>31.725952023920236</v>
      </c>
      <c r="C30958">
        <v>28.632486738388003</v>
      </c>
      <c r="D30958">
        <v>37.400000000000261</v>
      </c>
      <c r="E30958">
        <v>609375000</v>
      </c>
    </row>
    <row r="30959" spans="1:5" x14ac:dyDescent="0.25">
      <c r="A30959" s="1" t="s">
        <v>42774</v>
      </c>
      <c r="B30959">
        <v>31.396525007757464</v>
      </c>
      <c r="C30959">
        <v>31.824553561599195</v>
      </c>
      <c r="D30959">
        <v>36.200000000000244</v>
      </c>
      <c r="E30959">
        <v>578125000</v>
      </c>
    </row>
    <row r="30960" spans="1:5" x14ac:dyDescent="0.25">
      <c r="A30960" s="1" t="s">
        <v>42775</v>
      </c>
      <c r="B30960">
        <v>27.131615402396111</v>
      </c>
      <c r="C30960">
        <v>15.833996574397993</v>
      </c>
      <c r="D30960">
        <v>31.100000000000172</v>
      </c>
      <c r="E30960">
        <v>515625000</v>
      </c>
    </row>
    <row r="30961" spans="1:5" x14ac:dyDescent="0.25">
      <c r="A30961" s="1" t="s">
        <v>42776</v>
      </c>
      <c r="B30961">
        <v>29.098750033160229</v>
      </c>
      <c r="C30961">
        <v>21.273313377767117</v>
      </c>
      <c r="D30961">
        <v>33.200000000000202</v>
      </c>
      <c r="E30961">
        <v>468750000</v>
      </c>
    </row>
    <row r="30962" spans="1:5" x14ac:dyDescent="0.25">
      <c r="A30962" s="1" t="s">
        <v>42777</v>
      </c>
      <c r="B30962">
        <v>44.426516689398092</v>
      </c>
      <c r="C30962">
        <v>62.539794992380635</v>
      </c>
      <c r="D30962">
        <v>55.100000000000513</v>
      </c>
      <c r="E30962">
        <v>750000000</v>
      </c>
    </row>
    <row r="30963" spans="1:5" x14ac:dyDescent="0.25">
      <c r="A30963" s="1" t="s">
        <v>42779</v>
      </c>
      <c r="B30963">
        <v>37.808799386933032</v>
      </c>
      <c r="C30963">
        <v>41.328483703648487</v>
      </c>
      <c r="D30963">
        <v>47.800000000000409</v>
      </c>
      <c r="E30963">
        <v>765625000</v>
      </c>
    </row>
    <row r="30964" spans="1:5" x14ac:dyDescent="0.25">
      <c r="A30964" s="1" t="s">
        <v>42780</v>
      </c>
      <c r="B30964">
        <v>38.851718879262421</v>
      </c>
      <c r="C30964">
        <v>48.973555017006419</v>
      </c>
      <c r="D30964">
        <v>49.100000000000428</v>
      </c>
      <c r="E30964">
        <v>687500000</v>
      </c>
    </row>
    <row r="30965" spans="1:5" x14ac:dyDescent="0.25">
      <c r="A30965" s="1" t="s">
        <v>42781</v>
      </c>
      <c r="B30965">
        <v>22.100000000000005</v>
      </c>
      <c r="C30965">
        <v>2.8125886470375505</v>
      </c>
      <c r="D30965">
        <v>22.000000000000043</v>
      </c>
      <c r="E30965">
        <v>359375000</v>
      </c>
    </row>
    <row r="30966" spans="1:5" x14ac:dyDescent="0.25">
      <c r="A30966" s="1" t="s">
        <v>42782</v>
      </c>
      <c r="B30966">
        <v>22.100000000000012</v>
      </c>
      <c r="C30966">
        <v>2.8576783542486486</v>
      </c>
      <c r="D30966">
        <v>22.000000000000043</v>
      </c>
      <c r="E30966">
        <v>375000000</v>
      </c>
    </row>
    <row r="30967" spans="1:5" x14ac:dyDescent="0.25">
      <c r="A30967" s="1" t="s">
        <v>42783</v>
      </c>
      <c r="B30967">
        <v>22.200000000000024</v>
      </c>
      <c r="C30967">
        <v>2.4768291366884547</v>
      </c>
      <c r="D30967">
        <v>22.100000000000044</v>
      </c>
      <c r="E30967">
        <v>312500000</v>
      </c>
    </row>
    <row r="30968" spans="1:5" x14ac:dyDescent="0.25">
      <c r="A30968" s="1" t="s">
        <v>42784</v>
      </c>
      <c r="B30968">
        <v>22.199999999999982</v>
      </c>
      <c r="C30968">
        <v>2.4808435590616846</v>
      </c>
      <c r="D30968">
        <v>22.100000000000044</v>
      </c>
      <c r="E30968">
        <v>296875000</v>
      </c>
    </row>
    <row r="30969" spans="1:5" x14ac:dyDescent="0.25">
      <c r="A30969" s="1" t="s">
        <v>42785</v>
      </c>
      <c r="B30969">
        <v>37.808799386929991</v>
      </c>
      <c r="C30969">
        <v>41.328483703584467</v>
      </c>
      <c r="D30969">
        <v>47.800000000000409</v>
      </c>
      <c r="E30969">
        <v>937500000</v>
      </c>
    </row>
    <row r="30970" spans="1:5" x14ac:dyDescent="0.25">
      <c r="A30970" s="1" t="s">
        <v>42786</v>
      </c>
      <c r="B30970">
        <v>38.851718886932346</v>
      </c>
      <c r="C30970">
        <v>48.973554387840593</v>
      </c>
      <c r="D30970">
        <v>49.100000000000428</v>
      </c>
      <c r="E30970">
        <v>734375000</v>
      </c>
    </row>
    <row r="30971" spans="1:5" x14ac:dyDescent="0.25">
      <c r="A30971" s="1" t="s">
        <v>42787</v>
      </c>
      <c r="B30971">
        <v>22.1</v>
      </c>
      <c r="C30971">
        <v>2.8125886470375496</v>
      </c>
      <c r="D30971">
        <v>22.000000000000043</v>
      </c>
      <c r="E30971">
        <v>375000000</v>
      </c>
    </row>
    <row r="30972" spans="1:5" x14ac:dyDescent="0.25">
      <c r="A30972" s="1" t="s">
        <v>42788</v>
      </c>
      <c r="B30972">
        <v>22.100000000000012</v>
      </c>
      <c r="C30972">
        <v>2.857678354248653</v>
      </c>
      <c r="D30972">
        <v>22.000000000000043</v>
      </c>
      <c r="E30972">
        <v>390625000</v>
      </c>
    </row>
    <row r="30973" spans="1:5" x14ac:dyDescent="0.25">
      <c r="A30973" s="1" t="s">
        <v>42789</v>
      </c>
      <c r="B30973">
        <v>22.200000000000017</v>
      </c>
      <c r="C30973">
        <v>2.4768291366884543</v>
      </c>
      <c r="D30973">
        <v>22.100000000000044</v>
      </c>
      <c r="E30973">
        <v>328125000</v>
      </c>
    </row>
    <row r="30974" spans="1:5" x14ac:dyDescent="0.25">
      <c r="A30974" s="1" t="s">
        <v>42790</v>
      </c>
      <c r="B30974">
        <v>22.199999999999982</v>
      </c>
      <c r="C30974">
        <v>2.4808435590616846</v>
      </c>
      <c r="D30974">
        <v>22.100000000000044</v>
      </c>
      <c r="E30974">
        <v>390625000</v>
      </c>
    </row>
    <row r="30975" spans="1:5" x14ac:dyDescent="0.25">
      <c r="A30975" s="1" t="s">
        <v>42791</v>
      </c>
      <c r="B30975">
        <v>27.528349591847231</v>
      </c>
      <c r="C30975">
        <v>19.146446715587686</v>
      </c>
      <c r="D30975">
        <v>30.700000000000166</v>
      </c>
      <c r="E30975">
        <v>437500000</v>
      </c>
    </row>
    <row r="30976" spans="1:5" x14ac:dyDescent="0.25">
      <c r="A30976" s="1" t="s">
        <v>42792</v>
      </c>
      <c r="B30976">
        <v>26.965130701897035</v>
      </c>
      <c r="C30976">
        <v>15.982338785079444</v>
      </c>
      <c r="D30976">
        <v>29.900000000000155</v>
      </c>
      <c r="E30976">
        <v>531250000</v>
      </c>
    </row>
    <row r="30977" spans="1:5" x14ac:dyDescent="0.25">
      <c r="A30977" s="1" t="s">
        <v>42793</v>
      </c>
      <c r="B30977">
        <v>40.231308961851653</v>
      </c>
      <c r="C30977">
        <v>49.148527933535874</v>
      </c>
      <c r="D30977">
        <v>51.000000000000455</v>
      </c>
      <c r="E30977">
        <v>843750000</v>
      </c>
    </row>
    <row r="30978" spans="1:5" x14ac:dyDescent="0.25">
      <c r="A30978" s="1" t="s">
        <v>42794</v>
      </c>
      <c r="B30978">
        <v>40.887566219463089</v>
      </c>
      <c r="C30978">
        <v>45.935237117679129</v>
      </c>
      <c r="D30978">
        <v>52.000000000000469</v>
      </c>
      <c r="E30978">
        <v>968750000</v>
      </c>
    </row>
    <row r="30979" spans="1:5" x14ac:dyDescent="0.25">
      <c r="A30979" s="1" t="s">
        <v>42795</v>
      </c>
      <c r="B30979">
        <v>21.199999999999985</v>
      </c>
      <c r="C30979">
        <v>2.1659630022124161</v>
      </c>
      <c r="D30979">
        <v>21.10000000000003</v>
      </c>
      <c r="E30979">
        <v>312500000</v>
      </c>
    </row>
    <row r="30980" spans="1:5" x14ac:dyDescent="0.25">
      <c r="A30980" s="1" t="s">
        <v>42796</v>
      </c>
      <c r="B30980">
        <v>21.199999999999996</v>
      </c>
      <c r="C30980">
        <v>2.2410995857624418</v>
      </c>
      <c r="D30980">
        <v>21.10000000000003</v>
      </c>
      <c r="E30980">
        <v>296875000</v>
      </c>
    </row>
    <row r="30981" spans="1:5" x14ac:dyDescent="0.25">
      <c r="A30981" s="1" t="s">
        <v>42797</v>
      </c>
      <c r="B30981">
        <v>21.20000000000001</v>
      </c>
      <c r="C30981">
        <v>1.8341196950104446</v>
      </c>
      <c r="D30981">
        <v>21.10000000000003</v>
      </c>
      <c r="E30981">
        <v>390625000</v>
      </c>
    </row>
    <row r="30982" spans="1:5" x14ac:dyDescent="0.25">
      <c r="A30982" s="1" t="s">
        <v>42798</v>
      </c>
      <c r="B30982">
        <v>21.200000000000014</v>
      </c>
      <c r="C30982">
        <v>1.8413191821074792</v>
      </c>
      <c r="D30982">
        <v>21.10000000000003</v>
      </c>
      <c r="E30982">
        <v>359375000</v>
      </c>
    </row>
    <row r="30983" spans="1:5" x14ac:dyDescent="0.25">
      <c r="A30983" s="1" t="s">
        <v>42799</v>
      </c>
      <c r="B30983">
        <v>21.400000000000041</v>
      </c>
      <c r="C30983">
        <v>2.3801739085211855</v>
      </c>
      <c r="D30983">
        <v>21.300000000000033</v>
      </c>
      <c r="E30983">
        <v>281250000</v>
      </c>
    </row>
    <row r="30984" spans="1:5" x14ac:dyDescent="0.25">
      <c r="A30984" s="1" t="s">
        <v>42800</v>
      </c>
      <c r="B30984">
        <v>21.400000000000013</v>
      </c>
      <c r="C30984">
        <v>2.3807516647994351</v>
      </c>
      <c r="D30984">
        <v>21.300000000000033</v>
      </c>
      <c r="E30984">
        <v>296875000</v>
      </c>
    </row>
    <row r="30985" spans="1:5" x14ac:dyDescent="0.25">
      <c r="A30985" s="1" t="s">
        <v>42801</v>
      </c>
      <c r="B30985">
        <v>36.91277550264941</v>
      </c>
      <c r="C30985">
        <v>39.675778068508336</v>
      </c>
      <c r="D30985">
        <v>45.300000000000374</v>
      </c>
      <c r="E30985">
        <v>828125000</v>
      </c>
    </row>
    <row r="30986" spans="1:5" x14ac:dyDescent="0.25">
      <c r="A30986" s="1" t="s">
        <v>42802</v>
      </c>
      <c r="B30986">
        <v>35.521784922674364</v>
      </c>
      <c r="C30986">
        <v>35.201438481322157</v>
      </c>
      <c r="D30986">
        <v>43.300000000000345</v>
      </c>
      <c r="E30986">
        <v>750000000</v>
      </c>
    </row>
    <row r="30987" spans="1:5" x14ac:dyDescent="0.25">
      <c r="A30987" s="1" t="s">
        <v>42803</v>
      </c>
      <c r="B30987">
        <v>34.113336315458739</v>
      </c>
      <c r="C30987">
        <v>30.995618064080602</v>
      </c>
      <c r="D30987">
        <v>43.300000000000345</v>
      </c>
      <c r="E30987">
        <v>656250000</v>
      </c>
    </row>
    <row r="30988" spans="1:5" x14ac:dyDescent="0.25">
      <c r="A30988" s="1" t="s">
        <v>42805</v>
      </c>
      <c r="B30988">
        <v>27.252375572138753</v>
      </c>
      <c r="C30988">
        <v>17.905733638256041</v>
      </c>
      <c r="D30988">
        <v>32.300000000000189</v>
      </c>
      <c r="E30988">
        <v>546875000</v>
      </c>
    </row>
    <row r="30989" spans="1:5" x14ac:dyDescent="0.25">
      <c r="A30989" s="1" t="s">
        <v>42806</v>
      </c>
      <c r="B30989">
        <v>37.147869218824326</v>
      </c>
      <c r="C30989">
        <v>39.930692546537117</v>
      </c>
      <c r="D30989">
        <v>45.400000000000375</v>
      </c>
      <c r="E30989">
        <v>703125000</v>
      </c>
    </row>
    <row r="30990" spans="1:5" x14ac:dyDescent="0.25">
      <c r="A30990" s="1" t="s">
        <v>42807</v>
      </c>
      <c r="B30990">
        <v>25.829612630548851</v>
      </c>
      <c r="C30990">
        <v>14.448536307397227</v>
      </c>
      <c r="D30990">
        <v>29.700000000000152</v>
      </c>
      <c r="E30990">
        <v>468750000</v>
      </c>
    </row>
    <row r="30991" spans="1:5" x14ac:dyDescent="0.25">
      <c r="A30991" s="1" t="s">
        <v>42808</v>
      </c>
      <c r="B30991">
        <v>31.130696676049435</v>
      </c>
      <c r="C30991">
        <v>28.319440386952735</v>
      </c>
      <c r="D30991">
        <v>37.200000000000259</v>
      </c>
      <c r="E30991">
        <v>625000000</v>
      </c>
    </row>
    <row r="30992" spans="1:5" x14ac:dyDescent="0.25">
      <c r="A30992" s="1" t="s">
        <v>42809</v>
      </c>
      <c r="B30992">
        <v>40.231308961897014</v>
      </c>
      <c r="C30992">
        <v>49.148527932759023</v>
      </c>
      <c r="D30992">
        <v>51.000000000000455</v>
      </c>
      <c r="E30992">
        <v>906250000</v>
      </c>
    </row>
    <row r="30993" spans="1:5" x14ac:dyDescent="0.25">
      <c r="A30993" s="1" t="s">
        <v>42810</v>
      </c>
      <c r="B30993">
        <v>40.887566219462244</v>
      </c>
      <c r="C30993">
        <v>45.935237117671313</v>
      </c>
      <c r="D30993">
        <v>52.000000000000469</v>
      </c>
      <c r="E30993">
        <v>906250000</v>
      </c>
    </row>
    <row r="30994" spans="1:5" x14ac:dyDescent="0.25">
      <c r="A30994" s="1" t="s">
        <v>42811</v>
      </c>
      <c r="B30994">
        <v>36.91277550265557</v>
      </c>
      <c r="C30994">
        <v>39.675778068848729</v>
      </c>
      <c r="D30994">
        <v>45.300000000000374</v>
      </c>
      <c r="E30994">
        <v>625000000</v>
      </c>
    </row>
    <row r="30995" spans="1:5" x14ac:dyDescent="0.25">
      <c r="A30995" s="1" t="s">
        <v>42812</v>
      </c>
      <c r="B30995">
        <v>35.521784923091836</v>
      </c>
      <c r="C30995">
        <v>35.201438466487758</v>
      </c>
      <c r="D30995">
        <v>43.300000000000345</v>
      </c>
      <c r="E30995">
        <v>609375000</v>
      </c>
    </row>
    <row r="30996" spans="1:5" x14ac:dyDescent="0.25">
      <c r="A30996" s="1" t="s">
        <v>42813</v>
      </c>
      <c r="B30996">
        <v>34.113336315457381</v>
      </c>
      <c r="C30996">
        <v>30.995618064105827</v>
      </c>
      <c r="D30996">
        <v>43.300000000000345</v>
      </c>
      <c r="E30996">
        <v>687500000</v>
      </c>
    </row>
    <row r="30997" spans="1:5" x14ac:dyDescent="0.25">
      <c r="A30997" s="1" t="s">
        <v>42815</v>
      </c>
      <c r="B30997">
        <v>27.25237557213876</v>
      </c>
      <c r="C30997">
        <v>17.905733638256148</v>
      </c>
      <c r="D30997">
        <v>32.300000000000189</v>
      </c>
      <c r="E30997">
        <v>546875000</v>
      </c>
    </row>
    <row r="30998" spans="1:5" x14ac:dyDescent="0.25">
      <c r="A30998" s="1" t="s">
        <v>42816</v>
      </c>
      <c r="B30998">
        <v>37.147869218824326</v>
      </c>
      <c r="C30998">
        <v>39.930692546527865</v>
      </c>
      <c r="D30998">
        <v>45.400000000000375</v>
      </c>
      <c r="E30998">
        <v>609375000</v>
      </c>
    </row>
    <row r="30999" spans="1:5" x14ac:dyDescent="0.25">
      <c r="A30999" s="1" t="s">
        <v>42817</v>
      </c>
      <c r="B30999">
        <v>21.199999999999985</v>
      </c>
      <c r="C30999">
        <v>2.1659630022124183</v>
      </c>
      <c r="D30999">
        <v>21.10000000000003</v>
      </c>
      <c r="E30999">
        <v>312500000</v>
      </c>
    </row>
    <row r="31000" spans="1:5" x14ac:dyDescent="0.25">
      <c r="A31000" s="1" t="s">
        <v>42818</v>
      </c>
      <c r="B31000">
        <v>21.199999999999996</v>
      </c>
      <c r="C31000">
        <v>2.2410995857624401</v>
      </c>
      <c r="D31000">
        <v>21.10000000000003</v>
      </c>
      <c r="E31000">
        <v>359375000</v>
      </c>
    </row>
    <row r="31001" spans="1:5" x14ac:dyDescent="0.25">
      <c r="A31001" s="1" t="s">
        <v>42819</v>
      </c>
      <c r="B31001">
        <v>21.20000000000001</v>
      </c>
      <c r="C31001">
        <v>1.8341196950104437</v>
      </c>
      <c r="D31001">
        <v>21.10000000000003</v>
      </c>
      <c r="E31001">
        <v>250000000</v>
      </c>
    </row>
    <row r="31002" spans="1:5" x14ac:dyDescent="0.25">
      <c r="A31002" s="1" t="s">
        <v>42820</v>
      </c>
      <c r="B31002">
        <v>21.200000000000014</v>
      </c>
      <c r="C31002">
        <v>1.8413191821074801</v>
      </c>
      <c r="D31002">
        <v>21.10000000000003</v>
      </c>
      <c r="E31002">
        <v>265625000</v>
      </c>
    </row>
    <row r="31003" spans="1:5" x14ac:dyDescent="0.25">
      <c r="A31003" s="1" t="s">
        <v>42821</v>
      </c>
      <c r="B31003">
        <v>21.400000000000041</v>
      </c>
      <c r="C31003">
        <v>2.3801739085211846</v>
      </c>
      <c r="D31003">
        <v>21.300000000000033</v>
      </c>
      <c r="E31003">
        <v>296875000</v>
      </c>
    </row>
    <row r="31004" spans="1:5" x14ac:dyDescent="0.25">
      <c r="A31004" s="1" t="s">
        <v>42822</v>
      </c>
      <c r="B31004">
        <v>21.400000000000009</v>
      </c>
      <c r="C31004">
        <v>2.3807516647994347</v>
      </c>
      <c r="D31004">
        <v>21.300000000000033</v>
      </c>
      <c r="E31004">
        <v>328125000</v>
      </c>
    </row>
    <row r="31005" spans="1:5" x14ac:dyDescent="0.25">
      <c r="A31005" s="1" t="s">
        <v>42823</v>
      </c>
      <c r="B31005">
        <v>25.829612630548855</v>
      </c>
      <c r="C31005">
        <v>14.448536307397246</v>
      </c>
      <c r="D31005">
        <v>29.700000000000152</v>
      </c>
      <c r="E31005">
        <v>421875000</v>
      </c>
    </row>
    <row r="31006" spans="1:5" x14ac:dyDescent="0.25">
      <c r="A31006" s="1" t="s">
        <v>42824</v>
      </c>
      <c r="B31006">
        <v>31.130696676049499</v>
      </c>
      <c r="C31006">
        <v>28.319440386951875</v>
      </c>
      <c r="D31006">
        <v>37.200000000000259</v>
      </c>
      <c r="E31006">
        <v>531250000</v>
      </c>
    </row>
    <row r="31007" spans="1:5" x14ac:dyDescent="0.25">
      <c r="A31007" s="1" t="s">
        <v>42825</v>
      </c>
      <c r="B31007">
        <v>39.605512296797869</v>
      </c>
      <c r="C31007">
        <v>47.578156726195282</v>
      </c>
      <c r="D31007">
        <v>47.800000000000409</v>
      </c>
      <c r="E31007">
        <v>734375000</v>
      </c>
    </row>
    <row r="31008" spans="1:5" x14ac:dyDescent="0.25">
      <c r="A31008" s="1" t="s">
        <v>42826</v>
      </c>
      <c r="B31008">
        <v>43.461002949552871</v>
      </c>
      <c r="C31008">
        <v>56.284975619247916</v>
      </c>
      <c r="D31008">
        <v>52.600000000000477</v>
      </c>
      <c r="E31008">
        <v>890625000</v>
      </c>
    </row>
    <row r="31009" spans="1:5" x14ac:dyDescent="0.25">
      <c r="A31009" s="1" t="s">
        <v>42829</v>
      </c>
      <c r="B31009">
        <v>22.399999999999991</v>
      </c>
      <c r="C31009">
        <v>2.934046489797919</v>
      </c>
      <c r="D31009">
        <v>22.300000000000047</v>
      </c>
      <c r="E31009">
        <v>406250000</v>
      </c>
    </row>
    <row r="31010" spans="1:5" x14ac:dyDescent="0.25">
      <c r="A31010" s="1" t="s">
        <v>42830</v>
      </c>
      <c r="B31010">
        <v>22.400000000000006</v>
      </c>
      <c r="C31010">
        <v>2.9880807388153938</v>
      </c>
      <c r="D31010">
        <v>22.300000000000047</v>
      </c>
      <c r="E31010">
        <v>359375000</v>
      </c>
    </row>
    <row r="31011" spans="1:5" x14ac:dyDescent="0.25">
      <c r="A31011" s="1" t="s">
        <v>42831</v>
      </c>
      <c r="B31011">
        <v>22.4</v>
      </c>
      <c r="C31011">
        <v>2.6275175225006002</v>
      </c>
      <c r="D31011">
        <v>22.300000000000047</v>
      </c>
      <c r="E31011">
        <v>359375000</v>
      </c>
    </row>
    <row r="31012" spans="1:5" x14ac:dyDescent="0.25">
      <c r="A31012" s="1" t="s">
        <v>42832</v>
      </c>
      <c r="B31012">
        <v>22.400000000000006</v>
      </c>
      <c r="C31012">
        <v>2.6323091073085232</v>
      </c>
      <c r="D31012">
        <v>22.300000000000047</v>
      </c>
      <c r="E31012">
        <v>328125000</v>
      </c>
    </row>
    <row r="31013" spans="1:5" x14ac:dyDescent="0.25">
      <c r="A31013" s="1" t="s">
        <v>42835</v>
      </c>
      <c r="B31013">
        <v>22.399999999999991</v>
      </c>
      <c r="C31013">
        <v>2.934046489797915</v>
      </c>
      <c r="D31013">
        <v>22.300000000000047</v>
      </c>
      <c r="E31013">
        <v>312500000</v>
      </c>
    </row>
    <row r="31014" spans="1:5" x14ac:dyDescent="0.25">
      <c r="A31014" s="1" t="s">
        <v>42836</v>
      </c>
      <c r="B31014">
        <v>22.400000000000009</v>
      </c>
      <c r="C31014">
        <v>2.9880807388153947</v>
      </c>
      <c r="D31014">
        <v>22.300000000000047</v>
      </c>
      <c r="E31014">
        <v>406250000</v>
      </c>
    </row>
    <row r="31015" spans="1:5" x14ac:dyDescent="0.25">
      <c r="A31015" s="1" t="s">
        <v>42837</v>
      </c>
      <c r="B31015">
        <v>22.4</v>
      </c>
      <c r="C31015">
        <v>2.6275175225006038</v>
      </c>
      <c r="D31015">
        <v>22.300000000000047</v>
      </c>
      <c r="E31015">
        <v>406250000</v>
      </c>
    </row>
    <row r="31016" spans="1:5" x14ac:dyDescent="0.25">
      <c r="A31016" s="1" t="s">
        <v>42838</v>
      </c>
      <c r="B31016">
        <v>22.400000000000006</v>
      </c>
      <c r="C31016">
        <v>2.6323091073085232</v>
      </c>
      <c r="D31016">
        <v>22.300000000000047</v>
      </c>
      <c r="E31016">
        <v>343750000</v>
      </c>
    </row>
    <row r="31017" spans="1:5" x14ac:dyDescent="0.25">
      <c r="A31017" s="1" t="s">
        <v>42839</v>
      </c>
      <c r="B31017">
        <v>27.129561213326369</v>
      </c>
      <c r="C31017">
        <v>17.955640359388859</v>
      </c>
      <c r="D31017">
        <v>29.400000000000148</v>
      </c>
      <c r="E31017">
        <v>437500000</v>
      </c>
    </row>
    <row r="31018" spans="1:5" x14ac:dyDescent="0.25">
      <c r="A31018" s="1" t="s">
        <v>42840</v>
      </c>
      <c r="B31018">
        <v>27.422082139929287</v>
      </c>
      <c r="C31018">
        <v>17.460874408578615</v>
      </c>
      <c r="D31018">
        <v>29.200000000000145</v>
      </c>
      <c r="E31018">
        <v>421875000</v>
      </c>
    </row>
    <row r="31019" spans="1:5" x14ac:dyDescent="0.25">
      <c r="A31019" s="1" t="s">
        <v>42841</v>
      </c>
      <c r="B31019">
        <v>40.50099032554229</v>
      </c>
      <c r="C31019">
        <v>40.338323441930399</v>
      </c>
      <c r="D31019">
        <v>47.200000000000401</v>
      </c>
      <c r="E31019">
        <v>750000000</v>
      </c>
    </row>
    <row r="31020" spans="1:5" x14ac:dyDescent="0.25">
      <c r="A31020" s="1" t="s">
        <v>42842</v>
      </c>
      <c r="B31020">
        <v>41.093827987894635</v>
      </c>
      <c r="C31020">
        <v>49.122886940299892</v>
      </c>
      <c r="D31020">
        <v>49.300000000000431</v>
      </c>
      <c r="E31020">
        <v>875000000</v>
      </c>
    </row>
    <row r="31021" spans="1:5" x14ac:dyDescent="0.25">
      <c r="A31021" s="1" t="s">
        <v>42843</v>
      </c>
      <c r="B31021">
        <v>21.299999999999986</v>
      </c>
      <c r="C31021">
        <v>2.3039741596074639</v>
      </c>
      <c r="D31021">
        <v>21.200000000000031</v>
      </c>
      <c r="E31021">
        <v>328125000</v>
      </c>
    </row>
    <row r="31022" spans="1:5" x14ac:dyDescent="0.25">
      <c r="A31022" s="1" t="s">
        <v>42844</v>
      </c>
      <c r="B31022">
        <v>21.399999999999977</v>
      </c>
      <c r="C31022">
        <v>2.3624437891101056</v>
      </c>
      <c r="D31022">
        <v>21.300000000000033</v>
      </c>
      <c r="E31022">
        <v>375000000</v>
      </c>
    </row>
    <row r="31023" spans="1:5" x14ac:dyDescent="0.25">
      <c r="A31023" s="1" t="s">
        <v>42845</v>
      </c>
      <c r="B31023">
        <v>21.399999999999963</v>
      </c>
      <c r="C31023">
        <v>1.9568314603202852</v>
      </c>
      <c r="D31023">
        <v>21.300000000000033</v>
      </c>
      <c r="E31023">
        <v>343750000</v>
      </c>
    </row>
    <row r="31024" spans="1:5" x14ac:dyDescent="0.25">
      <c r="A31024" s="1" t="s">
        <v>42846</v>
      </c>
      <c r="B31024">
        <v>21.4</v>
      </c>
      <c r="C31024">
        <v>1.9649961060587589</v>
      </c>
      <c r="D31024">
        <v>21.300000000000033</v>
      </c>
      <c r="E31024">
        <v>343750000</v>
      </c>
    </row>
    <row r="31025" spans="1:5" x14ac:dyDescent="0.25">
      <c r="A31025" s="1" t="s">
        <v>42847</v>
      </c>
      <c r="B31025">
        <v>21.499999999999954</v>
      </c>
      <c r="C31025">
        <v>2.4956889731462342</v>
      </c>
      <c r="D31025">
        <v>21.400000000000034</v>
      </c>
      <c r="E31025">
        <v>312500000</v>
      </c>
    </row>
    <row r="31026" spans="1:5" x14ac:dyDescent="0.25">
      <c r="A31026" s="1" t="s">
        <v>42848</v>
      </c>
      <c r="B31026">
        <v>21.499999999999989</v>
      </c>
      <c r="C31026">
        <v>2.4970251142930593</v>
      </c>
      <c r="D31026">
        <v>21.400000000000034</v>
      </c>
      <c r="E31026">
        <v>312500000</v>
      </c>
    </row>
    <row r="31027" spans="1:5" x14ac:dyDescent="0.25">
      <c r="A31027" s="1" t="s">
        <v>42851</v>
      </c>
      <c r="B31027">
        <v>34.630806790487028</v>
      </c>
      <c r="C31027">
        <v>36.062920079426107</v>
      </c>
      <c r="D31027">
        <v>42.700000000000337</v>
      </c>
      <c r="E31027">
        <v>718750000</v>
      </c>
    </row>
    <row r="31028" spans="1:5" x14ac:dyDescent="0.25">
      <c r="A31028" s="1" t="s">
        <v>42852</v>
      </c>
      <c r="B31028">
        <v>34.04294066575207</v>
      </c>
      <c r="C31028">
        <v>31.873076465649842</v>
      </c>
      <c r="D31028">
        <v>42.300000000000331</v>
      </c>
      <c r="E31028">
        <v>640625000</v>
      </c>
    </row>
    <row r="31029" spans="1:5" x14ac:dyDescent="0.25">
      <c r="A31029" s="1" t="s">
        <v>42853</v>
      </c>
      <c r="B31029">
        <v>35.302427732174856</v>
      </c>
      <c r="C31029">
        <v>35.446594870429983</v>
      </c>
      <c r="D31029">
        <v>43.900000000000354</v>
      </c>
      <c r="E31029">
        <v>703125000</v>
      </c>
    </row>
    <row r="31030" spans="1:5" x14ac:dyDescent="0.25">
      <c r="A31030" s="1" t="s">
        <v>42854</v>
      </c>
      <c r="B31030">
        <v>35.314398145847036</v>
      </c>
      <c r="C31030">
        <v>39.090509314701073</v>
      </c>
      <c r="D31030">
        <v>44.500000000000362</v>
      </c>
      <c r="E31030">
        <v>734375000</v>
      </c>
    </row>
    <row r="31031" spans="1:5" x14ac:dyDescent="0.25">
      <c r="A31031" s="1" t="s">
        <v>42855</v>
      </c>
      <c r="B31031">
        <v>28.309724015470923</v>
      </c>
      <c r="C31031">
        <v>25.113373791986028</v>
      </c>
      <c r="D31031">
        <v>56.700000000000536</v>
      </c>
      <c r="E31031">
        <v>921875000</v>
      </c>
    </row>
    <row r="31032" spans="1:5" x14ac:dyDescent="0.25">
      <c r="A31032" s="1" t="s">
        <v>42857</v>
      </c>
      <c r="B31032">
        <v>40.50099032991249</v>
      </c>
      <c r="C31032">
        <v>40.338323573112021</v>
      </c>
      <c r="D31032">
        <v>47.200000000000401</v>
      </c>
      <c r="E31032">
        <v>828125000</v>
      </c>
    </row>
    <row r="31033" spans="1:5" x14ac:dyDescent="0.25">
      <c r="A31033" s="1" t="s">
        <v>42858</v>
      </c>
      <c r="B31033">
        <v>41.093827987900937</v>
      </c>
      <c r="C31033">
        <v>49.122886940320875</v>
      </c>
      <c r="D31033">
        <v>49.300000000000431</v>
      </c>
      <c r="E31033">
        <v>859375000</v>
      </c>
    </row>
    <row r="31034" spans="1:5" x14ac:dyDescent="0.25">
      <c r="A31034" s="1" t="s">
        <v>42861</v>
      </c>
      <c r="B31034">
        <v>34.630806790486396</v>
      </c>
      <c r="C31034">
        <v>36.062920084113173</v>
      </c>
      <c r="D31034">
        <v>42.700000000000337</v>
      </c>
      <c r="E31034">
        <v>609375000</v>
      </c>
    </row>
    <row r="31035" spans="1:5" x14ac:dyDescent="0.25">
      <c r="A31035" s="1" t="s">
        <v>42862</v>
      </c>
      <c r="B31035">
        <v>34.042940665802341</v>
      </c>
      <c r="C31035">
        <v>31.873076423457647</v>
      </c>
      <c r="D31035">
        <v>42.300000000000331</v>
      </c>
      <c r="E31035">
        <v>703125000</v>
      </c>
    </row>
    <row r="31036" spans="1:5" x14ac:dyDescent="0.25">
      <c r="A31036" s="1" t="s">
        <v>42863</v>
      </c>
      <c r="B31036">
        <v>35.302427732174877</v>
      </c>
      <c r="C31036">
        <v>35.44659487042253</v>
      </c>
      <c r="D31036">
        <v>43.900000000000354</v>
      </c>
      <c r="E31036">
        <v>750000000</v>
      </c>
    </row>
    <row r="31037" spans="1:5" x14ac:dyDescent="0.25">
      <c r="A31037" s="1" t="s">
        <v>42864</v>
      </c>
      <c r="B31037">
        <v>35.314398145846923</v>
      </c>
      <c r="C31037">
        <v>39.090509314671898</v>
      </c>
      <c r="D31037">
        <v>44.500000000000362</v>
      </c>
      <c r="E31037">
        <v>656250000</v>
      </c>
    </row>
    <row r="31038" spans="1:5" x14ac:dyDescent="0.25">
      <c r="A31038" s="1" t="s">
        <v>42865</v>
      </c>
      <c r="B31038">
        <v>21.299999999999983</v>
      </c>
      <c r="C31038">
        <v>2.3039741596074625</v>
      </c>
      <c r="D31038">
        <v>21.200000000000031</v>
      </c>
      <c r="E31038">
        <v>312500000</v>
      </c>
    </row>
    <row r="31039" spans="1:5" x14ac:dyDescent="0.25">
      <c r="A31039" s="1" t="s">
        <v>42866</v>
      </c>
      <c r="B31039">
        <v>21.399999999999981</v>
      </c>
      <c r="C31039">
        <v>2.3624437891101047</v>
      </c>
      <c r="D31039">
        <v>21.300000000000033</v>
      </c>
      <c r="E31039">
        <v>359375000</v>
      </c>
    </row>
    <row r="31040" spans="1:5" x14ac:dyDescent="0.25">
      <c r="A31040" s="1" t="s">
        <v>42867</v>
      </c>
      <c r="B31040">
        <v>21.399999999999963</v>
      </c>
      <c r="C31040">
        <v>1.9568314603202852</v>
      </c>
      <c r="D31040">
        <v>21.300000000000033</v>
      </c>
      <c r="E31040">
        <v>296875000</v>
      </c>
    </row>
    <row r="31041" spans="1:5" x14ac:dyDescent="0.25">
      <c r="A31041" s="1" t="s">
        <v>42868</v>
      </c>
      <c r="B31041">
        <v>21.400000000000002</v>
      </c>
      <c r="C31041">
        <v>1.9649961060587584</v>
      </c>
      <c r="D31041">
        <v>21.300000000000033</v>
      </c>
      <c r="E31041">
        <v>281250000</v>
      </c>
    </row>
    <row r="31042" spans="1:5" x14ac:dyDescent="0.25">
      <c r="A31042" s="1" t="s">
        <v>42869</v>
      </c>
      <c r="B31042">
        <v>21.499999999999954</v>
      </c>
      <c r="C31042">
        <v>2.4956889731462342</v>
      </c>
      <c r="D31042">
        <v>21.400000000000034</v>
      </c>
      <c r="E31042">
        <v>328125000</v>
      </c>
    </row>
    <row r="31043" spans="1:5" x14ac:dyDescent="0.25">
      <c r="A31043" s="1" t="s">
        <v>42870</v>
      </c>
      <c r="B31043">
        <v>21.499999999999986</v>
      </c>
      <c r="C31043">
        <v>2.4970251142930566</v>
      </c>
      <c r="D31043">
        <v>21.400000000000034</v>
      </c>
      <c r="E31043">
        <v>312500000</v>
      </c>
    </row>
    <row r="31044" spans="1:5" x14ac:dyDescent="0.25">
      <c r="A31044" s="1" t="s">
        <v>42871</v>
      </c>
      <c r="B31044">
        <v>28.309724015471065</v>
      </c>
      <c r="C31044">
        <v>25.113373791987101</v>
      </c>
      <c r="D31044">
        <v>56.700000000000536</v>
      </c>
      <c r="E31044">
        <v>828125000</v>
      </c>
    </row>
    <row r="31045" spans="1:5" x14ac:dyDescent="0.25">
      <c r="A31045" s="1" t="s">
        <v>42875</v>
      </c>
      <c r="B31045">
        <v>41.770446948300595</v>
      </c>
      <c r="C31045">
        <v>40.146444696707242</v>
      </c>
      <c r="D31045">
        <v>47.300000000000402</v>
      </c>
      <c r="E31045">
        <v>812500000</v>
      </c>
    </row>
    <row r="31046" spans="1:5" x14ac:dyDescent="0.25">
      <c r="A31046" s="1" t="s">
        <v>42876</v>
      </c>
      <c r="B31046">
        <v>40.733980980228246</v>
      </c>
      <c r="C31046">
        <v>56.955140471289923</v>
      </c>
      <c r="D31046">
        <v>47.800000000000409</v>
      </c>
      <c r="E31046">
        <v>781250000</v>
      </c>
    </row>
    <row r="31047" spans="1:5" x14ac:dyDescent="0.25">
      <c r="A31047" s="1" t="s">
        <v>42877</v>
      </c>
      <c r="B31047">
        <v>23.499999999999996</v>
      </c>
      <c r="C31047">
        <v>4.4567442471158065</v>
      </c>
      <c r="D31047">
        <v>23.400000000000063</v>
      </c>
      <c r="E31047">
        <v>375000000</v>
      </c>
    </row>
    <row r="31048" spans="1:5" x14ac:dyDescent="0.25">
      <c r="A31048" s="1" t="s">
        <v>42878</v>
      </c>
      <c r="B31048">
        <v>23.600000000000019</v>
      </c>
      <c r="C31048">
        <v>4.7178026702509319</v>
      </c>
      <c r="D31048">
        <v>23.500000000000064</v>
      </c>
      <c r="E31048">
        <v>375000000</v>
      </c>
    </row>
    <row r="31049" spans="1:5" x14ac:dyDescent="0.25">
      <c r="A31049" s="1" t="s">
        <v>42879</v>
      </c>
      <c r="B31049">
        <v>23.799999999999972</v>
      </c>
      <c r="C31049">
        <v>4.8499928726829227</v>
      </c>
      <c r="D31049">
        <v>23.700000000000067</v>
      </c>
      <c r="E31049">
        <v>437500000</v>
      </c>
    </row>
    <row r="31050" spans="1:5" x14ac:dyDescent="0.25">
      <c r="A31050" s="1" t="s">
        <v>42880</v>
      </c>
      <c r="B31050">
        <v>23.799999999999994</v>
      </c>
      <c r="C31050">
        <v>4.7704303559314676</v>
      </c>
      <c r="D31050">
        <v>23.700000000000067</v>
      </c>
      <c r="E31050">
        <v>312500000</v>
      </c>
    </row>
    <row r="31051" spans="1:5" x14ac:dyDescent="0.25">
      <c r="A31051" s="1" t="s">
        <v>42881</v>
      </c>
      <c r="B31051">
        <v>41.770446948300624</v>
      </c>
      <c r="C31051">
        <v>40.146444696707299</v>
      </c>
      <c r="D31051">
        <v>47.300000000000402</v>
      </c>
      <c r="E31051">
        <v>703125000</v>
      </c>
    </row>
    <row r="31052" spans="1:5" x14ac:dyDescent="0.25">
      <c r="A31052" s="1" t="s">
        <v>42882</v>
      </c>
      <c r="B31052">
        <v>40.733980980529246</v>
      </c>
      <c r="C31052">
        <v>56.9551404693592</v>
      </c>
      <c r="D31052">
        <v>47.800000000000409</v>
      </c>
      <c r="E31052">
        <v>812500000</v>
      </c>
    </row>
    <row r="31053" spans="1:5" x14ac:dyDescent="0.25">
      <c r="A31053" s="1" t="s">
        <v>42883</v>
      </c>
      <c r="B31053">
        <v>23.499999999999986</v>
      </c>
      <c r="C31053">
        <v>4.4567442471158074</v>
      </c>
      <c r="D31053">
        <v>23.400000000000063</v>
      </c>
      <c r="E31053">
        <v>375000000</v>
      </c>
    </row>
    <row r="31054" spans="1:5" x14ac:dyDescent="0.25">
      <c r="A31054" s="1" t="s">
        <v>42884</v>
      </c>
      <c r="B31054">
        <v>23.600000000000023</v>
      </c>
      <c r="C31054">
        <v>4.7178026702509328</v>
      </c>
      <c r="D31054">
        <v>23.500000000000064</v>
      </c>
      <c r="E31054">
        <v>375000000</v>
      </c>
    </row>
    <row r="31055" spans="1:5" x14ac:dyDescent="0.25">
      <c r="A31055" s="1" t="s">
        <v>42885</v>
      </c>
      <c r="B31055">
        <v>23.799999999999972</v>
      </c>
      <c r="C31055">
        <v>4.8499928726829449</v>
      </c>
      <c r="D31055">
        <v>23.700000000000067</v>
      </c>
      <c r="E31055">
        <v>312500000</v>
      </c>
    </row>
    <row r="31056" spans="1:5" x14ac:dyDescent="0.25">
      <c r="A31056" s="1" t="s">
        <v>42886</v>
      </c>
      <c r="B31056">
        <v>23.799999999999994</v>
      </c>
      <c r="C31056">
        <v>4.7704303559314889</v>
      </c>
      <c r="D31056">
        <v>23.700000000000067</v>
      </c>
      <c r="E31056">
        <v>375000000</v>
      </c>
    </row>
    <row r="31057" spans="1:5" x14ac:dyDescent="0.25">
      <c r="A31057" s="1" t="s">
        <v>42887</v>
      </c>
      <c r="B31057">
        <v>30.100044205786663</v>
      </c>
      <c r="C31057">
        <v>22.313691664240245</v>
      </c>
      <c r="D31057">
        <v>31.800000000000182</v>
      </c>
      <c r="E31057">
        <v>500000000</v>
      </c>
    </row>
    <row r="31058" spans="1:5" x14ac:dyDescent="0.25">
      <c r="A31058" s="1" t="s">
        <v>42888</v>
      </c>
      <c r="B31058">
        <v>29.791533464065921</v>
      </c>
      <c r="C31058">
        <v>18.753837135454518</v>
      </c>
      <c r="D31058">
        <v>34.200000000000216</v>
      </c>
      <c r="E31058">
        <v>437500000</v>
      </c>
    </row>
    <row r="31059" spans="1:5" x14ac:dyDescent="0.25">
      <c r="A31059" s="1" t="s">
        <v>42889</v>
      </c>
      <c r="B31059">
        <v>39.688967062666784</v>
      </c>
      <c r="C31059">
        <v>43.405960816085752</v>
      </c>
      <c r="D31059">
        <v>45.900000000000382</v>
      </c>
      <c r="E31059">
        <v>703125000</v>
      </c>
    </row>
    <row r="31060" spans="1:5" x14ac:dyDescent="0.25">
      <c r="A31060" s="1" t="s">
        <v>42890</v>
      </c>
      <c r="B31060">
        <v>40.084504172048149</v>
      </c>
      <c r="C31060">
        <v>41.187365180606079</v>
      </c>
      <c r="D31060">
        <v>46.200000000000387</v>
      </c>
      <c r="E31060">
        <v>671875000</v>
      </c>
    </row>
    <row r="31061" spans="1:5" x14ac:dyDescent="0.25">
      <c r="A31061" s="1" t="s">
        <v>42891</v>
      </c>
      <c r="B31061">
        <v>21.999999999999968</v>
      </c>
      <c r="C31061">
        <v>3.0501590607858038</v>
      </c>
      <c r="D31061">
        <v>21.900000000000041</v>
      </c>
      <c r="E31061">
        <v>328125000</v>
      </c>
    </row>
    <row r="31062" spans="1:5" x14ac:dyDescent="0.25">
      <c r="A31062" s="1" t="s">
        <v>42892</v>
      </c>
      <c r="B31062">
        <v>22.099999999999973</v>
      </c>
      <c r="C31062">
        <v>3.1149502146343253</v>
      </c>
      <c r="D31062">
        <v>22.000000000000043</v>
      </c>
      <c r="E31062">
        <v>421875000</v>
      </c>
    </row>
    <row r="31063" spans="1:5" x14ac:dyDescent="0.25">
      <c r="A31063" s="1" t="s">
        <v>42893</v>
      </c>
      <c r="B31063">
        <v>21.89999999999997</v>
      </c>
      <c r="C31063">
        <v>2.6944958236041003</v>
      </c>
      <c r="D31063">
        <v>21.80000000000004</v>
      </c>
      <c r="E31063">
        <v>281250000</v>
      </c>
    </row>
    <row r="31064" spans="1:5" x14ac:dyDescent="0.25">
      <c r="A31064" s="1" t="s">
        <v>42894</v>
      </c>
      <c r="B31064">
        <v>21.999999999999986</v>
      </c>
      <c r="C31064">
        <v>2.7557573666829054</v>
      </c>
      <c r="D31064">
        <v>21.900000000000041</v>
      </c>
      <c r="E31064">
        <v>312500000</v>
      </c>
    </row>
    <row r="31065" spans="1:5" x14ac:dyDescent="0.25">
      <c r="A31065" s="1" t="s">
        <v>42895</v>
      </c>
      <c r="B31065">
        <v>22.099999999999969</v>
      </c>
      <c r="C31065">
        <v>3.7199127941769801</v>
      </c>
      <c r="D31065">
        <v>22.000000000000043</v>
      </c>
      <c r="E31065">
        <v>312500000</v>
      </c>
    </row>
    <row r="31066" spans="1:5" x14ac:dyDescent="0.25">
      <c r="A31066" s="1" t="s">
        <v>42896</v>
      </c>
      <c r="B31066">
        <v>22.099999999999977</v>
      </c>
      <c r="C31066">
        <v>3.6961063934619984</v>
      </c>
      <c r="D31066">
        <v>22.000000000000043</v>
      </c>
      <c r="E31066">
        <v>312500000</v>
      </c>
    </row>
    <row r="31067" spans="1:5" x14ac:dyDescent="0.25">
      <c r="A31067" s="1" t="s">
        <v>42897</v>
      </c>
      <c r="B31067">
        <v>41.355908620810361</v>
      </c>
      <c r="C31067">
        <v>45.701607741677385</v>
      </c>
      <c r="D31067">
        <v>47.200000000000401</v>
      </c>
      <c r="E31067">
        <v>781250000</v>
      </c>
    </row>
    <row r="31068" spans="1:5" x14ac:dyDescent="0.25">
      <c r="A31068" s="1" t="s">
        <v>42898</v>
      </c>
      <c r="B31068">
        <v>39.217004939454512</v>
      </c>
      <c r="C31068">
        <v>44.876903273087969</v>
      </c>
      <c r="D31068">
        <v>45.700000000000379</v>
      </c>
      <c r="E31068">
        <v>718750000</v>
      </c>
    </row>
    <row r="31069" spans="1:5" x14ac:dyDescent="0.25">
      <c r="A31069" s="1" t="s">
        <v>42901</v>
      </c>
      <c r="B31069">
        <v>39.872060262071862</v>
      </c>
      <c r="C31069">
        <v>46.173773573229795</v>
      </c>
      <c r="D31069">
        <v>51.40000000000046</v>
      </c>
      <c r="E31069">
        <v>906250000</v>
      </c>
    </row>
    <row r="31070" spans="1:5" x14ac:dyDescent="0.25">
      <c r="A31070" s="1" t="s">
        <v>42902</v>
      </c>
      <c r="B31070">
        <v>37.983134997648541</v>
      </c>
      <c r="C31070">
        <v>39.64873458454673</v>
      </c>
      <c r="D31070">
        <v>48.300000000000416</v>
      </c>
      <c r="E31070">
        <v>812500000</v>
      </c>
    </row>
    <row r="31071" spans="1:5" x14ac:dyDescent="0.25">
      <c r="A31071" s="1" t="s">
        <v>42905</v>
      </c>
      <c r="B31071">
        <v>39.688967062668453</v>
      </c>
      <c r="C31071">
        <v>43.405960816077581</v>
      </c>
      <c r="D31071">
        <v>45.900000000000382</v>
      </c>
      <c r="E31071">
        <v>781250000</v>
      </c>
    </row>
    <row r="31072" spans="1:5" x14ac:dyDescent="0.25">
      <c r="A31072" s="1" t="s">
        <v>42906</v>
      </c>
      <c r="B31072">
        <v>40.08450417204817</v>
      </c>
      <c r="C31072">
        <v>41.187365180605411</v>
      </c>
      <c r="D31072">
        <v>46.200000000000387</v>
      </c>
      <c r="E31072">
        <v>718750000</v>
      </c>
    </row>
    <row r="31073" spans="1:5" x14ac:dyDescent="0.25">
      <c r="A31073" s="1" t="s">
        <v>42907</v>
      </c>
      <c r="B31073">
        <v>41.355908620810347</v>
      </c>
      <c r="C31073">
        <v>45.70160774167713</v>
      </c>
      <c r="D31073">
        <v>47.200000000000401</v>
      </c>
      <c r="E31073">
        <v>828125000</v>
      </c>
    </row>
    <row r="31074" spans="1:5" x14ac:dyDescent="0.25">
      <c r="A31074" s="1" t="s">
        <v>42908</v>
      </c>
      <c r="B31074">
        <v>39.217004939133517</v>
      </c>
      <c r="C31074">
        <v>44.876903276702819</v>
      </c>
      <c r="D31074">
        <v>45.700000000000379</v>
      </c>
      <c r="E31074">
        <v>703125000</v>
      </c>
    </row>
    <row r="31075" spans="1:5" x14ac:dyDescent="0.25">
      <c r="A31075" s="1" t="s">
        <v>42911</v>
      </c>
      <c r="B31075">
        <v>39.872060262134269</v>
      </c>
      <c r="C31075">
        <v>46.173773570918094</v>
      </c>
      <c r="D31075">
        <v>51.40000000000046</v>
      </c>
      <c r="E31075">
        <v>828125000</v>
      </c>
    </row>
    <row r="31076" spans="1:5" x14ac:dyDescent="0.25">
      <c r="A31076" s="1" t="s">
        <v>42912</v>
      </c>
      <c r="B31076">
        <v>37.983134997649209</v>
      </c>
      <c r="C31076">
        <v>39.6487345845565</v>
      </c>
      <c r="D31076">
        <v>48.300000000000416</v>
      </c>
      <c r="E31076">
        <v>781250000</v>
      </c>
    </row>
    <row r="31077" spans="1:5" x14ac:dyDescent="0.25">
      <c r="A31077" s="1" t="s">
        <v>42913</v>
      </c>
      <c r="B31077">
        <v>21.999999999999968</v>
      </c>
      <c r="C31077">
        <v>3.0501590607858047</v>
      </c>
      <c r="D31077">
        <v>21.900000000000041</v>
      </c>
      <c r="E31077">
        <v>328125000</v>
      </c>
    </row>
    <row r="31078" spans="1:5" x14ac:dyDescent="0.25">
      <c r="A31078" s="1" t="s">
        <v>42914</v>
      </c>
      <c r="B31078">
        <v>22.099999999999966</v>
      </c>
      <c r="C31078">
        <v>3.1149502146343213</v>
      </c>
      <c r="D31078">
        <v>22.000000000000043</v>
      </c>
      <c r="E31078">
        <v>250000000</v>
      </c>
    </row>
    <row r="31079" spans="1:5" x14ac:dyDescent="0.25">
      <c r="A31079" s="1" t="s">
        <v>42915</v>
      </c>
      <c r="B31079">
        <v>21.899999999999984</v>
      </c>
      <c r="C31079">
        <v>2.6944958236041092</v>
      </c>
      <c r="D31079">
        <v>21.80000000000004</v>
      </c>
      <c r="E31079">
        <v>406250000</v>
      </c>
    </row>
    <row r="31080" spans="1:5" x14ac:dyDescent="0.25">
      <c r="A31080" s="1" t="s">
        <v>42916</v>
      </c>
      <c r="B31080">
        <v>21.999999999999993</v>
      </c>
      <c r="C31080">
        <v>2.7557573666828992</v>
      </c>
      <c r="D31080">
        <v>21.900000000000041</v>
      </c>
      <c r="E31080">
        <v>328125000</v>
      </c>
    </row>
    <row r="31081" spans="1:5" x14ac:dyDescent="0.25">
      <c r="A31081" s="1" t="s">
        <v>42917</v>
      </c>
      <c r="B31081">
        <v>22.099999999999977</v>
      </c>
      <c r="C31081">
        <v>3.7199127941770129</v>
      </c>
      <c r="D31081">
        <v>22.000000000000043</v>
      </c>
      <c r="E31081">
        <v>250000000</v>
      </c>
    </row>
    <row r="31082" spans="1:5" x14ac:dyDescent="0.25">
      <c r="A31082" s="1" t="s">
        <v>42918</v>
      </c>
      <c r="B31082">
        <v>22.099999999999973</v>
      </c>
      <c r="C31082">
        <v>3.6961063934620046</v>
      </c>
      <c r="D31082">
        <v>22.000000000000043</v>
      </c>
      <c r="E31082">
        <v>312500000</v>
      </c>
    </row>
    <row r="31083" spans="1:5" x14ac:dyDescent="0.25">
      <c r="A31083" s="1" t="s">
        <v>42921</v>
      </c>
      <c r="B31083">
        <v>19.900000000000013</v>
      </c>
      <c r="C31083">
        <v>3.1086244689504383E-15</v>
      </c>
      <c r="D31083">
        <v>19.800000000000011</v>
      </c>
      <c r="E31083">
        <v>250000000</v>
      </c>
    </row>
    <row r="31084" spans="1:5" x14ac:dyDescent="0.25">
      <c r="A31084" s="1" t="s">
        <v>42922</v>
      </c>
      <c r="B31084">
        <v>19.900000000000013</v>
      </c>
      <c r="C31084">
        <v>0</v>
      </c>
      <c r="D31084">
        <v>19.800000000000011</v>
      </c>
      <c r="E31084">
        <v>312500000</v>
      </c>
    </row>
    <row r="31085" spans="1:5" x14ac:dyDescent="0.25">
      <c r="A31085" s="1" t="s">
        <v>42923</v>
      </c>
      <c r="B31085">
        <v>20.399999999999959</v>
      </c>
      <c r="C31085">
        <v>2.1724310936562814</v>
      </c>
      <c r="D31085">
        <v>20.300000000000018</v>
      </c>
      <c r="E31085">
        <v>265625000</v>
      </c>
    </row>
    <row r="31086" spans="1:5" x14ac:dyDescent="0.25">
      <c r="A31086" s="1" t="s">
        <v>42924</v>
      </c>
      <c r="B31086">
        <v>20.399999999999977</v>
      </c>
      <c r="C31086">
        <v>2.0055628271449115</v>
      </c>
      <c r="D31086">
        <v>20.300000000000018</v>
      </c>
      <c r="E31086">
        <v>296875000</v>
      </c>
    </row>
    <row r="31087" spans="1:5" x14ac:dyDescent="0.25">
      <c r="A31087" s="1" t="s">
        <v>42929</v>
      </c>
      <c r="B31087">
        <v>20.399999999999959</v>
      </c>
      <c r="C31087">
        <v>2.1724310936562836</v>
      </c>
      <c r="D31087">
        <v>20.300000000000018</v>
      </c>
      <c r="E31087">
        <v>343750000</v>
      </c>
    </row>
    <row r="31088" spans="1:5" x14ac:dyDescent="0.25">
      <c r="A31088" s="1" t="s">
        <v>42930</v>
      </c>
      <c r="B31088">
        <v>20.399999999999977</v>
      </c>
      <c r="C31088">
        <v>2.0055628271449106</v>
      </c>
      <c r="D31088">
        <v>20.300000000000018</v>
      </c>
      <c r="E31088">
        <v>343750000</v>
      </c>
    </row>
    <row r="31089" spans="1:5" x14ac:dyDescent="0.25">
      <c r="A31089" s="1" t="s">
        <v>42935</v>
      </c>
      <c r="B31089">
        <v>47.664372620019698</v>
      </c>
      <c r="C31089">
        <v>66.317784519195044</v>
      </c>
      <c r="D31089">
        <v>53.800000000000495</v>
      </c>
      <c r="E31089">
        <v>703125000</v>
      </c>
    </row>
    <row r="31090" spans="1:5" x14ac:dyDescent="0.25">
      <c r="A31090" s="1" t="s">
        <v>42937</v>
      </c>
      <c r="B31090">
        <v>20.399999999999963</v>
      </c>
      <c r="C31090">
        <v>1.9136554637354823</v>
      </c>
      <c r="D31090">
        <v>20.300000000000018</v>
      </c>
      <c r="E31090">
        <v>390625000</v>
      </c>
    </row>
    <row r="31091" spans="1:5" x14ac:dyDescent="0.25">
      <c r="A31091" s="1" t="s">
        <v>42938</v>
      </c>
      <c r="B31091">
        <v>20.299999999999958</v>
      </c>
      <c r="C31091">
        <v>1.8030198651928924</v>
      </c>
      <c r="D31091">
        <v>20.200000000000017</v>
      </c>
      <c r="E31091">
        <v>234375000</v>
      </c>
    </row>
    <row r="31092" spans="1:5" x14ac:dyDescent="0.25">
      <c r="A31092" s="1" t="s">
        <v>42945</v>
      </c>
      <c r="B31092">
        <v>20.099999999999959</v>
      </c>
      <c r="C31092">
        <v>1.7020558236501486</v>
      </c>
      <c r="D31092">
        <v>20.000000000000014</v>
      </c>
      <c r="E31092">
        <v>359375000</v>
      </c>
    </row>
    <row r="31093" spans="1:5" x14ac:dyDescent="0.25">
      <c r="A31093" s="1" t="s">
        <v>42946</v>
      </c>
      <c r="B31093">
        <v>20.099999999999966</v>
      </c>
      <c r="C31093">
        <v>1.590870341364278</v>
      </c>
      <c r="D31093">
        <v>20.000000000000014</v>
      </c>
      <c r="E31093">
        <v>312500000</v>
      </c>
    </row>
    <row r="31094" spans="1:5" x14ac:dyDescent="0.25">
      <c r="A31094" s="1" t="s">
        <v>42947</v>
      </c>
      <c r="B31094">
        <v>20.399999999999959</v>
      </c>
      <c r="C31094">
        <v>2.8832536157761237</v>
      </c>
      <c r="D31094">
        <v>20.300000000000018</v>
      </c>
      <c r="E31094">
        <v>312500000</v>
      </c>
    </row>
    <row r="31095" spans="1:5" x14ac:dyDescent="0.25">
      <c r="A31095" s="1" t="s">
        <v>42948</v>
      </c>
      <c r="B31095">
        <v>20.299999999999969</v>
      </c>
      <c r="C31095">
        <v>2.4816463524086672</v>
      </c>
      <c r="D31095">
        <v>20.200000000000017</v>
      </c>
      <c r="E31095">
        <v>265625000</v>
      </c>
    </row>
    <row r="31096" spans="1:5" x14ac:dyDescent="0.25">
      <c r="A31096" s="1" t="s">
        <v>42949</v>
      </c>
      <c r="B31096">
        <v>23.367623372816468</v>
      </c>
      <c r="C31096">
        <v>10.15317617272955</v>
      </c>
      <c r="D31096">
        <v>29.000000000000142</v>
      </c>
      <c r="E31096">
        <v>453125000</v>
      </c>
    </row>
    <row r="31097" spans="1:5" x14ac:dyDescent="0.25">
      <c r="A31097" s="1" t="s">
        <v>42950</v>
      </c>
      <c r="B31097">
        <v>23.662575709649257</v>
      </c>
      <c r="C31097">
        <v>11.253535548934858</v>
      </c>
      <c r="D31097">
        <v>29.900000000000155</v>
      </c>
      <c r="E31097">
        <v>531250000</v>
      </c>
    </row>
    <row r="31098" spans="1:5" x14ac:dyDescent="0.25">
      <c r="A31098" s="1" t="s">
        <v>42953</v>
      </c>
      <c r="B31098">
        <v>20.399999999999967</v>
      </c>
      <c r="C31098">
        <v>1.9136554637354832</v>
      </c>
      <c r="D31098">
        <v>20.300000000000018</v>
      </c>
      <c r="E31098">
        <v>281250000</v>
      </c>
    </row>
    <row r="31099" spans="1:5" x14ac:dyDescent="0.25">
      <c r="A31099" s="1" t="s">
        <v>42954</v>
      </c>
      <c r="B31099">
        <v>20.299999999999955</v>
      </c>
      <c r="C31099">
        <v>1.8030198651928835</v>
      </c>
      <c r="D31099">
        <v>20.200000000000017</v>
      </c>
      <c r="E31099">
        <v>281250000</v>
      </c>
    </row>
    <row r="31100" spans="1:5" x14ac:dyDescent="0.25">
      <c r="A31100" s="1" t="s">
        <v>42955</v>
      </c>
      <c r="B31100">
        <v>20.099999999999959</v>
      </c>
      <c r="C31100">
        <v>1.7020558236501482</v>
      </c>
      <c r="D31100">
        <v>20.000000000000014</v>
      </c>
      <c r="E31100">
        <v>296875000</v>
      </c>
    </row>
    <row r="31101" spans="1:5" x14ac:dyDescent="0.25">
      <c r="A31101" s="1" t="s">
        <v>42956</v>
      </c>
      <c r="B31101">
        <v>20.099999999999966</v>
      </c>
      <c r="C31101">
        <v>1.5908703413642762</v>
      </c>
      <c r="D31101">
        <v>20.000000000000014</v>
      </c>
      <c r="E31101">
        <v>312500000</v>
      </c>
    </row>
    <row r="31102" spans="1:5" x14ac:dyDescent="0.25">
      <c r="A31102" s="1" t="s">
        <v>42957</v>
      </c>
      <c r="B31102">
        <v>20.399999999999959</v>
      </c>
      <c r="C31102">
        <v>2.8832536157761237</v>
      </c>
      <c r="D31102">
        <v>20.300000000000018</v>
      </c>
      <c r="E31102">
        <v>296875000</v>
      </c>
    </row>
    <row r="31103" spans="1:5" x14ac:dyDescent="0.25">
      <c r="A31103" s="1" t="s">
        <v>42958</v>
      </c>
      <c r="B31103">
        <v>20.299999999999969</v>
      </c>
      <c r="C31103">
        <v>2.4816463524086623</v>
      </c>
      <c r="D31103">
        <v>20.200000000000017</v>
      </c>
      <c r="E31103">
        <v>265625000</v>
      </c>
    </row>
    <row r="31104" spans="1:5" x14ac:dyDescent="0.25">
      <c r="A31104" s="1" t="s">
        <v>42959</v>
      </c>
      <c r="B31104">
        <v>23.367623372816471</v>
      </c>
      <c r="C31104">
        <v>10.153176172729554</v>
      </c>
      <c r="D31104">
        <v>29.000000000000142</v>
      </c>
      <c r="E31104">
        <v>578125000</v>
      </c>
    </row>
    <row r="31105" spans="1:5" x14ac:dyDescent="0.25">
      <c r="A31105" s="1" t="s">
        <v>42960</v>
      </c>
      <c r="B31105">
        <v>23.66257570964925</v>
      </c>
      <c r="C31105">
        <v>11.253535548934993</v>
      </c>
      <c r="D31105">
        <v>29.900000000000155</v>
      </c>
      <c r="E31105">
        <v>515625000</v>
      </c>
    </row>
    <row r="31106" spans="1:5" x14ac:dyDescent="0.25">
      <c r="A31106" s="1" t="s">
        <v>42969</v>
      </c>
      <c r="B31106">
        <v>40.595372229007808</v>
      </c>
      <c r="C31106">
        <v>48.76117159901009</v>
      </c>
      <c r="D31106">
        <v>50.400000000000446</v>
      </c>
      <c r="E31106">
        <v>703125000</v>
      </c>
    </row>
    <row r="31107" spans="1:5" x14ac:dyDescent="0.25">
      <c r="A31107" s="1" t="s">
        <v>42970</v>
      </c>
      <c r="B31107">
        <v>39.424664728093965</v>
      </c>
      <c r="C31107">
        <v>46.069282042936948</v>
      </c>
      <c r="D31107">
        <v>50.70000000000045</v>
      </c>
      <c r="E31107">
        <v>812500000</v>
      </c>
    </row>
    <row r="31108" spans="1:5" x14ac:dyDescent="0.25">
      <c r="A31108" s="1" t="s">
        <v>42971</v>
      </c>
      <c r="B31108">
        <v>34.666739040739742</v>
      </c>
      <c r="C31108">
        <v>36.215615052892872</v>
      </c>
      <c r="D31108">
        <v>41.000000000000313</v>
      </c>
      <c r="E31108">
        <v>734375000</v>
      </c>
    </row>
    <row r="31109" spans="1:5" x14ac:dyDescent="0.25">
      <c r="A31109" s="1" t="s">
        <v>42972</v>
      </c>
      <c r="B31109">
        <v>35.401977435832762</v>
      </c>
      <c r="C31109">
        <v>35.888829093796673</v>
      </c>
      <c r="D31109">
        <v>42.800000000000338</v>
      </c>
      <c r="E31109">
        <v>687500000</v>
      </c>
    </row>
    <row r="31110" spans="1:5" x14ac:dyDescent="0.25">
      <c r="A31110" s="1" t="s">
        <v>42973</v>
      </c>
      <c r="B31110">
        <v>31.141701853696361</v>
      </c>
      <c r="C31110">
        <v>30.727631533855202</v>
      </c>
      <c r="D31110">
        <v>36.900000000000254</v>
      </c>
      <c r="E31110">
        <v>609375000</v>
      </c>
    </row>
    <row r="31111" spans="1:5" x14ac:dyDescent="0.25">
      <c r="A31111" s="1" t="s">
        <v>42974</v>
      </c>
      <c r="B31111">
        <v>32.619674063561718</v>
      </c>
      <c r="C31111">
        <v>29.203691799318619</v>
      </c>
      <c r="D31111">
        <v>39.900000000000297</v>
      </c>
      <c r="E31111">
        <v>531250000</v>
      </c>
    </row>
    <row r="31112" spans="1:5" x14ac:dyDescent="0.25">
      <c r="A31112" s="1" t="s">
        <v>42975</v>
      </c>
      <c r="B31112">
        <v>31.485503796142705</v>
      </c>
      <c r="C31112">
        <v>26.870626875594503</v>
      </c>
      <c r="D31112">
        <v>36.000000000000242</v>
      </c>
      <c r="E31112">
        <v>640625000</v>
      </c>
    </row>
    <row r="31113" spans="1:5" x14ac:dyDescent="0.25">
      <c r="A31113" s="1" t="s">
        <v>42976</v>
      </c>
      <c r="B31113">
        <v>30.53825100244422</v>
      </c>
      <c r="C31113">
        <v>23.794903351172056</v>
      </c>
      <c r="D31113">
        <v>35.800000000000239</v>
      </c>
      <c r="E31113">
        <v>546875000</v>
      </c>
    </row>
    <row r="31114" spans="1:5" x14ac:dyDescent="0.25">
      <c r="A31114" s="1" t="s">
        <v>42977</v>
      </c>
      <c r="B31114">
        <v>34.666739040740588</v>
      </c>
      <c r="C31114">
        <v>36.21561486536455</v>
      </c>
      <c r="D31114">
        <v>41.000000000000313</v>
      </c>
      <c r="E31114">
        <v>640625000</v>
      </c>
    </row>
    <row r="31115" spans="1:5" x14ac:dyDescent="0.25">
      <c r="A31115" s="1" t="s">
        <v>42978</v>
      </c>
      <c r="B31115">
        <v>35.40197743583316</v>
      </c>
      <c r="C31115">
        <v>35.888829093825088</v>
      </c>
      <c r="D31115">
        <v>42.800000000000338</v>
      </c>
      <c r="E31115">
        <v>828125000</v>
      </c>
    </row>
    <row r="31116" spans="1:5" x14ac:dyDescent="0.25">
      <c r="A31116" s="1" t="s">
        <v>42979</v>
      </c>
      <c r="B31116">
        <v>31.141701853638704</v>
      </c>
      <c r="C31116">
        <v>30.727636220010986</v>
      </c>
      <c r="D31116">
        <v>36.900000000000254</v>
      </c>
      <c r="E31116">
        <v>656250000</v>
      </c>
    </row>
    <row r="31117" spans="1:5" x14ac:dyDescent="0.25">
      <c r="A31117" s="1" t="s">
        <v>42980</v>
      </c>
      <c r="B31117">
        <v>32.619674063549738</v>
      </c>
      <c r="C31117">
        <v>29.203691798273898</v>
      </c>
      <c r="D31117">
        <v>39.900000000000297</v>
      </c>
      <c r="E31117">
        <v>640625000</v>
      </c>
    </row>
    <row r="31118" spans="1:5" x14ac:dyDescent="0.25">
      <c r="A31118" s="1" t="s">
        <v>42981</v>
      </c>
      <c r="B31118">
        <v>31.48550379614025</v>
      </c>
      <c r="C31118">
        <v>26.870626875638202</v>
      </c>
      <c r="D31118">
        <v>36.000000000000242</v>
      </c>
      <c r="E31118">
        <v>578125000</v>
      </c>
    </row>
    <row r="31119" spans="1:5" x14ac:dyDescent="0.25">
      <c r="A31119" s="1" t="s">
        <v>42982</v>
      </c>
      <c r="B31119">
        <v>30.538251002444007</v>
      </c>
      <c r="C31119">
        <v>23.79490335117444</v>
      </c>
      <c r="D31119">
        <v>35.800000000000239</v>
      </c>
      <c r="E31119">
        <v>562500000</v>
      </c>
    </row>
    <row r="31120" spans="1:5" x14ac:dyDescent="0.25">
      <c r="A31120" s="1" t="s">
        <v>42983</v>
      </c>
      <c r="B31120">
        <v>28.466493775420251</v>
      </c>
      <c r="C31120">
        <v>15.781197269982288</v>
      </c>
      <c r="D31120">
        <v>33.200000000000202</v>
      </c>
      <c r="E31120">
        <v>453125000</v>
      </c>
    </row>
    <row r="31121" spans="1:5" x14ac:dyDescent="0.25">
      <c r="A31121" s="1" t="s">
        <v>42984</v>
      </c>
      <c r="B31121">
        <v>30.095205848233029</v>
      </c>
      <c r="C31121">
        <v>21.96916504058942</v>
      </c>
      <c r="D31121">
        <v>34.200000000000216</v>
      </c>
      <c r="E31121">
        <v>578125000</v>
      </c>
    </row>
    <row r="31122" spans="1:5" x14ac:dyDescent="0.25">
      <c r="A31122" s="1" t="s">
        <v>42985</v>
      </c>
      <c r="B31122">
        <v>38.677175844646513</v>
      </c>
      <c r="C31122">
        <v>38.181189190517372</v>
      </c>
      <c r="D31122">
        <v>48.800000000000423</v>
      </c>
      <c r="E31122">
        <v>828125000</v>
      </c>
    </row>
    <row r="31123" spans="1:5" x14ac:dyDescent="0.25">
      <c r="A31123" s="1" t="s">
        <v>42986</v>
      </c>
      <c r="B31123">
        <v>41.528820091518426</v>
      </c>
      <c r="C31123">
        <v>56.234183038567309</v>
      </c>
      <c r="D31123">
        <v>54.300000000000502</v>
      </c>
      <c r="E31123">
        <v>890625000</v>
      </c>
    </row>
    <row r="31124" spans="1:5" x14ac:dyDescent="0.25">
      <c r="A31124" s="1" t="s">
        <v>42987</v>
      </c>
      <c r="B31124">
        <v>36.017172670372084</v>
      </c>
      <c r="C31124">
        <v>32.42425399473894</v>
      </c>
      <c r="D31124">
        <v>43.200000000000344</v>
      </c>
      <c r="E31124">
        <v>750000000</v>
      </c>
    </row>
    <row r="31125" spans="1:5" x14ac:dyDescent="0.25">
      <c r="A31125" s="1" t="s">
        <v>42988</v>
      </c>
      <c r="B31125">
        <v>37.509946269865431</v>
      </c>
      <c r="C31125">
        <v>38.999413832973012</v>
      </c>
      <c r="D31125">
        <v>44.700000000000365</v>
      </c>
      <c r="E31125">
        <v>687500000</v>
      </c>
    </row>
    <row r="31126" spans="1:5" x14ac:dyDescent="0.25">
      <c r="A31126" s="1" t="s">
        <v>42989</v>
      </c>
      <c r="B31126">
        <v>32.915306621629512</v>
      </c>
      <c r="C31126">
        <v>38.082578416614687</v>
      </c>
      <c r="D31126">
        <v>38.400000000000276</v>
      </c>
      <c r="E31126">
        <v>671875000</v>
      </c>
    </row>
    <row r="31127" spans="1:5" x14ac:dyDescent="0.25">
      <c r="A31127" s="1" t="s">
        <v>42990</v>
      </c>
      <c r="B31127">
        <v>33.626474799452431</v>
      </c>
      <c r="C31127">
        <v>34.285610617306162</v>
      </c>
      <c r="D31127">
        <v>38.70000000000028</v>
      </c>
      <c r="E31127">
        <v>609375000</v>
      </c>
    </row>
    <row r="31128" spans="1:5" x14ac:dyDescent="0.25">
      <c r="A31128" s="1" t="s">
        <v>42991</v>
      </c>
      <c r="B31128">
        <v>31.725952023400083</v>
      </c>
      <c r="C31128">
        <v>28.632486729644981</v>
      </c>
      <c r="D31128">
        <v>37.400000000000261</v>
      </c>
      <c r="E31128">
        <v>578125000</v>
      </c>
    </row>
    <row r="31129" spans="1:5" x14ac:dyDescent="0.25">
      <c r="A31129" s="1" t="s">
        <v>42992</v>
      </c>
      <c r="B31129">
        <v>31.396525007737171</v>
      </c>
      <c r="C31129">
        <v>31.824553284034764</v>
      </c>
      <c r="D31129">
        <v>36.200000000000244</v>
      </c>
      <c r="E31129">
        <v>500000000</v>
      </c>
    </row>
    <row r="31130" spans="1:5" x14ac:dyDescent="0.25">
      <c r="A31130" s="1" t="s">
        <v>42993</v>
      </c>
      <c r="B31130">
        <v>34.250633392322065</v>
      </c>
      <c r="C31130">
        <v>36.793839350058086</v>
      </c>
      <c r="D31130">
        <v>43.200000000000344</v>
      </c>
      <c r="E31130">
        <v>781250000</v>
      </c>
    </row>
    <row r="31131" spans="1:5" x14ac:dyDescent="0.25">
      <c r="A31131" s="1" t="s">
        <v>42994</v>
      </c>
      <c r="B31131">
        <v>34.543259752444442</v>
      </c>
      <c r="C31131">
        <v>36.468805397088801</v>
      </c>
      <c r="D31131">
        <v>41.300000000000317</v>
      </c>
      <c r="E31131">
        <v>687500000</v>
      </c>
    </row>
    <row r="31132" spans="1:5" x14ac:dyDescent="0.25">
      <c r="A31132" s="1" t="s">
        <v>42995</v>
      </c>
      <c r="B31132">
        <v>31.609240100357166</v>
      </c>
      <c r="C31132">
        <v>25.162936756880342</v>
      </c>
      <c r="D31132">
        <v>38.00000000000027</v>
      </c>
      <c r="E31132">
        <v>750000000</v>
      </c>
    </row>
    <row r="31133" spans="1:5" x14ac:dyDescent="0.25">
      <c r="A31133" s="1" t="s">
        <v>42996</v>
      </c>
      <c r="B31133">
        <v>32.532275516050611</v>
      </c>
      <c r="C31133">
        <v>30.322293768846126</v>
      </c>
      <c r="D31133">
        <v>38.300000000000274</v>
      </c>
      <c r="E31133">
        <v>750000000</v>
      </c>
    </row>
    <row r="31134" spans="1:5" x14ac:dyDescent="0.25">
      <c r="A31134" s="1" t="s">
        <v>42997</v>
      </c>
      <c r="B31134">
        <v>30.536460955787486</v>
      </c>
      <c r="C31134">
        <v>28.906898677753532</v>
      </c>
      <c r="D31134">
        <v>35.20000000000023</v>
      </c>
      <c r="E31134">
        <v>578125000</v>
      </c>
    </row>
    <row r="31135" spans="1:5" x14ac:dyDescent="0.25">
      <c r="A31135" s="1" t="s">
        <v>42998</v>
      </c>
      <c r="B31135">
        <v>30.798693920542579</v>
      </c>
      <c r="C31135">
        <v>33.81538578858158</v>
      </c>
      <c r="D31135">
        <v>35.800000000000239</v>
      </c>
      <c r="E31135">
        <v>609375000</v>
      </c>
    </row>
    <row r="31136" spans="1:5" x14ac:dyDescent="0.25">
      <c r="A31136" s="1" t="s">
        <v>42999</v>
      </c>
      <c r="B31136">
        <v>27.131615402396132</v>
      </c>
      <c r="C31136">
        <v>15.83399657436545</v>
      </c>
      <c r="D31136">
        <v>31.100000000000172</v>
      </c>
      <c r="E31136">
        <v>515625000</v>
      </c>
    </row>
    <row r="31137" spans="1:5" x14ac:dyDescent="0.25">
      <c r="A31137" s="1" t="s">
        <v>43000</v>
      </c>
      <c r="B31137">
        <v>29.098750033160222</v>
      </c>
      <c r="C31137">
        <v>21.273313377766968</v>
      </c>
      <c r="D31137">
        <v>33.200000000000202</v>
      </c>
      <c r="E31137">
        <v>609375000</v>
      </c>
    </row>
    <row r="31138" spans="1:5" x14ac:dyDescent="0.25">
      <c r="A31138" s="1" t="s">
        <v>43001</v>
      </c>
      <c r="B31138">
        <v>38.677175844647643</v>
      </c>
      <c r="C31138">
        <v>38.181189190497975</v>
      </c>
      <c r="D31138">
        <v>48.800000000000423</v>
      </c>
      <c r="E31138">
        <v>859375000</v>
      </c>
    </row>
    <row r="31139" spans="1:5" x14ac:dyDescent="0.25">
      <c r="A31139" s="1" t="s">
        <v>43002</v>
      </c>
      <c r="B31139">
        <v>41.528820090717403</v>
      </c>
      <c r="C31139">
        <v>56.234183115171589</v>
      </c>
      <c r="D31139">
        <v>54.300000000000502</v>
      </c>
      <c r="E31139">
        <v>781250000</v>
      </c>
    </row>
    <row r="31140" spans="1:5" x14ac:dyDescent="0.25">
      <c r="A31140" s="1" t="s">
        <v>43003</v>
      </c>
      <c r="B31140">
        <v>34.250633392321497</v>
      </c>
      <c r="C31140">
        <v>36.793839350035512</v>
      </c>
      <c r="D31140">
        <v>43.200000000000344</v>
      </c>
      <c r="E31140">
        <v>750000000</v>
      </c>
    </row>
    <row r="31141" spans="1:5" x14ac:dyDescent="0.25">
      <c r="A31141" s="1" t="s">
        <v>43004</v>
      </c>
      <c r="B31141">
        <v>34.543259752429847</v>
      </c>
      <c r="C31141">
        <v>36.468805394304006</v>
      </c>
      <c r="D31141">
        <v>41.300000000000317</v>
      </c>
      <c r="E31141">
        <v>703125000</v>
      </c>
    </row>
    <row r="31142" spans="1:5" x14ac:dyDescent="0.25">
      <c r="A31142" s="1" t="s">
        <v>43005</v>
      </c>
      <c r="B31142">
        <v>31.609240100357226</v>
      </c>
      <c r="C31142">
        <v>25.162936756880278</v>
      </c>
      <c r="D31142">
        <v>38.00000000000027</v>
      </c>
      <c r="E31142">
        <v>671875000</v>
      </c>
    </row>
    <row r="31143" spans="1:5" x14ac:dyDescent="0.25">
      <c r="A31143" s="1" t="s">
        <v>43006</v>
      </c>
      <c r="B31143">
        <v>32.532275527413404</v>
      </c>
      <c r="C31143">
        <v>30.322293734601871</v>
      </c>
      <c r="D31143">
        <v>38.300000000000274</v>
      </c>
      <c r="E31143">
        <v>703125000</v>
      </c>
    </row>
    <row r="31144" spans="1:5" x14ac:dyDescent="0.25">
      <c r="A31144" s="1" t="s">
        <v>43007</v>
      </c>
      <c r="B31144">
        <v>30.536460955799207</v>
      </c>
      <c r="C31144">
        <v>28.906898677127657</v>
      </c>
      <c r="D31144">
        <v>35.20000000000023</v>
      </c>
      <c r="E31144">
        <v>609375000</v>
      </c>
    </row>
    <row r="31145" spans="1:5" x14ac:dyDescent="0.25">
      <c r="A31145" s="1" t="s">
        <v>43008</v>
      </c>
      <c r="B31145">
        <v>30.798693920748114</v>
      </c>
      <c r="C31145">
        <v>33.81538575246914</v>
      </c>
      <c r="D31145">
        <v>35.800000000000239</v>
      </c>
      <c r="E31145">
        <v>578125000</v>
      </c>
    </row>
    <row r="31146" spans="1:5" x14ac:dyDescent="0.25">
      <c r="A31146" s="1" t="s">
        <v>43009</v>
      </c>
      <c r="B31146">
        <v>36.017172670372119</v>
      </c>
      <c r="C31146">
        <v>32.424253994753379</v>
      </c>
      <c r="D31146">
        <v>43.200000000000344</v>
      </c>
      <c r="E31146">
        <v>640625000</v>
      </c>
    </row>
    <row r="31147" spans="1:5" x14ac:dyDescent="0.25">
      <c r="A31147" s="1" t="s">
        <v>43010</v>
      </c>
      <c r="B31147">
        <v>37.50994626985856</v>
      </c>
      <c r="C31147">
        <v>38.999413832929989</v>
      </c>
      <c r="D31147">
        <v>44.700000000000365</v>
      </c>
      <c r="E31147">
        <v>750000000</v>
      </c>
    </row>
    <row r="31148" spans="1:5" x14ac:dyDescent="0.25">
      <c r="A31148" s="1" t="s">
        <v>43011</v>
      </c>
      <c r="B31148">
        <v>32.915306599020695</v>
      </c>
      <c r="C31148">
        <v>38.082578702827014</v>
      </c>
      <c r="D31148">
        <v>38.400000000000276</v>
      </c>
      <c r="E31148">
        <v>625000000</v>
      </c>
    </row>
    <row r="31149" spans="1:5" x14ac:dyDescent="0.25">
      <c r="A31149" s="1" t="s">
        <v>43012</v>
      </c>
      <c r="B31149">
        <v>33.626474799452417</v>
      </c>
      <c r="C31149">
        <v>34.285610617305792</v>
      </c>
      <c r="D31149">
        <v>38.70000000000028</v>
      </c>
      <c r="E31149">
        <v>593750000</v>
      </c>
    </row>
    <row r="31150" spans="1:5" x14ac:dyDescent="0.25">
      <c r="A31150" s="1" t="s">
        <v>43013</v>
      </c>
      <c r="B31150">
        <v>31.725952023920236</v>
      </c>
      <c r="C31150">
        <v>28.632486738388003</v>
      </c>
      <c r="D31150">
        <v>37.400000000000261</v>
      </c>
      <c r="E31150">
        <v>687500000</v>
      </c>
    </row>
    <row r="31151" spans="1:5" x14ac:dyDescent="0.25">
      <c r="A31151" s="1" t="s">
        <v>43014</v>
      </c>
      <c r="B31151">
        <v>31.396525007757464</v>
      </c>
      <c r="C31151">
        <v>31.824553561599195</v>
      </c>
      <c r="D31151">
        <v>36.200000000000244</v>
      </c>
      <c r="E31151">
        <v>578125000</v>
      </c>
    </row>
    <row r="31152" spans="1:5" x14ac:dyDescent="0.25">
      <c r="A31152" s="1" t="s">
        <v>43015</v>
      </c>
      <c r="B31152">
        <v>27.131615402396111</v>
      </c>
      <c r="C31152">
        <v>15.833996574397993</v>
      </c>
      <c r="D31152">
        <v>31.100000000000172</v>
      </c>
      <c r="E31152">
        <v>562500000</v>
      </c>
    </row>
    <row r="31153" spans="1:5" x14ac:dyDescent="0.25">
      <c r="A31153" s="1" t="s">
        <v>43016</v>
      </c>
      <c r="B31153">
        <v>29.098750033160229</v>
      </c>
      <c r="C31153">
        <v>21.273313377767117</v>
      </c>
      <c r="D31153">
        <v>33.200000000000202</v>
      </c>
      <c r="E31153">
        <v>500000000</v>
      </c>
    </row>
    <row r="31154" spans="1:5" x14ac:dyDescent="0.25">
      <c r="A31154" s="1" t="s">
        <v>43017</v>
      </c>
      <c r="B31154">
        <v>44.426516689398092</v>
      </c>
      <c r="C31154">
        <v>62.539794992380635</v>
      </c>
      <c r="D31154">
        <v>55.100000000000513</v>
      </c>
      <c r="E31154">
        <v>953125000</v>
      </c>
    </row>
    <row r="31155" spans="1:5" x14ac:dyDescent="0.25">
      <c r="A31155" s="1" t="s">
        <v>43019</v>
      </c>
      <c r="B31155">
        <v>37.808799386933032</v>
      </c>
      <c r="C31155">
        <v>41.328483703648487</v>
      </c>
      <c r="D31155">
        <v>47.800000000000409</v>
      </c>
      <c r="E31155">
        <v>875000000</v>
      </c>
    </row>
    <row r="31156" spans="1:5" x14ac:dyDescent="0.25">
      <c r="A31156" s="1" t="s">
        <v>43020</v>
      </c>
      <c r="B31156">
        <v>38.851718879262421</v>
      </c>
      <c r="C31156">
        <v>48.973555017006419</v>
      </c>
      <c r="D31156">
        <v>49.100000000000428</v>
      </c>
      <c r="E31156">
        <v>906250000</v>
      </c>
    </row>
    <row r="31157" spans="1:5" x14ac:dyDescent="0.25">
      <c r="A31157" s="1" t="s">
        <v>43021</v>
      </c>
      <c r="B31157">
        <v>22.100000000000005</v>
      </c>
      <c r="C31157">
        <v>2.8125886470375505</v>
      </c>
      <c r="D31157">
        <v>22.000000000000043</v>
      </c>
      <c r="E31157">
        <v>359375000</v>
      </c>
    </row>
    <row r="31158" spans="1:5" x14ac:dyDescent="0.25">
      <c r="A31158" s="1" t="s">
        <v>43022</v>
      </c>
      <c r="B31158">
        <v>22.100000000000012</v>
      </c>
      <c r="C31158">
        <v>2.8576783542486486</v>
      </c>
      <c r="D31158">
        <v>22.000000000000043</v>
      </c>
      <c r="E31158">
        <v>312500000</v>
      </c>
    </row>
    <row r="31159" spans="1:5" x14ac:dyDescent="0.25">
      <c r="A31159" s="1" t="s">
        <v>43023</v>
      </c>
      <c r="B31159">
        <v>22.200000000000024</v>
      </c>
      <c r="C31159">
        <v>2.4768291366884547</v>
      </c>
      <c r="D31159">
        <v>22.100000000000044</v>
      </c>
      <c r="E31159">
        <v>359375000</v>
      </c>
    </row>
    <row r="31160" spans="1:5" x14ac:dyDescent="0.25">
      <c r="A31160" s="1" t="s">
        <v>43024</v>
      </c>
      <c r="B31160">
        <v>22.199999999999982</v>
      </c>
      <c r="C31160">
        <v>2.4808435590616846</v>
      </c>
      <c r="D31160">
        <v>22.100000000000044</v>
      </c>
      <c r="E31160">
        <v>296875000</v>
      </c>
    </row>
    <row r="31161" spans="1:5" x14ac:dyDescent="0.25">
      <c r="A31161" s="1" t="s">
        <v>43025</v>
      </c>
      <c r="B31161">
        <v>37.808799386929991</v>
      </c>
      <c r="C31161">
        <v>41.328483703584467</v>
      </c>
      <c r="D31161">
        <v>47.800000000000409</v>
      </c>
      <c r="E31161">
        <v>875000000</v>
      </c>
    </row>
    <row r="31162" spans="1:5" x14ac:dyDescent="0.25">
      <c r="A31162" s="1" t="s">
        <v>43026</v>
      </c>
      <c r="B31162">
        <v>38.851718886932346</v>
      </c>
      <c r="C31162">
        <v>48.973554387840593</v>
      </c>
      <c r="D31162">
        <v>49.100000000000428</v>
      </c>
      <c r="E31162">
        <v>859375000</v>
      </c>
    </row>
    <row r="31163" spans="1:5" x14ac:dyDescent="0.25">
      <c r="A31163" s="1" t="s">
        <v>43027</v>
      </c>
      <c r="B31163">
        <v>22.1</v>
      </c>
      <c r="C31163">
        <v>2.8125886470375496</v>
      </c>
      <c r="D31163">
        <v>22.000000000000043</v>
      </c>
      <c r="E31163">
        <v>328125000</v>
      </c>
    </row>
    <row r="31164" spans="1:5" x14ac:dyDescent="0.25">
      <c r="A31164" s="1" t="s">
        <v>43028</v>
      </c>
      <c r="B31164">
        <v>22.100000000000012</v>
      </c>
      <c r="C31164">
        <v>2.857678354248653</v>
      </c>
      <c r="D31164">
        <v>22.000000000000043</v>
      </c>
      <c r="E31164">
        <v>406250000</v>
      </c>
    </row>
    <row r="31165" spans="1:5" x14ac:dyDescent="0.25">
      <c r="A31165" s="1" t="s">
        <v>43029</v>
      </c>
      <c r="B31165">
        <v>22.200000000000017</v>
      </c>
      <c r="C31165">
        <v>2.4768291366884543</v>
      </c>
      <c r="D31165">
        <v>22.100000000000044</v>
      </c>
      <c r="E31165">
        <v>359375000</v>
      </c>
    </row>
    <row r="31166" spans="1:5" x14ac:dyDescent="0.25">
      <c r="A31166" s="1" t="s">
        <v>43030</v>
      </c>
      <c r="B31166">
        <v>22.199999999999982</v>
      </c>
      <c r="C31166">
        <v>2.4808435590616846</v>
      </c>
      <c r="D31166">
        <v>22.100000000000044</v>
      </c>
      <c r="E31166">
        <v>312500000</v>
      </c>
    </row>
    <row r="31167" spans="1:5" x14ac:dyDescent="0.25">
      <c r="A31167" s="1" t="s">
        <v>43031</v>
      </c>
      <c r="B31167">
        <v>27.528349591847231</v>
      </c>
      <c r="C31167">
        <v>19.146446715587686</v>
      </c>
      <c r="D31167">
        <v>30.700000000000166</v>
      </c>
      <c r="E31167">
        <v>375000000</v>
      </c>
    </row>
    <row r="31168" spans="1:5" x14ac:dyDescent="0.25">
      <c r="A31168" s="1" t="s">
        <v>43032</v>
      </c>
      <c r="B31168">
        <v>26.965130701897035</v>
      </c>
      <c r="C31168">
        <v>15.982338785079444</v>
      </c>
      <c r="D31168">
        <v>29.900000000000155</v>
      </c>
      <c r="E31168">
        <v>453125000</v>
      </c>
    </row>
    <row r="31169" spans="1:5" x14ac:dyDescent="0.25">
      <c r="A31169" s="1" t="s">
        <v>43033</v>
      </c>
      <c r="B31169">
        <v>40.231308961851653</v>
      </c>
      <c r="C31169">
        <v>49.148527933535874</v>
      </c>
      <c r="D31169">
        <v>51.000000000000455</v>
      </c>
      <c r="E31169">
        <v>750000000</v>
      </c>
    </row>
    <row r="31170" spans="1:5" x14ac:dyDescent="0.25">
      <c r="A31170" s="1" t="s">
        <v>43034</v>
      </c>
      <c r="B31170">
        <v>40.887566219463089</v>
      </c>
      <c r="C31170">
        <v>45.935237117679129</v>
      </c>
      <c r="D31170">
        <v>52.000000000000469</v>
      </c>
      <c r="E31170">
        <v>718750000</v>
      </c>
    </row>
    <row r="31171" spans="1:5" x14ac:dyDescent="0.25">
      <c r="A31171" s="1" t="s">
        <v>43035</v>
      </c>
      <c r="B31171">
        <v>21.199999999999985</v>
      </c>
      <c r="C31171">
        <v>2.1659630022124161</v>
      </c>
      <c r="D31171">
        <v>21.10000000000003</v>
      </c>
      <c r="E31171">
        <v>343750000</v>
      </c>
    </row>
    <row r="31172" spans="1:5" x14ac:dyDescent="0.25">
      <c r="A31172" s="1" t="s">
        <v>43036</v>
      </c>
      <c r="B31172">
        <v>21.199999999999996</v>
      </c>
      <c r="C31172">
        <v>2.2410995857624418</v>
      </c>
      <c r="D31172">
        <v>21.10000000000003</v>
      </c>
      <c r="E31172">
        <v>296875000</v>
      </c>
    </row>
    <row r="31173" spans="1:5" x14ac:dyDescent="0.25">
      <c r="A31173" s="1" t="s">
        <v>43037</v>
      </c>
      <c r="B31173">
        <v>21.20000000000001</v>
      </c>
      <c r="C31173">
        <v>1.8341196950104446</v>
      </c>
      <c r="D31173">
        <v>21.10000000000003</v>
      </c>
      <c r="E31173">
        <v>312500000</v>
      </c>
    </row>
    <row r="31174" spans="1:5" x14ac:dyDescent="0.25">
      <c r="A31174" s="1" t="s">
        <v>43038</v>
      </c>
      <c r="B31174">
        <v>21.200000000000014</v>
      </c>
      <c r="C31174">
        <v>1.8413191821074792</v>
      </c>
      <c r="D31174">
        <v>21.10000000000003</v>
      </c>
      <c r="E31174">
        <v>312500000</v>
      </c>
    </row>
    <row r="31175" spans="1:5" x14ac:dyDescent="0.25">
      <c r="A31175" s="1" t="s">
        <v>43039</v>
      </c>
      <c r="B31175">
        <v>21.400000000000041</v>
      </c>
      <c r="C31175">
        <v>2.3801739085211855</v>
      </c>
      <c r="D31175">
        <v>21.300000000000033</v>
      </c>
      <c r="E31175">
        <v>359375000</v>
      </c>
    </row>
    <row r="31176" spans="1:5" x14ac:dyDescent="0.25">
      <c r="A31176" s="1" t="s">
        <v>43040</v>
      </c>
      <c r="B31176">
        <v>21.400000000000013</v>
      </c>
      <c r="C31176">
        <v>2.3807516647994351</v>
      </c>
      <c r="D31176">
        <v>21.300000000000033</v>
      </c>
      <c r="E31176">
        <v>328125000</v>
      </c>
    </row>
    <row r="31177" spans="1:5" x14ac:dyDescent="0.25">
      <c r="A31177" s="1" t="s">
        <v>43041</v>
      </c>
      <c r="B31177">
        <v>36.91277550264941</v>
      </c>
      <c r="C31177">
        <v>39.675778068508336</v>
      </c>
      <c r="D31177">
        <v>45.300000000000374</v>
      </c>
      <c r="E31177">
        <v>578125000</v>
      </c>
    </row>
    <row r="31178" spans="1:5" x14ac:dyDescent="0.25">
      <c r="A31178" s="1" t="s">
        <v>43042</v>
      </c>
      <c r="B31178">
        <v>35.521784922674364</v>
      </c>
      <c r="C31178">
        <v>35.201438481322157</v>
      </c>
      <c r="D31178">
        <v>43.300000000000345</v>
      </c>
      <c r="E31178">
        <v>687500000</v>
      </c>
    </row>
    <row r="31179" spans="1:5" x14ac:dyDescent="0.25">
      <c r="A31179" s="1" t="s">
        <v>43043</v>
      </c>
      <c r="B31179">
        <v>34.113336315458739</v>
      </c>
      <c r="C31179">
        <v>30.995618064080602</v>
      </c>
      <c r="D31179">
        <v>43.300000000000345</v>
      </c>
      <c r="E31179">
        <v>718750000</v>
      </c>
    </row>
    <row r="31180" spans="1:5" x14ac:dyDescent="0.25">
      <c r="A31180" s="1" t="s">
        <v>43045</v>
      </c>
      <c r="B31180">
        <v>27.252375572138753</v>
      </c>
      <c r="C31180">
        <v>17.905733638256041</v>
      </c>
      <c r="D31180">
        <v>32.300000000000189</v>
      </c>
      <c r="E31180">
        <v>515625000</v>
      </c>
    </row>
    <row r="31181" spans="1:5" x14ac:dyDescent="0.25">
      <c r="A31181" s="1" t="s">
        <v>43046</v>
      </c>
      <c r="B31181">
        <v>37.147869218824326</v>
      </c>
      <c r="C31181">
        <v>39.930692546537117</v>
      </c>
      <c r="D31181">
        <v>45.400000000000375</v>
      </c>
      <c r="E31181">
        <v>750000000</v>
      </c>
    </row>
    <row r="31182" spans="1:5" x14ac:dyDescent="0.25">
      <c r="A31182" s="1" t="s">
        <v>43047</v>
      </c>
      <c r="B31182">
        <v>25.829612630548851</v>
      </c>
      <c r="C31182">
        <v>14.448536307397227</v>
      </c>
      <c r="D31182">
        <v>29.700000000000152</v>
      </c>
      <c r="E31182">
        <v>437500000</v>
      </c>
    </row>
    <row r="31183" spans="1:5" x14ac:dyDescent="0.25">
      <c r="A31183" s="1" t="s">
        <v>43048</v>
      </c>
      <c r="B31183">
        <v>31.130696676049435</v>
      </c>
      <c r="C31183">
        <v>28.319440386952735</v>
      </c>
      <c r="D31183">
        <v>37.200000000000259</v>
      </c>
      <c r="E31183">
        <v>609375000</v>
      </c>
    </row>
    <row r="31184" spans="1:5" x14ac:dyDescent="0.25">
      <c r="A31184" s="1" t="s">
        <v>43049</v>
      </c>
      <c r="B31184">
        <v>40.231308961897014</v>
      </c>
      <c r="C31184">
        <v>49.148527932759023</v>
      </c>
      <c r="D31184">
        <v>51.000000000000455</v>
      </c>
      <c r="E31184">
        <v>781250000</v>
      </c>
    </row>
    <row r="31185" spans="1:5" x14ac:dyDescent="0.25">
      <c r="A31185" s="1" t="s">
        <v>43050</v>
      </c>
      <c r="B31185">
        <v>40.887566219462244</v>
      </c>
      <c r="C31185">
        <v>45.935237117671313</v>
      </c>
      <c r="D31185">
        <v>52.000000000000469</v>
      </c>
      <c r="E31185">
        <v>828125000</v>
      </c>
    </row>
    <row r="31186" spans="1:5" x14ac:dyDescent="0.25">
      <c r="A31186" s="1" t="s">
        <v>43051</v>
      </c>
      <c r="B31186">
        <v>36.91277550265557</v>
      </c>
      <c r="C31186">
        <v>39.675778068848729</v>
      </c>
      <c r="D31186">
        <v>45.300000000000374</v>
      </c>
      <c r="E31186">
        <v>609375000</v>
      </c>
    </row>
    <row r="31187" spans="1:5" x14ac:dyDescent="0.25">
      <c r="A31187" s="1" t="s">
        <v>43052</v>
      </c>
      <c r="B31187">
        <v>35.521784923091836</v>
      </c>
      <c r="C31187">
        <v>35.201438466487758</v>
      </c>
      <c r="D31187">
        <v>43.300000000000345</v>
      </c>
      <c r="E31187">
        <v>593750000</v>
      </c>
    </row>
    <row r="31188" spans="1:5" x14ac:dyDescent="0.25">
      <c r="A31188" s="1" t="s">
        <v>43053</v>
      </c>
      <c r="B31188">
        <v>34.113336315457381</v>
      </c>
      <c r="C31188">
        <v>30.995618064105827</v>
      </c>
      <c r="D31188">
        <v>43.300000000000345</v>
      </c>
      <c r="E31188">
        <v>890625000</v>
      </c>
    </row>
    <row r="31189" spans="1:5" x14ac:dyDescent="0.25">
      <c r="A31189" s="1" t="s">
        <v>43055</v>
      </c>
      <c r="B31189">
        <v>27.25237557213876</v>
      </c>
      <c r="C31189">
        <v>17.905733638256148</v>
      </c>
      <c r="D31189">
        <v>32.300000000000189</v>
      </c>
      <c r="E31189">
        <v>468750000</v>
      </c>
    </row>
    <row r="31190" spans="1:5" x14ac:dyDescent="0.25">
      <c r="A31190" s="1" t="s">
        <v>43056</v>
      </c>
      <c r="B31190">
        <v>37.147869218824326</v>
      </c>
      <c r="C31190">
        <v>39.930692546527865</v>
      </c>
      <c r="D31190">
        <v>45.400000000000375</v>
      </c>
      <c r="E31190">
        <v>671875000</v>
      </c>
    </row>
    <row r="31191" spans="1:5" x14ac:dyDescent="0.25">
      <c r="A31191" s="1" t="s">
        <v>43057</v>
      </c>
      <c r="B31191">
        <v>21.199999999999985</v>
      </c>
      <c r="C31191">
        <v>2.1659630022124183</v>
      </c>
      <c r="D31191">
        <v>21.10000000000003</v>
      </c>
      <c r="E31191">
        <v>421875000</v>
      </c>
    </row>
    <row r="31192" spans="1:5" x14ac:dyDescent="0.25">
      <c r="A31192" s="1" t="s">
        <v>43058</v>
      </c>
      <c r="B31192">
        <v>21.199999999999996</v>
      </c>
      <c r="C31192">
        <v>2.2410995857624401</v>
      </c>
      <c r="D31192">
        <v>21.10000000000003</v>
      </c>
      <c r="E31192">
        <v>390625000</v>
      </c>
    </row>
    <row r="31193" spans="1:5" x14ac:dyDescent="0.25">
      <c r="A31193" s="1" t="s">
        <v>43059</v>
      </c>
      <c r="B31193">
        <v>21.20000000000001</v>
      </c>
      <c r="C31193">
        <v>1.8341196950104437</v>
      </c>
      <c r="D31193">
        <v>21.10000000000003</v>
      </c>
      <c r="E31193">
        <v>406250000</v>
      </c>
    </row>
    <row r="31194" spans="1:5" x14ac:dyDescent="0.25">
      <c r="A31194" s="1" t="s">
        <v>43060</v>
      </c>
      <c r="B31194">
        <v>21.200000000000014</v>
      </c>
      <c r="C31194">
        <v>1.8413191821074801</v>
      </c>
      <c r="D31194">
        <v>21.10000000000003</v>
      </c>
      <c r="E31194">
        <v>281250000</v>
      </c>
    </row>
    <row r="31195" spans="1:5" x14ac:dyDescent="0.25">
      <c r="A31195" s="1" t="s">
        <v>43061</v>
      </c>
      <c r="B31195">
        <v>21.400000000000041</v>
      </c>
      <c r="C31195">
        <v>2.3801739085211846</v>
      </c>
      <c r="D31195">
        <v>21.300000000000033</v>
      </c>
      <c r="E31195">
        <v>359375000</v>
      </c>
    </row>
    <row r="31196" spans="1:5" x14ac:dyDescent="0.25">
      <c r="A31196" s="1" t="s">
        <v>43062</v>
      </c>
      <c r="B31196">
        <v>21.400000000000009</v>
      </c>
      <c r="C31196">
        <v>2.3807516647994347</v>
      </c>
      <c r="D31196">
        <v>21.300000000000033</v>
      </c>
      <c r="E31196">
        <v>328125000</v>
      </c>
    </row>
    <row r="31197" spans="1:5" x14ac:dyDescent="0.25">
      <c r="A31197" s="1" t="s">
        <v>43063</v>
      </c>
      <c r="B31197">
        <v>25.829612630548855</v>
      </c>
      <c r="C31197">
        <v>14.448536307397246</v>
      </c>
      <c r="D31197">
        <v>29.700000000000152</v>
      </c>
      <c r="E31197">
        <v>421875000</v>
      </c>
    </row>
    <row r="31198" spans="1:5" x14ac:dyDescent="0.25">
      <c r="A31198" s="1" t="s">
        <v>43064</v>
      </c>
      <c r="B31198">
        <v>31.130696676049499</v>
      </c>
      <c r="C31198">
        <v>28.319440386951875</v>
      </c>
      <c r="D31198">
        <v>37.200000000000259</v>
      </c>
      <c r="E31198">
        <v>703125000</v>
      </c>
    </row>
    <row r="31199" spans="1:5" x14ac:dyDescent="0.25">
      <c r="A31199" s="1" t="s">
        <v>43065</v>
      </c>
      <c r="B31199">
        <v>39.605512296797869</v>
      </c>
      <c r="C31199">
        <v>47.578156726195282</v>
      </c>
      <c r="D31199">
        <v>47.800000000000409</v>
      </c>
      <c r="E31199">
        <v>781250000</v>
      </c>
    </row>
    <row r="31200" spans="1:5" x14ac:dyDescent="0.25">
      <c r="A31200" s="1" t="s">
        <v>43066</v>
      </c>
      <c r="B31200">
        <v>43.461002949552871</v>
      </c>
      <c r="C31200">
        <v>56.284975619247916</v>
      </c>
      <c r="D31200">
        <v>52.600000000000477</v>
      </c>
      <c r="E31200">
        <v>906250000</v>
      </c>
    </row>
    <row r="31201" spans="1:5" x14ac:dyDescent="0.25">
      <c r="A31201" s="1" t="s">
        <v>43069</v>
      </c>
      <c r="B31201">
        <v>22.399999999999991</v>
      </c>
      <c r="C31201">
        <v>2.934046489797919</v>
      </c>
      <c r="D31201">
        <v>22.300000000000047</v>
      </c>
      <c r="E31201">
        <v>296875000</v>
      </c>
    </row>
    <row r="31202" spans="1:5" x14ac:dyDescent="0.25">
      <c r="A31202" s="1" t="s">
        <v>43070</v>
      </c>
      <c r="B31202">
        <v>22.400000000000006</v>
      </c>
      <c r="C31202">
        <v>2.9880807388153938</v>
      </c>
      <c r="D31202">
        <v>22.300000000000047</v>
      </c>
      <c r="E31202">
        <v>359375000</v>
      </c>
    </row>
    <row r="31203" spans="1:5" x14ac:dyDescent="0.25">
      <c r="A31203" s="1" t="s">
        <v>43071</v>
      </c>
      <c r="B31203">
        <v>22.4</v>
      </c>
      <c r="C31203">
        <v>2.6275175225006002</v>
      </c>
      <c r="D31203">
        <v>22.300000000000047</v>
      </c>
      <c r="E31203">
        <v>375000000</v>
      </c>
    </row>
    <row r="31204" spans="1:5" x14ac:dyDescent="0.25">
      <c r="A31204" s="1" t="s">
        <v>43072</v>
      </c>
      <c r="B31204">
        <v>22.400000000000006</v>
      </c>
      <c r="C31204">
        <v>2.6323091073085232</v>
      </c>
      <c r="D31204">
        <v>22.300000000000047</v>
      </c>
      <c r="E31204">
        <v>359375000</v>
      </c>
    </row>
    <row r="31205" spans="1:5" x14ac:dyDescent="0.25">
      <c r="A31205" s="1" t="s">
        <v>43075</v>
      </c>
      <c r="B31205">
        <v>22.399999999999991</v>
      </c>
      <c r="C31205">
        <v>2.934046489797915</v>
      </c>
      <c r="D31205">
        <v>22.300000000000047</v>
      </c>
      <c r="E31205">
        <v>296875000</v>
      </c>
    </row>
    <row r="31206" spans="1:5" x14ac:dyDescent="0.25">
      <c r="A31206" s="1" t="s">
        <v>43076</v>
      </c>
      <c r="B31206">
        <v>22.400000000000009</v>
      </c>
      <c r="C31206">
        <v>2.9880807388153947</v>
      </c>
      <c r="D31206">
        <v>22.300000000000047</v>
      </c>
      <c r="E31206">
        <v>328125000</v>
      </c>
    </row>
    <row r="31207" spans="1:5" x14ac:dyDescent="0.25">
      <c r="A31207" s="1" t="s">
        <v>43077</v>
      </c>
      <c r="B31207">
        <v>22.4</v>
      </c>
      <c r="C31207">
        <v>2.6275175225006038</v>
      </c>
      <c r="D31207">
        <v>22.300000000000047</v>
      </c>
      <c r="E31207">
        <v>359375000</v>
      </c>
    </row>
    <row r="31208" spans="1:5" x14ac:dyDescent="0.25">
      <c r="A31208" s="1" t="s">
        <v>43078</v>
      </c>
      <c r="B31208">
        <v>22.400000000000006</v>
      </c>
      <c r="C31208">
        <v>2.6323091073085232</v>
      </c>
      <c r="D31208">
        <v>22.300000000000047</v>
      </c>
      <c r="E31208">
        <v>328125000</v>
      </c>
    </row>
    <row r="31209" spans="1:5" x14ac:dyDescent="0.25">
      <c r="A31209" s="1" t="s">
        <v>43079</v>
      </c>
      <c r="B31209">
        <v>27.129561213326369</v>
      </c>
      <c r="C31209">
        <v>17.955640359388859</v>
      </c>
      <c r="D31209">
        <v>29.400000000000148</v>
      </c>
      <c r="E31209">
        <v>453125000</v>
      </c>
    </row>
    <row r="31210" spans="1:5" x14ac:dyDescent="0.25">
      <c r="A31210" s="1" t="s">
        <v>43080</v>
      </c>
      <c r="B31210">
        <v>27.422082139929287</v>
      </c>
      <c r="C31210">
        <v>17.460874408578615</v>
      </c>
      <c r="D31210">
        <v>29.200000000000145</v>
      </c>
      <c r="E31210">
        <v>328125000</v>
      </c>
    </row>
    <row r="31211" spans="1:5" x14ac:dyDescent="0.25">
      <c r="A31211" s="1" t="s">
        <v>43081</v>
      </c>
      <c r="B31211">
        <v>40.50099032554229</v>
      </c>
      <c r="C31211">
        <v>40.338323441930399</v>
      </c>
      <c r="D31211">
        <v>47.200000000000401</v>
      </c>
      <c r="E31211">
        <v>812500000</v>
      </c>
    </row>
    <row r="31212" spans="1:5" x14ac:dyDescent="0.25">
      <c r="A31212" s="1" t="s">
        <v>43082</v>
      </c>
      <c r="B31212">
        <v>41.093827987894635</v>
      </c>
      <c r="C31212">
        <v>49.122886940299892</v>
      </c>
      <c r="D31212">
        <v>49.300000000000431</v>
      </c>
      <c r="E31212">
        <v>796875000</v>
      </c>
    </row>
    <row r="31213" spans="1:5" x14ac:dyDescent="0.25">
      <c r="A31213" s="1" t="s">
        <v>43083</v>
      </c>
      <c r="B31213">
        <v>21.299999999999986</v>
      </c>
      <c r="C31213">
        <v>2.3039741596074639</v>
      </c>
      <c r="D31213">
        <v>21.200000000000031</v>
      </c>
      <c r="E31213">
        <v>312500000</v>
      </c>
    </row>
    <row r="31214" spans="1:5" x14ac:dyDescent="0.25">
      <c r="A31214" s="1" t="s">
        <v>43084</v>
      </c>
      <c r="B31214">
        <v>21.399999999999977</v>
      </c>
      <c r="C31214">
        <v>2.3624437891101056</v>
      </c>
      <c r="D31214">
        <v>21.300000000000033</v>
      </c>
      <c r="E31214">
        <v>359375000</v>
      </c>
    </row>
    <row r="31215" spans="1:5" x14ac:dyDescent="0.25">
      <c r="A31215" s="1" t="s">
        <v>43085</v>
      </c>
      <c r="B31215">
        <v>21.399999999999963</v>
      </c>
      <c r="C31215">
        <v>1.9568314603202852</v>
      </c>
      <c r="D31215">
        <v>21.300000000000033</v>
      </c>
      <c r="E31215">
        <v>390625000</v>
      </c>
    </row>
    <row r="31216" spans="1:5" x14ac:dyDescent="0.25">
      <c r="A31216" s="1" t="s">
        <v>43086</v>
      </c>
      <c r="B31216">
        <v>21.4</v>
      </c>
      <c r="C31216">
        <v>1.9649961060587589</v>
      </c>
      <c r="D31216">
        <v>21.300000000000033</v>
      </c>
      <c r="E31216">
        <v>375000000</v>
      </c>
    </row>
    <row r="31217" spans="1:5" x14ac:dyDescent="0.25">
      <c r="A31217" s="1" t="s">
        <v>43087</v>
      </c>
      <c r="B31217">
        <v>21.499999999999954</v>
      </c>
      <c r="C31217">
        <v>2.4956889731462342</v>
      </c>
      <c r="D31217">
        <v>21.400000000000034</v>
      </c>
      <c r="E31217">
        <v>406250000</v>
      </c>
    </row>
    <row r="31218" spans="1:5" x14ac:dyDescent="0.25">
      <c r="A31218" s="1" t="s">
        <v>43088</v>
      </c>
      <c r="B31218">
        <v>21.499999999999989</v>
      </c>
      <c r="C31218">
        <v>2.4970251142930593</v>
      </c>
      <c r="D31218">
        <v>21.400000000000034</v>
      </c>
      <c r="E31218">
        <v>359375000</v>
      </c>
    </row>
    <row r="31219" spans="1:5" x14ac:dyDescent="0.25">
      <c r="A31219" s="1" t="s">
        <v>43091</v>
      </c>
      <c r="B31219">
        <v>34.630806790487028</v>
      </c>
      <c r="C31219">
        <v>36.062920079426107</v>
      </c>
      <c r="D31219">
        <v>42.700000000000337</v>
      </c>
      <c r="E31219">
        <v>812500000</v>
      </c>
    </row>
    <row r="31220" spans="1:5" x14ac:dyDescent="0.25">
      <c r="A31220" s="1" t="s">
        <v>43092</v>
      </c>
      <c r="B31220">
        <v>34.04294066575207</v>
      </c>
      <c r="C31220">
        <v>31.873076465649842</v>
      </c>
      <c r="D31220">
        <v>42.300000000000331</v>
      </c>
      <c r="E31220">
        <v>750000000</v>
      </c>
    </row>
    <row r="31221" spans="1:5" x14ac:dyDescent="0.25">
      <c r="A31221" s="1" t="s">
        <v>43093</v>
      </c>
      <c r="B31221">
        <v>35.302427732174856</v>
      </c>
      <c r="C31221">
        <v>35.446594870429983</v>
      </c>
      <c r="D31221">
        <v>43.900000000000354</v>
      </c>
      <c r="E31221">
        <v>750000000</v>
      </c>
    </row>
    <row r="31222" spans="1:5" x14ac:dyDescent="0.25">
      <c r="A31222" s="1" t="s">
        <v>43094</v>
      </c>
      <c r="B31222">
        <v>35.314398145847036</v>
      </c>
      <c r="C31222">
        <v>39.090509314701073</v>
      </c>
      <c r="D31222">
        <v>44.500000000000362</v>
      </c>
      <c r="E31222">
        <v>687500000</v>
      </c>
    </row>
    <row r="31223" spans="1:5" x14ac:dyDescent="0.25">
      <c r="A31223" s="1" t="s">
        <v>43095</v>
      </c>
      <c r="B31223">
        <v>28.309724015470923</v>
      </c>
      <c r="C31223">
        <v>25.113373791986028</v>
      </c>
      <c r="D31223">
        <v>56.700000000000536</v>
      </c>
      <c r="E31223">
        <v>1140625000</v>
      </c>
    </row>
    <row r="31224" spans="1:5" x14ac:dyDescent="0.25">
      <c r="A31224" s="1" t="s">
        <v>43097</v>
      </c>
      <c r="B31224">
        <v>40.50099032991249</v>
      </c>
      <c r="C31224">
        <v>40.338323573112021</v>
      </c>
      <c r="D31224">
        <v>47.200000000000401</v>
      </c>
      <c r="E31224">
        <v>765625000</v>
      </c>
    </row>
    <row r="31225" spans="1:5" x14ac:dyDescent="0.25">
      <c r="A31225" s="1" t="s">
        <v>43098</v>
      </c>
      <c r="B31225">
        <v>41.093827987900937</v>
      </c>
      <c r="C31225">
        <v>49.122886940320875</v>
      </c>
      <c r="D31225">
        <v>49.300000000000431</v>
      </c>
      <c r="E31225">
        <v>906250000</v>
      </c>
    </row>
    <row r="31226" spans="1:5" x14ac:dyDescent="0.25">
      <c r="A31226" s="1" t="s">
        <v>43101</v>
      </c>
      <c r="B31226">
        <v>34.630806790486396</v>
      </c>
      <c r="C31226">
        <v>36.062920084113173</v>
      </c>
      <c r="D31226">
        <v>42.700000000000337</v>
      </c>
      <c r="E31226">
        <v>640625000</v>
      </c>
    </row>
    <row r="31227" spans="1:5" x14ac:dyDescent="0.25">
      <c r="A31227" s="1" t="s">
        <v>43102</v>
      </c>
      <c r="B31227">
        <v>34.042940665802341</v>
      </c>
      <c r="C31227">
        <v>31.873076423457647</v>
      </c>
      <c r="D31227">
        <v>42.300000000000331</v>
      </c>
      <c r="E31227">
        <v>703125000</v>
      </c>
    </row>
    <row r="31228" spans="1:5" x14ac:dyDescent="0.25">
      <c r="A31228" s="1" t="s">
        <v>43103</v>
      </c>
      <c r="B31228">
        <v>35.302427732174877</v>
      </c>
      <c r="C31228">
        <v>35.44659487042253</v>
      </c>
      <c r="D31228">
        <v>43.900000000000354</v>
      </c>
      <c r="E31228">
        <v>750000000</v>
      </c>
    </row>
    <row r="31229" spans="1:5" x14ac:dyDescent="0.25">
      <c r="A31229" s="1" t="s">
        <v>43104</v>
      </c>
      <c r="B31229">
        <v>35.314398145846923</v>
      </c>
      <c r="C31229">
        <v>39.090509314671898</v>
      </c>
      <c r="D31229">
        <v>44.500000000000362</v>
      </c>
      <c r="E31229">
        <v>781250000</v>
      </c>
    </row>
    <row r="31230" spans="1:5" x14ac:dyDescent="0.25">
      <c r="A31230" s="1" t="s">
        <v>43105</v>
      </c>
      <c r="B31230">
        <v>21.299999999999983</v>
      </c>
      <c r="C31230">
        <v>2.3039741596074625</v>
      </c>
      <c r="D31230">
        <v>21.200000000000031</v>
      </c>
      <c r="E31230">
        <v>250000000</v>
      </c>
    </row>
    <row r="31231" spans="1:5" x14ac:dyDescent="0.25">
      <c r="A31231" s="1" t="s">
        <v>43106</v>
      </c>
      <c r="B31231">
        <v>21.399999999999981</v>
      </c>
      <c r="C31231">
        <v>2.3624437891101047</v>
      </c>
      <c r="D31231">
        <v>21.300000000000033</v>
      </c>
      <c r="E31231">
        <v>421875000</v>
      </c>
    </row>
    <row r="31232" spans="1:5" x14ac:dyDescent="0.25">
      <c r="A31232" s="1" t="s">
        <v>43107</v>
      </c>
      <c r="B31232">
        <v>21.399999999999963</v>
      </c>
      <c r="C31232">
        <v>1.9568314603202852</v>
      </c>
      <c r="D31232">
        <v>21.300000000000033</v>
      </c>
      <c r="E31232">
        <v>281250000</v>
      </c>
    </row>
    <row r="31233" spans="1:5" x14ac:dyDescent="0.25">
      <c r="A31233" s="1" t="s">
        <v>43108</v>
      </c>
      <c r="B31233">
        <v>21.400000000000002</v>
      </c>
      <c r="C31233">
        <v>1.9649961060587584</v>
      </c>
      <c r="D31233">
        <v>21.300000000000033</v>
      </c>
      <c r="E31233">
        <v>281250000</v>
      </c>
    </row>
    <row r="31234" spans="1:5" x14ac:dyDescent="0.25">
      <c r="A31234" s="1" t="s">
        <v>43109</v>
      </c>
      <c r="B31234">
        <v>21.499999999999954</v>
      </c>
      <c r="C31234">
        <v>2.4956889731462342</v>
      </c>
      <c r="D31234">
        <v>21.400000000000034</v>
      </c>
      <c r="E31234">
        <v>343750000</v>
      </c>
    </row>
    <row r="31235" spans="1:5" x14ac:dyDescent="0.25">
      <c r="A31235" s="1" t="s">
        <v>43110</v>
      </c>
      <c r="B31235">
        <v>21.499999999999986</v>
      </c>
      <c r="C31235">
        <v>2.4970251142930566</v>
      </c>
      <c r="D31235">
        <v>21.400000000000034</v>
      </c>
      <c r="E31235">
        <v>421875000</v>
      </c>
    </row>
    <row r="31236" spans="1:5" x14ac:dyDescent="0.25">
      <c r="A31236" s="1" t="s">
        <v>43111</v>
      </c>
      <c r="B31236">
        <v>28.309724015471065</v>
      </c>
      <c r="C31236">
        <v>25.113373791987101</v>
      </c>
      <c r="D31236">
        <v>56.700000000000536</v>
      </c>
      <c r="E31236">
        <v>968750000</v>
      </c>
    </row>
    <row r="31237" spans="1:5" x14ac:dyDescent="0.25">
      <c r="A31237" s="1" t="s">
        <v>43115</v>
      </c>
      <c r="B31237">
        <v>41.770446948300595</v>
      </c>
      <c r="C31237">
        <v>40.146444696707242</v>
      </c>
      <c r="D31237">
        <v>47.300000000000402</v>
      </c>
      <c r="E31237">
        <v>734375000</v>
      </c>
    </row>
    <row r="31238" spans="1:5" x14ac:dyDescent="0.25">
      <c r="A31238" s="1" t="s">
        <v>43116</v>
      </c>
      <c r="B31238">
        <v>40.733980980228246</v>
      </c>
      <c r="C31238">
        <v>56.955140471289923</v>
      </c>
      <c r="D31238">
        <v>47.800000000000409</v>
      </c>
      <c r="E31238">
        <v>828125000</v>
      </c>
    </row>
    <row r="31239" spans="1:5" x14ac:dyDescent="0.25">
      <c r="A31239" s="1" t="s">
        <v>43117</v>
      </c>
      <c r="B31239">
        <v>23.499999999999996</v>
      </c>
      <c r="C31239">
        <v>4.4567442471158065</v>
      </c>
      <c r="D31239">
        <v>23.400000000000063</v>
      </c>
      <c r="E31239">
        <v>359375000</v>
      </c>
    </row>
    <row r="31240" spans="1:5" x14ac:dyDescent="0.25">
      <c r="A31240" s="1" t="s">
        <v>43118</v>
      </c>
      <c r="B31240">
        <v>23.600000000000019</v>
      </c>
      <c r="C31240">
        <v>4.7178026702509319</v>
      </c>
      <c r="D31240">
        <v>23.500000000000064</v>
      </c>
      <c r="E31240">
        <v>390625000</v>
      </c>
    </row>
    <row r="31241" spans="1:5" x14ac:dyDescent="0.25">
      <c r="A31241" s="1" t="s">
        <v>43119</v>
      </c>
      <c r="B31241">
        <v>23.799999999999972</v>
      </c>
      <c r="C31241">
        <v>4.8499928726829227</v>
      </c>
      <c r="D31241">
        <v>23.700000000000067</v>
      </c>
      <c r="E31241">
        <v>328125000</v>
      </c>
    </row>
    <row r="31242" spans="1:5" x14ac:dyDescent="0.25">
      <c r="A31242" s="1" t="s">
        <v>43120</v>
      </c>
      <c r="B31242">
        <v>23.799999999999994</v>
      </c>
      <c r="C31242">
        <v>4.7704303559314676</v>
      </c>
      <c r="D31242">
        <v>23.700000000000067</v>
      </c>
      <c r="E31242">
        <v>437500000</v>
      </c>
    </row>
    <row r="31243" spans="1:5" x14ac:dyDescent="0.25">
      <c r="A31243" s="1" t="s">
        <v>43121</v>
      </c>
      <c r="B31243">
        <v>41.770446948300624</v>
      </c>
      <c r="C31243">
        <v>40.146444696707299</v>
      </c>
      <c r="D31243">
        <v>47.300000000000402</v>
      </c>
      <c r="E31243">
        <v>875000000</v>
      </c>
    </row>
    <row r="31244" spans="1:5" x14ac:dyDescent="0.25">
      <c r="A31244" s="1" t="s">
        <v>43122</v>
      </c>
      <c r="B31244">
        <v>40.733980980529246</v>
      </c>
      <c r="C31244">
        <v>56.9551404693592</v>
      </c>
      <c r="D31244">
        <v>47.800000000000409</v>
      </c>
      <c r="E31244">
        <v>796875000</v>
      </c>
    </row>
    <row r="31245" spans="1:5" x14ac:dyDescent="0.25">
      <c r="A31245" s="1" t="s">
        <v>43123</v>
      </c>
      <c r="B31245">
        <v>23.499999999999986</v>
      </c>
      <c r="C31245">
        <v>4.4567442471158074</v>
      </c>
      <c r="D31245">
        <v>23.400000000000063</v>
      </c>
      <c r="E31245">
        <v>390625000</v>
      </c>
    </row>
    <row r="31246" spans="1:5" x14ac:dyDescent="0.25">
      <c r="A31246" s="1" t="s">
        <v>43124</v>
      </c>
      <c r="B31246">
        <v>23.600000000000023</v>
      </c>
      <c r="C31246">
        <v>4.7178026702509328</v>
      </c>
      <c r="D31246">
        <v>23.500000000000064</v>
      </c>
      <c r="E31246">
        <v>312500000</v>
      </c>
    </row>
    <row r="31247" spans="1:5" x14ac:dyDescent="0.25">
      <c r="A31247" s="1" t="s">
        <v>43125</v>
      </c>
      <c r="B31247">
        <v>23.799999999999972</v>
      </c>
      <c r="C31247">
        <v>4.8499928726829449</v>
      </c>
      <c r="D31247">
        <v>23.700000000000067</v>
      </c>
      <c r="E31247">
        <v>343750000</v>
      </c>
    </row>
    <row r="31248" spans="1:5" x14ac:dyDescent="0.25">
      <c r="A31248" s="1" t="s">
        <v>43126</v>
      </c>
      <c r="B31248">
        <v>23.799999999999994</v>
      </c>
      <c r="C31248">
        <v>4.7704303559314889</v>
      </c>
      <c r="D31248">
        <v>23.700000000000067</v>
      </c>
      <c r="E31248">
        <v>375000000</v>
      </c>
    </row>
    <row r="31249" spans="1:5" x14ac:dyDescent="0.25">
      <c r="A31249" s="1" t="s">
        <v>43127</v>
      </c>
      <c r="B31249">
        <v>30.100044205786663</v>
      </c>
      <c r="C31249">
        <v>22.313691664240245</v>
      </c>
      <c r="D31249">
        <v>31.800000000000182</v>
      </c>
      <c r="E31249">
        <v>421875000</v>
      </c>
    </row>
    <row r="31250" spans="1:5" x14ac:dyDescent="0.25">
      <c r="A31250" s="1" t="s">
        <v>43128</v>
      </c>
      <c r="B31250">
        <v>29.791533464065921</v>
      </c>
      <c r="C31250">
        <v>18.753837135454518</v>
      </c>
      <c r="D31250">
        <v>34.200000000000216</v>
      </c>
      <c r="E31250">
        <v>500000000</v>
      </c>
    </row>
    <row r="31251" spans="1:5" x14ac:dyDescent="0.25">
      <c r="A31251" s="1" t="s">
        <v>43129</v>
      </c>
      <c r="B31251">
        <v>39.688967062666784</v>
      </c>
      <c r="C31251">
        <v>43.405960816085752</v>
      </c>
      <c r="D31251">
        <v>45.900000000000382</v>
      </c>
      <c r="E31251">
        <v>828125000</v>
      </c>
    </row>
    <row r="31252" spans="1:5" x14ac:dyDescent="0.25">
      <c r="A31252" s="1" t="s">
        <v>43130</v>
      </c>
      <c r="B31252">
        <v>40.084504172048149</v>
      </c>
      <c r="C31252">
        <v>41.187365180606079</v>
      </c>
      <c r="D31252">
        <v>46.200000000000387</v>
      </c>
      <c r="E31252">
        <v>765625000</v>
      </c>
    </row>
    <row r="31253" spans="1:5" x14ac:dyDescent="0.25">
      <c r="A31253" s="1" t="s">
        <v>43131</v>
      </c>
      <c r="B31253">
        <v>21.999999999999968</v>
      </c>
      <c r="C31253">
        <v>3.0501590607858038</v>
      </c>
      <c r="D31253">
        <v>21.900000000000041</v>
      </c>
      <c r="E31253">
        <v>375000000</v>
      </c>
    </row>
    <row r="31254" spans="1:5" x14ac:dyDescent="0.25">
      <c r="A31254" s="1" t="s">
        <v>43132</v>
      </c>
      <c r="B31254">
        <v>22.099999999999973</v>
      </c>
      <c r="C31254">
        <v>3.1149502146343253</v>
      </c>
      <c r="D31254">
        <v>22.000000000000043</v>
      </c>
      <c r="E31254">
        <v>359375000</v>
      </c>
    </row>
    <row r="31255" spans="1:5" x14ac:dyDescent="0.25">
      <c r="A31255" s="1" t="s">
        <v>43133</v>
      </c>
      <c r="B31255">
        <v>21.89999999999997</v>
      </c>
      <c r="C31255">
        <v>2.6944958236041003</v>
      </c>
      <c r="D31255">
        <v>21.80000000000004</v>
      </c>
      <c r="E31255">
        <v>390625000</v>
      </c>
    </row>
    <row r="31256" spans="1:5" x14ac:dyDescent="0.25">
      <c r="A31256" s="1" t="s">
        <v>43134</v>
      </c>
      <c r="B31256">
        <v>21.999999999999986</v>
      </c>
      <c r="C31256">
        <v>2.7557573666829054</v>
      </c>
      <c r="D31256">
        <v>21.900000000000041</v>
      </c>
      <c r="E31256">
        <v>281250000</v>
      </c>
    </row>
    <row r="31257" spans="1:5" x14ac:dyDescent="0.25">
      <c r="A31257" s="1" t="s">
        <v>43135</v>
      </c>
      <c r="B31257">
        <v>22.099999999999969</v>
      </c>
      <c r="C31257">
        <v>3.7199127941769801</v>
      </c>
      <c r="D31257">
        <v>22.000000000000043</v>
      </c>
      <c r="E31257">
        <v>296875000</v>
      </c>
    </row>
    <row r="31258" spans="1:5" x14ac:dyDescent="0.25">
      <c r="A31258" s="1" t="s">
        <v>43136</v>
      </c>
      <c r="B31258">
        <v>22.099999999999977</v>
      </c>
      <c r="C31258">
        <v>3.6961063934619984</v>
      </c>
      <c r="D31258">
        <v>22.000000000000043</v>
      </c>
      <c r="E31258">
        <v>296875000</v>
      </c>
    </row>
    <row r="31259" spans="1:5" x14ac:dyDescent="0.25">
      <c r="A31259" s="1" t="s">
        <v>43137</v>
      </c>
      <c r="B31259">
        <v>41.355908620810361</v>
      </c>
      <c r="C31259">
        <v>45.701607741677385</v>
      </c>
      <c r="D31259">
        <v>47.200000000000401</v>
      </c>
      <c r="E31259">
        <v>781250000</v>
      </c>
    </row>
    <row r="31260" spans="1:5" x14ac:dyDescent="0.25">
      <c r="A31260" s="1" t="s">
        <v>43138</v>
      </c>
      <c r="B31260">
        <v>39.217004939454512</v>
      </c>
      <c r="C31260">
        <v>44.876903273087969</v>
      </c>
      <c r="D31260">
        <v>45.700000000000379</v>
      </c>
      <c r="E31260">
        <v>656250000</v>
      </c>
    </row>
    <row r="31261" spans="1:5" x14ac:dyDescent="0.25">
      <c r="A31261" s="1" t="s">
        <v>43141</v>
      </c>
      <c r="B31261">
        <v>39.872060262071862</v>
      </c>
      <c r="C31261">
        <v>46.173773573229795</v>
      </c>
      <c r="D31261">
        <v>51.40000000000046</v>
      </c>
      <c r="E31261">
        <v>734375000</v>
      </c>
    </row>
    <row r="31262" spans="1:5" x14ac:dyDescent="0.25">
      <c r="A31262" s="1" t="s">
        <v>43142</v>
      </c>
      <c r="B31262">
        <v>37.983134997648541</v>
      </c>
      <c r="C31262">
        <v>39.64873458454673</v>
      </c>
      <c r="D31262">
        <v>48.300000000000416</v>
      </c>
      <c r="E31262">
        <v>656250000</v>
      </c>
    </row>
    <row r="31263" spans="1:5" x14ac:dyDescent="0.25">
      <c r="A31263" s="1" t="s">
        <v>43145</v>
      </c>
      <c r="B31263">
        <v>39.688967062668453</v>
      </c>
      <c r="C31263">
        <v>43.405960816077581</v>
      </c>
      <c r="D31263">
        <v>45.900000000000382</v>
      </c>
      <c r="E31263">
        <v>718750000</v>
      </c>
    </row>
    <row r="31264" spans="1:5" x14ac:dyDescent="0.25">
      <c r="A31264" s="1" t="s">
        <v>43146</v>
      </c>
      <c r="B31264">
        <v>40.08450417204817</v>
      </c>
      <c r="C31264">
        <v>41.187365180605411</v>
      </c>
      <c r="D31264">
        <v>46.200000000000387</v>
      </c>
      <c r="E31264">
        <v>781250000</v>
      </c>
    </row>
    <row r="31265" spans="1:5" x14ac:dyDescent="0.25">
      <c r="A31265" s="1" t="s">
        <v>43147</v>
      </c>
      <c r="B31265">
        <v>41.355908620810347</v>
      </c>
      <c r="C31265">
        <v>45.70160774167713</v>
      </c>
      <c r="D31265">
        <v>47.200000000000401</v>
      </c>
      <c r="E31265">
        <v>812500000</v>
      </c>
    </row>
    <row r="31266" spans="1:5" x14ac:dyDescent="0.25">
      <c r="A31266" s="1" t="s">
        <v>43148</v>
      </c>
      <c r="B31266">
        <v>39.217004939133517</v>
      </c>
      <c r="C31266">
        <v>44.876903276702819</v>
      </c>
      <c r="D31266">
        <v>45.700000000000379</v>
      </c>
      <c r="E31266">
        <v>750000000</v>
      </c>
    </row>
    <row r="31267" spans="1:5" x14ac:dyDescent="0.25">
      <c r="A31267" s="1" t="s">
        <v>43151</v>
      </c>
      <c r="B31267">
        <v>39.872060262134269</v>
      </c>
      <c r="C31267">
        <v>46.173773570918094</v>
      </c>
      <c r="D31267">
        <v>51.40000000000046</v>
      </c>
      <c r="E31267">
        <v>812500000</v>
      </c>
    </row>
    <row r="31268" spans="1:5" x14ac:dyDescent="0.25">
      <c r="A31268" s="1" t="s">
        <v>43152</v>
      </c>
      <c r="B31268">
        <v>37.983134997649209</v>
      </c>
      <c r="C31268">
        <v>39.6487345845565</v>
      </c>
      <c r="D31268">
        <v>48.300000000000416</v>
      </c>
      <c r="E31268">
        <v>875000000</v>
      </c>
    </row>
    <row r="31269" spans="1:5" x14ac:dyDescent="0.25">
      <c r="A31269" s="1" t="s">
        <v>43153</v>
      </c>
      <c r="B31269">
        <v>21.999999999999968</v>
      </c>
      <c r="C31269">
        <v>3.0501590607858047</v>
      </c>
      <c r="D31269">
        <v>21.900000000000041</v>
      </c>
      <c r="E31269">
        <v>359375000</v>
      </c>
    </row>
    <row r="31270" spans="1:5" x14ac:dyDescent="0.25">
      <c r="A31270" s="1" t="s">
        <v>43154</v>
      </c>
      <c r="B31270">
        <v>22.099999999999966</v>
      </c>
      <c r="C31270">
        <v>3.1149502146343213</v>
      </c>
      <c r="D31270">
        <v>22.000000000000043</v>
      </c>
      <c r="E31270">
        <v>406250000</v>
      </c>
    </row>
    <row r="31271" spans="1:5" x14ac:dyDescent="0.25">
      <c r="A31271" s="1" t="s">
        <v>43155</v>
      </c>
      <c r="B31271">
        <v>21.899999999999984</v>
      </c>
      <c r="C31271">
        <v>2.6944958236041092</v>
      </c>
      <c r="D31271">
        <v>21.80000000000004</v>
      </c>
      <c r="E31271">
        <v>328125000</v>
      </c>
    </row>
    <row r="31272" spans="1:5" x14ac:dyDescent="0.25">
      <c r="A31272" s="1" t="s">
        <v>43156</v>
      </c>
      <c r="B31272">
        <v>21.999999999999993</v>
      </c>
      <c r="C31272">
        <v>2.7557573666828992</v>
      </c>
      <c r="D31272">
        <v>21.900000000000041</v>
      </c>
      <c r="E31272">
        <v>250000000</v>
      </c>
    </row>
    <row r="31273" spans="1:5" x14ac:dyDescent="0.25">
      <c r="A31273" s="1" t="s">
        <v>43157</v>
      </c>
      <c r="B31273">
        <v>22.099999999999977</v>
      </c>
      <c r="C31273">
        <v>3.7199127941770129</v>
      </c>
      <c r="D31273">
        <v>22.000000000000043</v>
      </c>
      <c r="E31273">
        <v>359375000</v>
      </c>
    </row>
    <row r="31274" spans="1:5" x14ac:dyDescent="0.25">
      <c r="A31274" s="1" t="s">
        <v>43158</v>
      </c>
      <c r="B31274">
        <v>22.099999999999973</v>
      </c>
      <c r="C31274">
        <v>3.6961063934620046</v>
      </c>
      <c r="D31274">
        <v>22.000000000000043</v>
      </c>
      <c r="E31274">
        <v>343750000</v>
      </c>
    </row>
    <row r="31275" spans="1:5" x14ac:dyDescent="0.25">
      <c r="A31275" s="1" t="s">
        <v>43161</v>
      </c>
      <c r="B31275">
        <v>19.900000000000013</v>
      </c>
      <c r="C31275">
        <v>3.1086244689504383E-15</v>
      </c>
      <c r="D31275">
        <v>19.800000000000011</v>
      </c>
      <c r="E31275">
        <v>343750000</v>
      </c>
    </row>
    <row r="31276" spans="1:5" x14ac:dyDescent="0.25">
      <c r="A31276" s="1" t="s">
        <v>43162</v>
      </c>
      <c r="B31276">
        <v>19.900000000000013</v>
      </c>
      <c r="C31276">
        <v>0</v>
      </c>
      <c r="D31276">
        <v>19.800000000000011</v>
      </c>
      <c r="E31276">
        <v>281250000</v>
      </c>
    </row>
    <row r="31277" spans="1:5" x14ac:dyDescent="0.25">
      <c r="A31277" s="1" t="s">
        <v>43163</v>
      </c>
      <c r="B31277">
        <v>20.399999999999959</v>
      </c>
      <c r="C31277">
        <v>2.1724310936562814</v>
      </c>
      <c r="D31277">
        <v>20.300000000000018</v>
      </c>
      <c r="E31277">
        <v>359375000</v>
      </c>
    </row>
    <row r="31278" spans="1:5" x14ac:dyDescent="0.25">
      <c r="A31278" s="1" t="s">
        <v>43164</v>
      </c>
      <c r="B31278">
        <v>20.399999999999977</v>
      </c>
      <c r="C31278">
        <v>2.0055628271449115</v>
      </c>
      <c r="D31278">
        <v>20.300000000000018</v>
      </c>
      <c r="E31278">
        <v>296875000</v>
      </c>
    </row>
    <row r="31279" spans="1:5" x14ac:dyDescent="0.25">
      <c r="A31279" s="1" t="s">
        <v>43169</v>
      </c>
      <c r="B31279">
        <v>20.399999999999959</v>
      </c>
      <c r="C31279">
        <v>2.1724310936562836</v>
      </c>
      <c r="D31279">
        <v>20.300000000000018</v>
      </c>
      <c r="E31279">
        <v>250000000</v>
      </c>
    </row>
    <row r="31280" spans="1:5" x14ac:dyDescent="0.25">
      <c r="A31280" s="1" t="s">
        <v>43170</v>
      </c>
      <c r="B31280">
        <v>20.399999999999977</v>
      </c>
      <c r="C31280">
        <v>2.0055628271449106</v>
      </c>
      <c r="D31280">
        <v>20.300000000000018</v>
      </c>
      <c r="E31280">
        <v>359375000</v>
      </c>
    </row>
    <row r="31281" spans="1:5" x14ac:dyDescent="0.25">
      <c r="A31281" s="1" t="s">
        <v>43175</v>
      </c>
      <c r="B31281">
        <v>47.664372620019698</v>
      </c>
      <c r="C31281">
        <v>66.317784519195044</v>
      </c>
      <c r="D31281">
        <v>53.800000000000495</v>
      </c>
      <c r="E31281">
        <v>750000000</v>
      </c>
    </row>
    <row r="31282" spans="1:5" x14ac:dyDescent="0.25">
      <c r="A31282" s="1" t="s">
        <v>43177</v>
      </c>
      <c r="B31282">
        <v>20.399999999999963</v>
      </c>
      <c r="C31282">
        <v>1.9136554637354823</v>
      </c>
      <c r="D31282">
        <v>20.300000000000018</v>
      </c>
      <c r="E31282">
        <v>343750000</v>
      </c>
    </row>
    <row r="31283" spans="1:5" x14ac:dyDescent="0.25">
      <c r="A31283" s="1" t="s">
        <v>43178</v>
      </c>
      <c r="B31283">
        <v>20.299999999999958</v>
      </c>
      <c r="C31283">
        <v>1.8030198651928924</v>
      </c>
      <c r="D31283">
        <v>20.200000000000017</v>
      </c>
      <c r="E31283">
        <v>359375000</v>
      </c>
    </row>
    <row r="31284" spans="1:5" x14ac:dyDescent="0.25">
      <c r="A31284" s="1" t="s">
        <v>43185</v>
      </c>
      <c r="B31284">
        <v>20.099999999999959</v>
      </c>
      <c r="C31284">
        <v>1.7020558236501486</v>
      </c>
      <c r="D31284">
        <v>20.000000000000014</v>
      </c>
      <c r="E31284">
        <v>296875000</v>
      </c>
    </row>
    <row r="31285" spans="1:5" x14ac:dyDescent="0.25">
      <c r="A31285" s="1" t="s">
        <v>43186</v>
      </c>
      <c r="B31285">
        <v>20.099999999999966</v>
      </c>
      <c r="C31285">
        <v>1.590870341364278</v>
      </c>
      <c r="D31285">
        <v>20.000000000000014</v>
      </c>
      <c r="E31285">
        <v>390625000</v>
      </c>
    </row>
    <row r="31286" spans="1:5" x14ac:dyDescent="0.25">
      <c r="A31286" s="1" t="s">
        <v>43187</v>
      </c>
      <c r="B31286">
        <v>20.399999999999959</v>
      </c>
      <c r="C31286">
        <v>2.8832536157761237</v>
      </c>
      <c r="D31286">
        <v>20.300000000000018</v>
      </c>
      <c r="E31286">
        <v>296875000</v>
      </c>
    </row>
    <row r="31287" spans="1:5" x14ac:dyDescent="0.25">
      <c r="A31287" s="1" t="s">
        <v>43188</v>
      </c>
      <c r="B31287">
        <v>20.299999999999969</v>
      </c>
      <c r="C31287">
        <v>2.4816463524086672</v>
      </c>
      <c r="D31287">
        <v>20.200000000000017</v>
      </c>
      <c r="E31287">
        <v>375000000</v>
      </c>
    </row>
    <row r="31288" spans="1:5" x14ac:dyDescent="0.25">
      <c r="A31288" s="1" t="s">
        <v>43189</v>
      </c>
      <c r="B31288">
        <v>23.367623372816468</v>
      </c>
      <c r="C31288">
        <v>10.15317617272955</v>
      </c>
      <c r="D31288">
        <v>29.000000000000142</v>
      </c>
      <c r="E31288">
        <v>468750000</v>
      </c>
    </row>
    <row r="31289" spans="1:5" x14ac:dyDescent="0.25">
      <c r="A31289" s="1" t="s">
        <v>43190</v>
      </c>
      <c r="B31289">
        <v>23.662575709649257</v>
      </c>
      <c r="C31289">
        <v>11.253535548934858</v>
      </c>
      <c r="D31289">
        <v>29.900000000000155</v>
      </c>
      <c r="E31289">
        <v>406250000</v>
      </c>
    </row>
    <row r="31290" spans="1:5" x14ac:dyDescent="0.25">
      <c r="A31290" s="1" t="s">
        <v>43193</v>
      </c>
      <c r="B31290">
        <v>20.399999999999967</v>
      </c>
      <c r="C31290">
        <v>1.9136554637354832</v>
      </c>
      <c r="D31290">
        <v>20.300000000000018</v>
      </c>
      <c r="E31290">
        <v>250000000</v>
      </c>
    </row>
    <row r="31291" spans="1:5" x14ac:dyDescent="0.25">
      <c r="A31291" s="1" t="s">
        <v>43194</v>
      </c>
      <c r="B31291">
        <v>20.299999999999955</v>
      </c>
      <c r="C31291">
        <v>1.8030198651928835</v>
      </c>
      <c r="D31291">
        <v>20.200000000000017</v>
      </c>
      <c r="E31291">
        <v>265625000</v>
      </c>
    </row>
    <row r="31292" spans="1:5" x14ac:dyDescent="0.25">
      <c r="A31292" s="1" t="s">
        <v>43195</v>
      </c>
      <c r="B31292">
        <v>20.099999999999959</v>
      </c>
      <c r="C31292">
        <v>1.7020558236501482</v>
      </c>
      <c r="D31292">
        <v>20.000000000000014</v>
      </c>
      <c r="E31292">
        <v>343750000</v>
      </c>
    </row>
    <row r="31293" spans="1:5" x14ac:dyDescent="0.25">
      <c r="A31293" s="1" t="s">
        <v>43196</v>
      </c>
      <c r="B31293">
        <v>20.099999999999966</v>
      </c>
      <c r="C31293">
        <v>1.5908703413642762</v>
      </c>
      <c r="D31293">
        <v>20.000000000000014</v>
      </c>
      <c r="E31293">
        <v>265625000</v>
      </c>
    </row>
    <row r="31294" spans="1:5" x14ac:dyDescent="0.25">
      <c r="A31294" s="1" t="s">
        <v>43197</v>
      </c>
      <c r="B31294">
        <v>20.399999999999959</v>
      </c>
      <c r="C31294">
        <v>2.8832536157761237</v>
      </c>
      <c r="D31294">
        <v>20.300000000000018</v>
      </c>
      <c r="E31294">
        <v>328125000</v>
      </c>
    </row>
    <row r="31295" spans="1:5" x14ac:dyDescent="0.25">
      <c r="A31295" s="1" t="s">
        <v>43198</v>
      </c>
      <c r="B31295">
        <v>20.299999999999969</v>
      </c>
      <c r="C31295">
        <v>2.4816463524086623</v>
      </c>
      <c r="D31295">
        <v>20.200000000000017</v>
      </c>
      <c r="E31295">
        <v>312500000</v>
      </c>
    </row>
    <row r="31296" spans="1:5" x14ac:dyDescent="0.25">
      <c r="A31296" s="1" t="s">
        <v>43199</v>
      </c>
      <c r="B31296">
        <v>23.367623372816471</v>
      </c>
      <c r="C31296">
        <v>10.153176172729554</v>
      </c>
      <c r="D31296">
        <v>29.000000000000142</v>
      </c>
      <c r="E31296">
        <v>484375000</v>
      </c>
    </row>
    <row r="31297" spans="1:5" x14ac:dyDescent="0.25">
      <c r="A31297" s="1" t="s">
        <v>43200</v>
      </c>
      <c r="B31297">
        <v>23.66257570964925</v>
      </c>
      <c r="C31297">
        <v>11.253535548934993</v>
      </c>
      <c r="D31297">
        <v>29.900000000000155</v>
      </c>
      <c r="E31297">
        <v>437500000</v>
      </c>
    </row>
    <row r="31298" spans="1:5" x14ac:dyDescent="0.25">
      <c r="A31298" s="1" t="s">
        <v>43209</v>
      </c>
      <c r="B31298">
        <v>27.990815237789644</v>
      </c>
      <c r="C31298">
        <v>21.222618046325479</v>
      </c>
      <c r="D31298">
        <v>32.500000000000192</v>
      </c>
      <c r="E31298">
        <v>343750000</v>
      </c>
    </row>
    <row r="31299" spans="1:5" x14ac:dyDescent="0.25">
      <c r="A31299" s="1" t="s">
        <v>43210</v>
      </c>
      <c r="B31299">
        <v>27.157778073355782</v>
      </c>
      <c r="C31299">
        <v>17.597326578627555</v>
      </c>
      <c r="D31299">
        <v>32.600000000000193</v>
      </c>
      <c r="E31299">
        <v>390625000</v>
      </c>
    </row>
    <row r="31300" spans="1:5" x14ac:dyDescent="0.25">
      <c r="A31300" s="1" t="s">
        <v>43211</v>
      </c>
      <c r="B31300">
        <v>22.185270626016802</v>
      </c>
      <c r="C31300">
        <v>9.4820944246902137</v>
      </c>
      <c r="D31300">
        <v>22.800000000000054</v>
      </c>
      <c r="E31300">
        <v>281250000</v>
      </c>
    </row>
    <row r="31301" spans="1:5" x14ac:dyDescent="0.25">
      <c r="A31301" s="1" t="s">
        <v>43212</v>
      </c>
      <c r="B31301">
        <v>24.960272984287201</v>
      </c>
      <c r="C31301">
        <v>12.073743535115891</v>
      </c>
      <c r="D31301">
        <v>27.800000000000125</v>
      </c>
      <c r="E31301">
        <v>312500000</v>
      </c>
    </row>
    <row r="31302" spans="1:5" x14ac:dyDescent="0.25">
      <c r="A31302" s="1" t="s">
        <v>43214</v>
      </c>
      <c r="B31302">
        <v>20.899999999999988</v>
      </c>
      <c r="C31302">
        <v>4.0196142574354266</v>
      </c>
      <c r="D31302">
        <v>20.800000000000026</v>
      </c>
      <c r="E31302">
        <v>250000000</v>
      </c>
    </row>
    <row r="31303" spans="1:5" x14ac:dyDescent="0.25">
      <c r="A31303" s="1" t="s">
        <v>43215</v>
      </c>
      <c r="B31303">
        <v>23.700000000000031</v>
      </c>
      <c r="C31303">
        <v>6.8925793486219398</v>
      </c>
      <c r="D31303">
        <v>24.000000000000071</v>
      </c>
      <c r="E31303">
        <v>187500000</v>
      </c>
    </row>
    <row r="31304" spans="1:5" x14ac:dyDescent="0.25">
      <c r="A31304" s="1" t="s">
        <v>43216</v>
      </c>
      <c r="B31304">
        <v>23.799999999999905</v>
      </c>
      <c r="C31304">
        <v>6.9192382318356902</v>
      </c>
      <c r="D31304">
        <v>24.100000000000072</v>
      </c>
      <c r="E31304">
        <v>250000000</v>
      </c>
    </row>
    <row r="31305" spans="1:5" x14ac:dyDescent="0.25">
      <c r="A31305" s="1" t="s">
        <v>43217</v>
      </c>
      <c r="B31305">
        <v>30.714831072271835</v>
      </c>
      <c r="C31305">
        <v>28.239046337030224</v>
      </c>
      <c r="D31305">
        <v>38.600000000000279</v>
      </c>
      <c r="E31305">
        <v>515625000</v>
      </c>
    </row>
    <row r="31306" spans="1:5" x14ac:dyDescent="0.25">
      <c r="A31306" s="1" t="s">
        <v>43218</v>
      </c>
      <c r="B31306">
        <v>30.98091861652086</v>
      </c>
      <c r="C31306">
        <v>28.348722141515047</v>
      </c>
      <c r="D31306">
        <v>38.300000000000274</v>
      </c>
      <c r="E31306">
        <v>468750000</v>
      </c>
    </row>
    <row r="31307" spans="1:5" x14ac:dyDescent="0.25">
      <c r="A31307" s="1" t="s">
        <v>43219</v>
      </c>
      <c r="B31307">
        <v>34.210988894748709</v>
      </c>
      <c r="C31307">
        <v>39.937499893440119</v>
      </c>
      <c r="D31307">
        <v>41.800000000000324</v>
      </c>
      <c r="E31307">
        <v>406250000</v>
      </c>
    </row>
    <row r="31308" spans="1:5" x14ac:dyDescent="0.25">
      <c r="A31308" s="1" t="s">
        <v>43220</v>
      </c>
      <c r="B31308">
        <v>36.160331452601817</v>
      </c>
      <c r="C31308">
        <v>38.912847659231666</v>
      </c>
      <c r="D31308">
        <v>44.900000000000368</v>
      </c>
      <c r="E31308">
        <v>546875000</v>
      </c>
    </row>
    <row r="31309" spans="1:5" x14ac:dyDescent="0.25">
      <c r="A31309" s="1" t="s">
        <v>43221</v>
      </c>
      <c r="B31309">
        <v>32.720892908810583</v>
      </c>
      <c r="C31309">
        <v>34.934234035959989</v>
      </c>
      <c r="D31309">
        <v>41.600000000000321</v>
      </c>
      <c r="E31309">
        <v>531250000</v>
      </c>
    </row>
    <row r="31310" spans="1:5" x14ac:dyDescent="0.25">
      <c r="A31310" s="1" t="s">
        <v>43222</v>
      </c>
      <c r="B31310">
        <v>31.276459358491483</v>
      </c>
      <c r="C31310">
        <v>28.566940533878299</v>
      </c>
      <c r="D31310">
        <v>38.600000000000279</v>
      </c>
      <c r="E31310">
        <v>546875000</v>
      </c>
    </row>
    <row r="31311" spans="1:5" x14ac:dyDescent="0.25">
      <c r="A31311" s="1" t="s">
        <v>43223</v>
      </c>
      <c r="B31311">
        <v>22.199999999999971</v>
      </c>
      <c r="C31311">
        <v>7.2609011932363217</v>
      </c>
      <c r="D31311">
        <v>22.50000000000005</v>
      </c>
      <c r="E31311">
        <v>343750000</v>
      </c>
    </row>
    <row r="31312" spans="1:5" x14ac:dyDescent="0.25">
      <c r="A31312" s="1" t="s">
        <v>43224</v>
      </c>
      <c r="B31312">
        <v>22.199999999999978</v>
      </c>
      <c r="C31312">
        <v>7.2548099273095179</v>
      </c>
      <c r="D31312">
        <v>22.50000000000005</v>
      </c>
      <c r="E31312">
        <v>281250000</v>
      </c>
    </row>
    <row r="31313" spans="1:5" x14ac:dyDescent="0.25">
      <c r="A31313" s="1" t="s">
        <v>43225</v>
      </c>
      <c r="B31313">
        <v>27.032614014708418</v>
      </c>
      <c r="C31313">
        <v>21.890061782348138</v>
      </c>
      <c r="D31313">
        <v>32.600000000000193</v>
      </c>
      <c r="E31313">
        <v>328125000</v>
      </c>
    </row>
    <row r="31314" spans="1:5" x14ac:dyDescent="0.25">
      <c r="A31314" s="1" t="s">
        <v>43226</v>
      </c>
      <c r="B31314">
        <v>27.898138389004096</v>
      </c>
      <c r="C31314">
        <v>19.56262866857859</v>
      </c>
      <c r="D31314">
        <v>33.1000000000002</v>
      </c>
      <c r="E31314">
        <v>390625000</v>
      </c>
    </row>
    <row r="31315" spans="1:5" x14ac:dyDescent="0.25">
      <c r="A31315" s="1" t="s">
        <v>43227</v>
      </c>
      <c r="B31315">
        <v>22.799999999999926</v>
      </c>
      <c r="C31315">
        <v>5.6485140791080397</v>
      </c>
      <c r="D31315">
        <v>23.100000000000058</v>
      </c>
      <c r="E31315">
        <v>203125000</v>
      </c>
    </row>
    <row r="31316" spans="1:5" x14ac:dyDescent="0.25">
      <c r="A31316" s="1" t="s">
        <v>43228</v>
      </c>
      <c r="B31316">
        <v>22.900000000000034</v>
      </c>
      <c r="C31316">
        <v>5.661635742902555</v>
      </c>
      <c r="D31316">
        <v>23.20000000000006</v>
      </c>
      <c r="E31316">
        <v>250000000</v>
      </c>
    </row>
    <row r="31317" spans="1:5" x14ac:dyDescent="0.25">
      <c r="A31317" s="1" t="s">
        <v>43229</v>
      </c>
      <c r="B31317">
        <v>22.700000000000038</v>
      </c>
      <c r="C31317">
        <v>6.0120803615677723</v>
      </c>
      <c r="D31317">
        <v>23.000000000000057</v>
      </c>
      <c r="E31317">
        <v>312500000</v>
      </c>
    </row>
    <row r="31318" spans="1:5" x14ac:dyDescent="0.25">
      <c r="A31318" s="1" t="s">
        <v>43230</v>
      </c>
      <c r="B31318">
        <v>22.799999999999912</v>
      </c>
      <c r="C31318">
        <v>6.0589995692212781</v>
      </c>
      <c r="D31318">
        <v>23.100000000000058</v>
      </c>
      <c r="E31318">
        <v>218750000</v>
      </c>
    </row>
    <row r="31319" spans="1:5" x14ac:dyDescent="0.25">
      <c r="A31319" s="1" t="s">
        <v>43231</v>
      </c>
      <c r="B31319">
        <v>22.700000000000063</v>
      </c>
      <c r="C31319">
        <v>6.290010609221877</v>
      </c>
      <c r="D31319">
        <v>23.000000000000057</v>
      </c>
      <c r="E31319">
        <v>203125000</v>
      </c>
    </row>
    <row r="31320" spans="1:5" x14ac:dyDescent="0.25">
      <c r="A31320" s="1" t="s">
        <v>43232</v>
      </c>
      <c r="B31320">
        <v>22.700000000000049</v>
      </c>
      <c r="C31320">
        <v>6.2084995343191007</v>
      </c>
      <c r="D31320">
        <v>23.000000000000057</v>
      </c>
      <c r="E31320">
        <v>203125000</v>
      </c>
    </row>
    <row r="31321" spans="1:5" x14ac:dyDescent="0.25">
      <c r="A31321" s="1" t="s">
        <v>43233</v>
      </c>
      <c r="B31321">
        <v>31.704396363890833</v>
      </c>
      <c r="C31321">
        <v>24.572178705452643</v>
      </c>
      <c r="D31321">
        <v>40.400000000000304</v>
      </c>
      <c r="E31321">
        <v>484375000</v>
      </c>
    </row>
    <row r="31322" spans="1:5" x14ac:dyDescent="0.25">
      <c r="A31322" s="1" t="s">
        <v>43234</v>
      </c>
      <c r="B31322">
        <v>30.420686933808391</v>
      </c>
      <c r="C31322">
        <v>24.394369640737047</v>
      </c>
      <c r="D31322">
        <v>38.100000000000271</v>
      </c>
      <c r="E31322">
        <v>281250000</v>
      </c>
    </row>
    <row r="31323" spans="1:5" x14ac:dyDescent="0.25">
      <c r="A31323" s="1" t="s">
        <v>43235</v>
      </c>
      <c r="B31323">
        <v>32.672944603814031</v>
      </c>
      <c r="C31323">
        <v>32.249396874023802</v>
      </c>
      <c r="D31323">
        <v>41.400000000000318</v>
      </c>
      <c r="E31323">
        <v>484375000</v>
      </c>
    </row>
    <row r="31324" spans="1:5" x14ac:dyDescent="0.25">
      <c r="A31324" s="1" t="s">
        <v>43236</v>
      </c>
      <c r="B31324">
        <v>34.23024530907314</v>
      </c>
      <c r="C31324">
        <v>34.964014266076916</v>
      </c>
      <c r="D31324">
        <v>41.400000000000318</v>
      </c>
      <c r="E31324">
        <v>500000000</v>
      </c>
    </row>
    <row r="31325" spans="1:5" x14ac:dyDescent="0.25">
      <c r="A31325" s="1" t="s">
        <v>43237</v>
      </c>
      <c r="B31325">
        <v>30.992687523612322</v>
      </c>
      <c r="C31325">
        <v>27.602720442573002</v>
      </c>
      <c r="D31325">
        <v>38.70000000000028</v>
      </c>
      <c r="E31325">
        <v>437500000</v>
      </c>
    </row>
    <row r="31326" spans="1:5" x14ac:dyDescent="0.25">
      <c r="A31326" s="1" t="s">
        <v>43238</v>
      </c>
      <c r="B31326">
        <v>30.628734496494978</v>
      </c>
      <c r="C31326">
        <v>25.300311268358307</v>
      </c>
      <c r="D31326">
        <v>38.400000000000276</v>
      </c>
      <c r="E31326">
        <v>453125000</v>
      </c>
    </row>
    <row r="31327" spans="1:5" x14ac:dyDescent="0.25">
      <c r="A31327" s="1" t="s">
        <v>43239</v>
      </c>
      <c r="B31327">
        <v>27.129480511550501</v>
      </c>
      <c r="C31327">
        <v>17.505984993841079</v>
      </c>
      <c r="D31327">
        <v>31.70000000000018</v>
      </c>
      <c r="E31327">
        <v>390625000</v>
      </c>
    </row>
    <row r="31328" spans="1:5" x14ac:dyDescent="0.25">
      <c r="A31328" s="1" t="s">
        <v>43240</v>
      </c>
      <c r="B31328">
        <v>27.800416399270635</v>
      </c>
      <c r="C31328">
        <v>19.329798501414956</v>
      </c>
      <c r="D31328">
        <v>33.600000000000207</v>
      </c>
      <c r="E31328">
        <v>343750000</v>
      </c>
    </row>
    <row r="31329" spans="1:5" x14ac:dyDescent="0.25">
      <c r="A31329" s="1" t="s">
        <v>43241</v>
      </c>
      <c r="B31329">
        <v>26.826925615063374</v>
      </c>
      <c r="C31329">
        <v>14.729649601723132</v>
      </c>
      <c r="D31329">
        <v>30.300000000000161</v>
      </c>
      <c r="E31329">
        <v>343750000</v>
      </c>
    </row>
    <row r="31330" spans="1:5" x14ac:dyDescent="0.25">
      <c r="A31330" s="1" t="s">
        <v>43242</v>
      </c>
      <c r="B31330">
        <v>26.8167124657021</v>
      </c>
      <c r="C31330">
        <v>15.599246934423105</v>
      </c>
      <c r="D31330">
        <v>30.200000000000159</v>
      </c>
      <c r="E31330">
        <v>343750000</v>
      </c>
    </row>
    <row r="31331" spans="1:5" x14ac:dyDescent="0.25">
      <c r="A31331" s="1" t="s">
        <v>43243</v>
      </c>
      <c r="B31331">
        <v>20.900000000000034</v>
      </c>
      <c r="C31331">
        <v>4.9663800299139602</v>
      </c>
      <c r="D31331">
        <v>20.800000000000026</v>
      </c>
      <c r="E31331">
        <v>281250000</v>
      </c>
    </row>
    <row r="31332" spans="1:5" x14ac:dyDescent="0.25">
      <c r="A31332" s="1" t="s">
        <v>43244</v>
      </c>
      <c r="B31332">
        <v>21.000000000000043</v>
      </c>
      <c r="C31332">
        <v>6.4906061620171833</v>
      </c>
      <c r="D31332">
        <v>20.900000000000027</v>
      </c>
      <c r="E31332">
        <v>265625000</v>
      </c>
    </row>
    <row r="31333" spans="1:5" x14ac:dyDescent="0.25">
      <c r="A31333" s="1" t="s">
        <v>43245</v>
      </c>
      <c r="B31333">
        <v>20.400000000000038</v>
      </c>
      <c r="C31333">
        <v>2.8280392603929867</v>
      </c>
      <c r="D31333">
        <v>20.300000000000018</v>
      </c>
      <c r="E31333">
        <v>234375000</v>
      </c>
    </row>
    <row r="31334" spans="1:5" x14ac:dyDescent="0.25">
      <c r="A31334" s="1" t="s">
        <v>43246</v>
      </c>
      <c r="B31334">
        <v>20.400000000000034</v>
      </c>
      <c r="C31334">
        <v>2.9438386245923391</v>
      </c>
      <c r="D31334">
        <v>20.300000000000018</v>
      </c>
      <c r="E31334">
        <v>203125000</v>
      </c>
    </row>
    <row r="31335" spans="1:5" x14ac:dyDescent="0.25">
      <c r="A31335" s="1" t="s">
        <v>43249</v>
      </c>
      <c r="B31335">
        <v>31.292725687290911</v>
      </c>
      <c r="C31335">
        <v>25.630709714634271</v>
      </c>
      <c r="D31335">
        <v>38.600000000000279</v>
      </c>
      <c r="E31335">
        <v>359375000</v>
      </c>
    </row>
    <row r="31336" spans="1:5" x14ac:dyDescent="0.25">
      <c r="A31336" s="1" t="s">
        <v>43250</v>
      </c>
      <c r="B31336">
        <v>31.156806466525627</v>
      </c>
      <c r="C31336">
        <v>27.899808201618882</v>
      </c>
      <c r="D31336">
        <v>38.600000000000279</v>
      </c>
      <c r="E31336">
        <v>468750000</v>
      </c>
    </row>
    <row r="31337" spans="1:5" x14ac:dyDescent="0.25">
      <c r="A31337" s="1" t="s">
        <v>43251</v>
      </c>
      <c r="B31337">
        <v>37.114855782072432</v>
      </c>
      <c r="C31337">
        <v>42.690930053674172</v>
      </c>
      <c r="D31337">
        <v>43.800000000000352</v>
      </c>
      <c r="E31337">
        <v>500000000</v>
      </c>
    </row>
    <row r="31338" spans="1:5" x14ac:dyDescent="0.25">
      <c r="A31338" s="1" t="s">
        <v>43252</v>
      </c>
      <c r="B31338">
        <v>35.074227224927313</v>
      </c>
      <c r="C31338">
        <v>38.186528788772492</v>
      </c>
      <c r="D31338">
        <v>41.900000000000325</v>
      </c>
      <c r="E31338">
        <v>406250000</v>
      </c>
    </row>
    <row r="31339" spans="1:5" x14ac:dyDescent="0.25">
      <c r="A31339" s="1" t="s">
        <v>43253</v>
      </c>
      <c r="B31339">
        <v>22.999999999999893</v>
      </c>
      <c r="C31339">
        <v>7.2286612371457739</v>
      </c>
      <c r="D31339">
        <v>23.300000000000061</v>
      </c>
      <c r="E31339">
        <v>234375000</v>
      </c>
    </row>
    <row r="31340" spans="1:5" x14ac:dyDescent="0.25">
      <c r="A31340" s="1" t="s">
        <v>43254</v>
      </c>
      <c r="B31340">
        <v>23.09999999999992</v>
      </c>
      <c r="C31340">
        <v>7.2677880985486905</v>
      </c>
      <c r="D31340">
        <v>23.400000000000063</v>
      </c>
      <c r="E31340">
        <v>250000000</v>
      </c>
    </row>
    <row r="31341" spans="1:5" x14ac:dyDescent="0.25">
      <c r="A31341" s="1" t="s">
        <v>43255</v>
      </c>
      <c r="B31341">
        <v>21.558594240225375</v>
      </c>
      <c r="C31341">
        <v>4.8156178381092971</v>
      </c>
      <c r="D31341">
        <v>22.300000000000047</v>
      </c>
      <c r="E31341">
        <v>265625000</v>
      </c>
    </row>
    <row r="31342" spans="1:5" x14ac:dyDescent="0.25">
      <c r="A31342" s="1" t="s">
        <v>43256</v>
      </c>
      <c r="B31342">
        <v>21.659298389485748</v>
      </c>
      <c r="C31342">
        <v>4.6915424620576252</v>
      </c>
      <c r="D31342">
        <v>22.50000000000005</v>
      </c>
      <c r="E31342">
        <v>265625000</v>
      </c>
    </row>
    <row r="31343" spans="1:5" x14ac:dyDescent="0.25">
      <c r="A31343" s="1" t="s">
        <v>43257</v>
      </c>
      <c r="B31343">
        <v>26.972723045957451</v>
      </c>
      <c r="C31343">
        <v>15.182806877338162</v>
      </c>
      <c r="D31343">
        <v>30.200000000000159</v>
      </c>
      <c r="E31343">
        <v>296875000</v>
      </c>
    </row>
    <row r="31344" spans="1:5" x14ac:dyDescent="0.25">
      <c r="A31344" s="1" t="s">
        <v>43258</v>
      </c>
      <c r="B31344">
        <v>27.983409545533334</v>
      </c>
      <c r="C31344">
        <v>26.507890378575119</v>
      </c>
      <c r="D31344">
        <v>30.200000000000159</v>
      </c>
      <c r="E31344">
        <v>281250000</v>
      </c>
    </row>
    <row r="31345" spans="1:5" x14ac:dyDescent="0.25">
      <c r="A31345" s="1" t="s">
        <v>43259</v>
      </c>
      <c r="B31345">
        <v>21.583904247030748</v>
      </c>
      <c r="C31345">
        <v>7.1762373151089189</v>
      </c>
      <c r="D31345">
        <v>21.600000000000037</v>
      </c>
      <c r="E31345">
        <v>234375000</v>
      </c>
    </row>
    <row r="31346" spans="1:5" x14ac:dyDescent="0.25">
      <c r="A31346" s="1" t="s">
        <v>43260</v>
      </c>
      <c r="B31346">
        <v>21.843031879422472</v>
      </c>
      <c r="C31346">
        <v>7.0901212465958441</v>
      </c>
      <c r="D31346">
        <v>23.100000000000058</v>
      </c>
      <c r="E31346">
        <v>234375000</v>
      </c>
    </row>
    <row r="31347" spans="1:5" x14ac:dyDescent="0.25">
      <c r="A31347" s="1" t="s">
        <v>43261</v>
      </c>
      <c r="B31347">
        <v>21.700000000000006</v>
      </c>
      <c r="C31347">
        <v>2.2437074282178298</v>
      </c>
      <c r="D31347">
        <v>21.600000000000037</v>
      </c>
      <c r="E31347">
        <v>296875000</v>
      </c>
    </row>
    <row r="31348" spans="1:5" x14ac:dyDescent="0.25">
      <c r="A31348" s="1" t="s">
        <v>43262</v>
      </c>
      <c r="B31348">
        <v>21.700000000000028</v>
      </c>
      <c r="C31348">
        <v>2.2759280968128408</v>
      </c>
      <c r="D31348">
        <v>21.600000000000037</v>
      </c>
      <c r="E31348">
        <v>265625000</v>
      </c>
    </row>
    <row r="31349" spans="1:5" x14ac:dyDescent="0.25">
      <c r="A31349" s="1" t="s">
        <v>43263</v>
      </c>
      <c r="B31349">
        <v>22</v>
      </c>
      <c r="C31349">
        <v>2.4549727767663225</v>
      </c>
      <c r="D31349">
        <v>21.900000000000041</v>
      </c>
      <c r="E31349">
        <v>312500000</v>
      </c>
    </row>
    <row r="31350" spans="1:5" x14ac:dyDescent="0.25">
      <c r="A31350" s="1" t="s">
        <v>43264</v>
      </c>
      <c r="B31350">
        <v>22</v>
      </c>
      <c r="C31350">
        <v>2.4573788186606005</v>
      </c>
      <c r="D31350">
        <v>21.900000000000041</v>
      </c>
      <c r="E31350">
        <v>296875000</v>
      </c>
    </row>
    <row r="31351" spans="1:5" x14ac:dyDescent="0.25">
      <c r="A31351" s="1" t="s">
        <v>43265</v>
      </c>
      <c r="B31351">
        <v>31.643103144388892</v>
      </c>
      <c r="C31351">
        <v>29.235797016810231</v>
      </c>
      <c r="D31351">
        <v>37.400000000000261</v>
      </c>
      <c r="E31351">
        <v>406250000</v>
      </c>
    </row>
    <row r="31352" spans="1:5" x14ac:dyDescent="0.25">
      <c r="A31352" s="1" t="s">
        <v>43266</v>
      </c>
      <c r="B31352">
        <v>32.157444033803358</v>
      </c>
      <c r="C31352">
        <v>25.813823869173348</v>
      </c>
      <c r="D31352">
        <v>36.700000000000252</v>
      </c>
      <c r="E31352">
        <v>468750000</v>
      </c>
    </row>
    <row r="31353" spans="1:5" x14ac:dyDescent="0.25">
      <c r="A31353" s="1" t="s">
        <v>43267</v>
      </c>
      <c r="B31353">
        <v>33.211245199827736</v>
      </c>
      <c r="C31353">
        <v>33.132534982772782</v>
      </c>
      <c r="D31353">
        <v>39.000000000000284</v>
      </c>
      <c r="E31353">
        <v>484375000</v>
      </c>
    </row>
    <row r="31354" spans="1:5" x14ac:dyDescent="0.25">
      <c r="A31354" s="1" t="s">
        <v>43268</v>
      </c>
      <c r="B31354">
        <v>36.264341985283636</v>
      </c>
      <c r="C31354">
        <v>42.35338796086144</v>
      </c>
      <c r="D31354">
        <v>45.700000000000379</v>
      </c>
      <c r="E31354">
        <v>484375000</v>
      </c>
    </row>
    <row r="31355" spans="1:5" x14ac:dyDescent="0.25">
      <c r="A31355" s="1" t="s">
        <v>43269</v>
      </c>
      <c r="B31355">
        <v>32.395945921562046</v>
      </c>
      <c r="C31355">
        <v>24.273606908562336</v>
      </c>
      <c r="D31355">
        <v>38.00000000000027</v>
      </c>
      <c r="E31355">
        <v>562500000</v>
      </c>
    </row>
    <row r="31356" spans="1:5" x14ac:dyDescent="0.25">
      <c r="A31356" s="1" t="s">
        <v>43270</v>
      </c>
      <c r="B31356">
        <v>30.536276149244749</v>
      </c>
      <c r="C31356">
        <v>26.203561873960016</v>
      </c>
      <c r="D31356">
        <v>39.000000000000284</v>
      </c>
      <c r="E31356">
        <v>593750000</v>
      </c>
    </row>
    <row r="31357" spans="1:5" x14ac:dyDescent="0.25">
      <c r="A31357" s="1" t="s">
        <v>43271</v>
      </c>
      <c r="B31357">
        <v>21.500000000000018</v>
      </c>
      <c r="C31357">
        <v>8.7500778933160444</v>
      </c>
      <c r="D31357">
        <v>21.400000000000034</v>
      </c>
      <c r="E31357">
        <v>250000000</v>
      </c>
    </row>
    <row r="31358" spans="1:5" x14ac:dyDescent="0.25">
      <c r="A31358" s="1" t="s">
        <v>43272</v>
      </c>
      <c r="B31358">
        <v>21.299999999999983</v>
      </c>
      <c r="C31358">
        <v>3.8737118298675068</v>
      </c>
      <c r="D31358">
        <v>21.200000000000031</v>
      </c>
      <c r="E31358">
        <v>187500000</v>
      </c>
    </row>
    <row r="31359" spans="1:5" x14ac:dyDescent="0.25">
      <c r="A31359" s="1" t="s">
        <v>43273</v>
      </c>
      <c r="B31359">
        <v>26.889314396125755</v>
      </c>
      <c r="C31359">
        <v>16.866792414030371</v>
      </c>
      <c r="D31359">
        <v>29.200000000000145</v>
      </c>
      <c r="E31359">
        <v>328125000</v>
      </c>
    </row>
    <row r="31360" spans="1:5" x14ac:dyDescent="0.25">
      <c r="A31360" s="1" t="s">
        <v>43274</v>
      </c>
      <c r="B31360">
        <v>27.10541698137051</v>
      </c>
      <c r="C31360">
        <v>18.522050664416444</v>
      </c>
      <c r="D31360">
        <v>29.200000000000145</v>
      </c>
      <c r="E31360">
        <v>343750000</v>
      </c>
    </row>
    <row r="31361" spans="1:5" x14ac:dyDescent="0.25">
      <c r="A31361" s="1" t="s">
        <v>43275</v>
      </c>
      <c r="B31361">
        <v>21</v>
      </c>
      <c r="C31361">
        <v>1.8254574646954347</v>
      </c>
      <c r="D31361">
        <v>20.900000000000027</v>
      </c>
      <c r="E31361">
        <v>218750000</v>
      </c>
    </row>
    <row r="31362" spans="1:5" x14ac:dyDescent="0.25">
      <c r="A31362" s="1" t="s">
        <v>43276</v>
      </c>
      <c r="B31362">
        <v>21.000000000000007</v>
      </c>
      <c r="C31362">
        <v>1.8739339409345201</v>
      </c>
      <c r="D31362">
        <v>20.900000000000027</v>
      </c>
      <c r="E31362">
        <v>234375000</v>
      </c>
    </row>
    <row r="31363" spans="1:5" x14ac:dyDescent="0.25">
      <c r="A31363" s="1" t="s">
        <v>43277</v>
      </c>
      <c r="B31363">
        <v>21.199999999999996</v>
      </c>
      <c r="C31363">
        <v>1.8175024515113081</v>
      </c>
      <c r="D31363">
        <v>21.10000000000003</v>
      </c>
      <c r="E31363">
        <v>187500000</v>
      </c>
    </row>
    <row r="31364" spans="1:5" x14ac:dyDescent="0.25">
      <c r="A31364" s="1" t="s">
        <v>43278</v>
      </c>
      <c r="B31364">
        <v>21.200000000000006</v>
      </c>
      <c r="C31364">
        <v>1.8224072596228256</v>
      </c>
      <c r="D31364">
        <v>21.10000000000003</v>
      </c>
      <c r="E31364">
        <v>265625000</v>
      </c>
    </row>
    <row r="31365" spans="1:5" x14ac:dyDescent="0.25">
      <c r="A31365" s="1" t="s">
        <v>43279</v>
      </c>
      <c r="B31365">
        <v>21.399999999999995</v>
      </c>
      <c r="C31365">
        <v>2.39734662563218</v>
      </c>
      <c r="D31365">
        <v>21.300000000000033</v>
      </c>
      <c r="E31365">
        <v>187500000</v>
      </c>
    </row>
    <row r="31366" spans="1:5" x14ac:dyDescent="0.25">
      <c r="A31366" s="1" t="s">
        <v>43280</v>
      </c>
      <c r="B31366">
        <v>21.4</v>
      </c>
      <c r="C31366">
        <v>2.3998682051422775</v>
      </c>
      <c r="D31366">
        <v>21.300000000000033</v>
      </c>
      <c r="E31366">
        <v>234375000</v>
      </c>
    </row>
    <row r="31367" spans="1:5" x14ac:dyDescent="0.25">
      <c r="A31367" s="1" t="s">
        <v>43281</v>
      </c>
      <c r="B31367">
        <v>31.039199721152833</v>
      </c>
      <c r="C31367">
        <v>27.055429016027158</v>
      </c>
      <c r="D31367">
        <v>33.700000000000209</v>
      </c>
      <c r="E31367">
        <v>343750000</v>
      </c>
    </row>
    <row r="31368" spans="1:5" x14ac:dyDescent="0.25">
      <c r="A31368" s="1" t="s">
        <v>43282</v>
      </c>
      <c r="B31368">
        <v>33.392123749844146</v>
      </c>
      <c r="C31368">
        <v>28.716070492430998</v>
      </c>
      <c r="D31368">
        <v>38.800000000000281</v>
      </c>
      <c r="E31368">
        <v>453125000</v>
      </c>
    </row>
    <row r="31369" spans="1:5" x14ac:dyDescent="0.25">
      <c r="A31369" s="1" t="s">
        <v>43283</v>
      </c>
      <c r="B31369">
        <v>33.681818699369202</v>
      </c>
      <c r="C31369">
        <v>36.490992860737286</v>
      </c>
      <c r="D31369">
        <v>38.400000000000276</v>
      </c>
      <c r="E31369">
        <v>359375000</v>
      </c>
    </row>
    <row r="31370" spans="1:5" x14ac:dyDescent="0.25">
      <c r="A31370" s="1" t="s">
        <v>43284</v>
      </c>
      <c r="B31370">
        <v>42.726717096206748</v>
      </c>
      <c r="C31370">
        <v>57.414058561506195</v>
      </c>
      <c r="D31370">
        <v>48.400000000000418</v>
      </c>
      <c r="E31370">
        <v>687500000</v>
      </c>
    </row>
    <row r="31371" spans="1:5" x14ac:dyDescent="0.25">
      <c r="A31371" s="1" t="s">
        <v>43285</v>
      </c>
      <c r="B31371">
        <v>31.447649017628876</v>
      </c>
      <c r="C31371">
        <v>28.833794018127691</v>
      </c>
      <c r="D31371">
        <v>37.000000000000256</v>
      </c>
      <c r="E31371">
        <v>359375000</v>
      </c>
    </row>
    <row r="31372" spans="1:5" x14ac:dyDescent="0.25">
      <c r="A31372" s="1" t="s">
        <v>43286</v>
      </c>
      <c r="B31372">
        <v>31.304366609416252</v>
      </c>
      <c r="C31372">
        <v>27.387000051426337</v>
      </c>
      <c r="D31372">
        <v>37.900000000000269</v>
      </c>
      <c r="E31372">
        <v>562500000</v>
      </c>
    </row>
    <row r="31373" spans="1:5" x14ac:dyDescent="0.25">
      <c r="A31373" s="1" t="s">
        <v>43287</v>
      </c>
      <c r="B31373">
        <v>25.607843019183981</v>
      </c>
      <c r="C31373">
        <v>12.047530959063433</v>
      </c>
      <c r="D31373">
        <v>28.200000000000131</v>
      </c>
      <c r="E31373">
        <v>343750000</v>
      </c>
    </row>
    <row r="31374" spans="1:5" x14ac:dyDescent="0.25">
      <c r="A31374" s="1" t="s">
        <v>43288</v>
      </c>
      <c r="B31374">
        <v>25.729888829092516</v>
      </c>
      <c r="C31374">
        <v>12.514140495396468</v>
      </c>
      <c r="D31374">
        <v>29.100000000000144</v>
      </c>
      <c r="E31374">
        <v>328125000</v>
      </c>
    </row>
    <row r="31375" spans="1:5" x14ac:dyDescent="0.25">
      <c r="A31375" s="1" t="s">
        <v>43289</v>
      </c>
      <c r="B31375">
        <v>26.857741818260742</v>
      </c>
      <c r="C31375">
        <v>13.197260367349307</v>
      </c>
      <c r="D31375">
        <v>29.000000000000142</v>
      </c>
      <c r="E31375">
        <v>359375000</v>
      </c>
    </row>
    <row r="31376" spans="1:5" x14ac:dyDescent="0.25">
      <c r="A31376" s="1" t="s">
        <v>43290</v>
      </c>
      <c r="B31376">
        <v>26.749713225679486</v>
      </c>
      <c r="C31376">
        <v>14.428700122928532</v>
      </c>
      <c r="D31376">
        <v>29.000000000000142</v>
      </c>
      <c r="E31376">
        <v>359375000</v>
      </c>
    </row>
    <row r="31377" spans="1:5" x14ac:dyDescent="0.25">
      <c r="A31377" s="1" t="s">
        <v>43291</v>
      </c>
      <c r="B31377">
        <v>20.599999999999991</v>
      </c>
      <c r="C31377">
        <v>3.1898206487776788</v>
      </c>
      <c r="D31377">
        <v>20.500000000000021</v>
      </c>
      <c r="E31377">
        <v>218750000</v>
      </c>
    </row>
    <row r="31378" spans="1:5" x14ac:dyDescent="0.25">
      <c r="A31378" s="1" t="s">
        <v>43292</v>
      </c>
      <c r="B31378">
        <v>20.700000000000024</v>
      </c>
      <c r="C31378">
        <v>3.3358736019276658</v>
      </c>
      <c r="D31378">
        <v>20.600000000000023</v>
      </c>
      <c r="E31378">
        <v>234375000</v>
      </c>
    </row>
    <row r="31379" spans="1:5" x14ac:dyDescent="0.25">
      <c r="A31379" s="1" t="s">
        <v>43293</v>
      </c>
      <c r="B31379">
        <v>20.799999999999994</v>
      </c>
      <c r="C31379">
        <v>4.182695058611019</v>
      </c>
      <c r="D31379">
        <v>20.700000000000024</v>
      </c>
      <c r="E31379">
        <v>203125000</v>
      </c>
    </row>
    <row r="31380" spans="1:5" x14ac:dyDescent="0.25">
      <c r="A31380" s="1" t="s">
        <v>43294</v>
      </c>
      <c r="B31380">
        <v>20.800000000000018</v>
      </c>
      <c r="C31380">
        <v>3.6141851677011094</v>
      </c>
      <c r="D31380">
        <v>20.700000000000024</v>
      </c>
      <c r="E31380">
        <v>281250000</v>
      </c>
    </row>
    <row r="31381" spans="1:5" x14ac:dyDescent="0.25">
      <c r="A31381" s="1" t="s">
        <v>43295</v>
      </c>
      <c r="B31381">
        <v>22.699999999999989</v>
      </c>
      <c r="C31381">
        <v>2.8205420889906692</v>
      </c>
      <c r="D31381">
        <v>22.600000000000051</v>
      </c>
      <c r="E31381">
        <v>250000000</v>
      </c>
    </row>
    <row r="31382" spans="1:5" x14ac:dyDescent="0.25">
      <c r="A31382" s="1" t="s">
        <v>43296</v>
      </c>
      <c r="B31382">
        <v>22.79999999999999</v>
      </c>
      <c r="C31382">
        <v>2.8439302023594522</v>
      </c>
      <c r="D31382">
        <v>22.700000000000053</v>
      </c>
      <c r="E31382">
        <v>296875000</v>
      </c>
    </row>
    <row r="31383" spans="1:5" x14ac:dyDescent="0.25">
      <c r="A31383" s="1" t="s">
        <v>43297</v>
      </c>
      <c r="B31383">
        <v>31.621922835981646</v>
      </c>
      <c r="C31383">
        <v>30.614423175549508</v>
      </c>
      <c r="D31383">
        <v>36.300000000000246</v>
      </c>
      <c r="E31383">
        <v>328125000</v>
      </c>
    </row>
    <row r="31384" spans="1:5" x14ac:dyDescent="0.25">
      <c r="A31384" s="1" t="s">
        <v>43298</v>
      </c>
      <c r="B31384">
        <v>31.6291829714797</v>
      </c>
      <c r="C31384">
        <v>33.129344427492676</v>
      </c>
      <c r="D31384">
        <v>36.700000000000252</v>
      </c>
      <c r="E31384">
        <v>390625000</v>
      </c>
    </row>
    <row r="31385" spans="1:5" x14ac:dyDescent="0.25">
      <c r="A31385" s="1" t="s">
        <v>43299</v>
      </c>
      <c r="B31385">
        <v>34.441235163140021</v>
      </c>
      <c r="C31385">
        <v>34.464696958318996</v>
      </c>
      <c r="D31385">
        <v>41.100000000000314</v>
      </c>
      <c r="E31385">
        <v>468750000</v>
      </c>
    </row>
    <row r="31386" spans="1:5" x14ac:dyDescent="0.25">
      <c r="A31386" s="1" t="s">
        <v>43300</v>
      </c>
      <c r="B31386">
        <v>35.657605276437856</v>
      </c>
      <c r="C31386">
        <v>34.42859764710019</v>
      </c>
      <c r="D31386">
        <v>41.300000000000317</v>
      </c>
      <c r="E31386">
        <v>421875000</v>
      </c>
    </row>
    <row r="31387" spans="1:5" x14ac:dyDescent="0.25">
      <c r="A31387" s="1" t="s">
        <v>43301</v>
      </c>
      <c r="B31387">
        <v>32.34032562894631</v>
      </c>
      <c r="C31387">
        <v>31.349452817079303</v>
      </c>
      <c r="D31387">
        <v>37.000000000000256</v>
      </c>
      <c r="E31387">
        <v>515625000</v>
      </c>
    </row>
    <row r="31388" spans="1:5" x14ac:dyDescent="0.25">
      <c r="A31388" s="1" t="s">
        <v>43302</v>
      </c>
      <c r="B31388">
        <v>32.362446523624683</v>
      </c>
      <c r="C31388">
        <v>26.557716639154606</v>
      </c>
      <c r="D31388">
        <v>36.900000000000254</v>
      </c>
      <c r="E31388">
        <v>406250000</v>
      </c>
    </row>
    <row r="31389" spans="1:5" x14ac:dyDescent="0.25">
      <c r="A31389" s="1" t="s">
        <v>43303</v>
      </c>
      <c r="B31389">
        <v>20.500000000000004</v>
      </c>
      <c r="C31389">
        <v>1.9442130502082655</v>
      </c>
      <c r="D31389">
        <v>20.40000000000002</v>
      </c>
      <c r="E31389">
        <v>187500000</v>
      </c>
    </row>
    <row r="31390" spans="1:5" x14ac:dyDescent="0.25">
      <c r="A31390" s="1" t="s">
        <v>43304</v>
      </c>
      <c r="B31390">
        <v>20.499999999999993</v>
      </c>
      <c r="C31390">
        <v>1.9879446928519338</v>
      </c>
      <c r="D31390">
        <v>20.40000000000002</v>
      </c>
      <c r="E31390">
        <v>171875000</v>
      </c>
    </row>
    <row r="31391" spans="1:5" x14ac:dyDescent="0.25">
      <c r="A31391" s="1" t="s">
        <v>43305</v>
      </c>
      <c r="B31391">
        <v>26.619057330888957</v>
      </c>
      <c r="C31391">
        <v>19.30031017065102</v>
      </c>
      <c r="D31391">
        <v>28.900000000000141</v>
      </c>
      <c r="E31391">
        <v>296875000</v>
      </c>
    </row>
    <row r="31392" spans="1:5" x14ac:dyDescent="0.25">
      <c r="A31392" s="1" t="s">
        <v>43306</v>
      </c>
      <c r="B31392">
        <v>26.965301894192233</v>
      </c>
      <c r="C31392">
        <v>19.63053965367013</v>
      </c>
      <c r="D31392">
        <v>29.400000000000148</v>
      </c>
      <c r="E31392">
        <v>281250000</v>
      </c>
    </row>
    <row r="31393" spans="1:5" x14ac:dyDescent="0.25">
      <c r="A31393" s="1" t="s">
        <v>43307</v>
      </c>
      <c r="B31393">
        <v>21.892804877946546</v>
      </c>
      <c r="C31393">
        <v>8.2453078561495001</v>
      </c>
      <c r="D31393">
        <v>21.900000000000041</v>
      </c>
      <c r="E31393">
        <v>250000000</v>
      </c>
    </row>
    <row r="31394" spans="1:5" x14ac:dyDescent="0.25">
      <c r="A31394" s="1" t="s">
        <v>43308</v>
      </c>
      <c r="B31394">
        <v>22.109801228539791</v>
      </c>
      <c r="C31394">
        <v>11.439348851804372</v>
      </c>
      <c r="D31394">
        <v>22.200000000000045</v>
      </c>
      <c r="E31394">
        <v>187500000</v>
      </c>
    </row>
    <row r="31395" spans="1:5" x14ac:dyDescent="0.25">
      <c r="A31395" s="1" t="s">
        <v>43309</v>
      </c>
      <c r="B31395">
        <v>21.89999999999997</v>
      </c>
      <c r="C31395">
        <v>2.4130661865748322</v>
      </c>
      <c r="D31395">
        <v>21.80000000000004</v>
      </c>
      <c r="E31395">
        <v>187500000</v>
      </c>
    </row>
    <row r="31396" spans="1:5" x14ac:dyDescent="0.25">
      <c r="A31396" s="1" t="s">
        <v>43310</v>
      </c>
      <c r="B31396">
        <v>21.999999999999982</v>
      </c>
      <c r="C31396">
        <v>2.4440991213225387</v>
      </c>
      <c r="D31396">
        <v>21.900000000000041</v>
      </c>
      <c r="E31396">
        <v>203125000</v>
      </c>
    </row>
    <row r="31397" spans="1:5" x14ac:dyDescent="0.25">
      <c r="A31397" s="1" t="s">
        <v>43311</v>
      </c>
      <c r="B31397">
        <v>22.199999999999985</v>
      </c>
      <c r="C31397">
        <v>2.6266594062758499</v>
      </c>
      <c r="D31397">
        <v>22.100000000000044</v>
      </c>
      <c r="E31397">
        <v>234375000</v>
      </c>
    </row>
    <row r="31398" spans="1:5" x14ac:dyDescent="0.25">
      <c r="A31398" s="1" t="s">
        <v>43312</v>
      </c>
      <c r="B31398">
        <v>22.199999999999978</v>
      </c>
      <c r="C31398">
        <v>2.6287789908766457</v>
      </c>
      <c r="D31398">
        <v>22.100000000000044</v>
      </c>
      <c r="E31398">
        <v>250000000</v>
      </c>
    </row>
    <row r="31399" spans="1:5" x14ac:dyDescent="0.25">
      <c r="A31399" s="1" t="s">
        <v>43313</v>
      </c>
      <c r="B31399">
        <v>29.990702127982043</v>
      </c>
      <c r="C31399">
        <v>17.784591434832976</v>
      </c>
      <c r="D31399">
        <v>33.700000000000209</v>
      </c>
      <c r="E31399">
        <v>359375000</v>
      </c>
    </row>
    <row r="31400" spans="1:5" x14ac:dyDescent="0.25">
      <c r="A31400" s="1" t="s">
        <v>43314</v>
      </c>
      <c r="B31400">
        <v>30.446232742385998</v>
      </c>
      <c r="C31400">
        <v>20.865409445837191</v>
      </c>
      <c r="D31400">
        <v>32.100000000000186</v>
      </c>
      <c r="E31400">
        <v>312500000</v>
      </c>
    </row>
    <row r="31401" spans="1:5" x14ac:dyDescent="0.25">
      <c r="A31401" s="1" t="s">
        <v>43315</v>
      </c>
      <c r="B31401">
        <v>35.597341341559741</v>
      </c>
      <c r="C31401">
        <v>35.653448616266196</v>
      </c>
      <c r="D31401">
        <v>42.20000000000033</v>
      </c>
      <c r="E31401">
        <v>406250000</v>
      </c>
    </row>
    <row r="31402" spans="1:5" x14ac:dyDescent="0.25">
      <c r="A31402" s="1" t="s">
        <v>43316</v>
      </c>
      <c r="B31402">
        <v>34.517948806160291</v>
      </c>
      <c r="C31402">
        <v>36.076069986969287</v>
      </c>
      <c r="D31402">
        <v>42.300000000000331</v>
      </c>
      <c r="E31402">
        <v>421875000</v>
      </c>
    </row>
    <row r="31403" spans="1:5" x14ac:dyDescent="0.25">
      <c r="A31403" s="1" t="s">
        <v>43317</v>
      </c>
      <c r="B31403">
        <v>32.779587254218718</v>
      </c>
      <c r="C31403">
        <v>33.990490010582555</v>
      </c>
      <c r="D31403">
        <v>38.300000000000274</v>
      </c>
      <c r="E31403">
        <v>375000000</v>
      </c>
    </row>
    <row r="31404" spans="1:5" x14ac:dyDescent="0.25">
      <c r="A31404" s="1" t="s">
        <v>43318</v>
      </c>
      <c r="B31404">
        <v>32.439944043220393</v>
      </c>
      <c r="C31404">
        <v>29.649657501005859</v>
      </c>
      <c r="D31404">
        <v>37.200000000000259</v>
      </c>
      <c r="E31404">
        <v>406250000</v>
      </c>
    </row>
    <row r="31405" spans="1:5" x14ac:dyDescent="0.25">
      <c r="A31405" s="1" t="s">
        <v>43319</v>
      </c>
      <c r="B31405">
        <v>21.399999999999988</v>
      </c>
      <c r="C31405">
        <v>5.2197772054654408</v>
      </c>
      <c r="D31405">
        <v>21.300000000000033</v>
      </c>
      <c r="E31405">
        <v>234375000</v>
      </c>
    </row>
    <row r="31406" spans="1:5" x14ac:dyDescent="0.25">
      <c r="A31406" s="1" t="s">
        <v>43320</v>
      </c>
      <c r="B31406">
        <v>21.499999999999986</v>
      </c>
      <c r="C31406">
        <v>4.275341268803956</v>
      </c>
      <c r="D31406">
        <v>21.400000000000034</v>
      </c>
      <c r="E31406">
        <v>171875000</v>
      </c>
    </row>
    <row r="31407" spans="1:5" x14ac:dyDescent="0.25">
      <c r="A31407" s="1" t="s">
        <v>43321</v>
      </c>
      <c r="B31407">
        <v>28.025342652327407</v>
      </c>
      <c r="C31407">
        <v>19.785779768336717</v>
      </c>
      <c r="D31407">
        <v>30.500000000000163</v>
      </c>
      <c r="E31407">
        <v>312500000</v>
      </c>
    </row>
    <row r="31408" spans="1:5" x14ac:dyDescent="0.25">
      <c r="A31408" s="1" t="s">
        <v>43322</v>
      </c>
      <c r="B31408">
        <v>28.254494105506257</v>
      </c>
      <c r="C31408">
        <v>20.347772233085934</v>
      </c>
      <c r="D31408">
        <v>30.600000000000165</v>
      </c>
      <c r="E31408">
        <v>359375000</v>
      </c>
    </row>
    <row r="31409" spans="1:5" x14ac:dyDescent="0.25">
      <c r="A31409" s="1" t="s">
        <v>43323</v>
      </c>
      <c r="B31409">
        <v>21.099999999999998</v>
      </c>
      <c r="C31409">
        <v>1.959211938597921</v>
      </c>
      <c r="D31409">
        <v>21.000000000000028</v>
      </c>
      <c r="E31409">
        <v>203125000</v>
      </c>
    </row>
    <row r="31410" spans="1:5" x14ac:dyDescent="0.25">
      <c r="A31410" s="1" t="s">
        <v>43324</v>
      </c>
      <c r="B31410">
        <v>21.100000000000005</v>
      </c>
      <c r="C31410">
        <v>2.0081376685249723</v>
      </c>
      <c r="D31410">
        <v>21.000000000000028</v>
      </c>
      <c r="E31410">
        <v>171875000</v>
      </c>
    </row>
    <row r="31411" spans="1:5" x14ac:dyDescent="0.25">
      <c r="A31411" s="1" t="s">
        <v>43325</v>
      </c>
      <c r="B31411">
        <v>21.29999999999999</v>
      </c>
      <c r="C31411">
        <v>1.9508486067932655</v>
      </c>
      <c r="D31411">
        <v>21.200000000000031</v>
      </c>
      <c r="E31411">
        <v>218750000</v>
      </c>
    </row>
    <row r="31412" spans="1:5" x14ac:dyDescent="0.25">
      <c r="A31412" s="1" t="s">
        <v>43326</v>
      </c>
      <c r="B31412">
        <v>21.299999999999983</v>
      </c>
      <c r="C31412">
        <v>1.9567242615600109</v>
      </c>
      <c r="D31412">
        <v>21.200000000000031</v>
      </c>
      <c r="E31412">
        <v>218750000</v>
      </c>
    </row>
    <row r="31413" spans="1:5" x14ac:dyDescent="0.25">
      <c r="A31413" s="1" t="s">
        <v>43327</v>
      </c>
      <c r="B31413">
        <v>21.599999999999973</v>
      </c>
      <c r="C31413">
        <v>2.5366469003787335</v>
      </c>
      <c r="D31413">
        <v>21.500000000000036</v>
      </c>
      <c r="E31413">
        <v>234375000</v>
      </c>
    </row>
    <row r="31414" spans="1:5" x14ac:dyDescent="0.25">
      <c r="A31414" s="1" t="s">
        <v>43328</v>
      </c>
      <c r="B31414">
        <v>21.59999999999998</v>
      </c>
      <c r="C31414">
        <v>2.5384572121164082</v>
      </c>
      <c r="D31414">
        <v>21.500000000000036</v>
      </c>
      <c r="E31414">
        <v>234375000</v>
      </c>
    </row>
    <row r="31415" spans="1:5" x14ac:dyDescent="0.25">
      <c r="A31415" s="1" t="s">
        <v>43329</v>
      </c>
      <c r="B31415">
        <v>32.871316545076411</v>
      </c>
      <c r="C31415">
        <v>31.804343537375338</v>
      </c>
      <c r="D31415">
        <v>38.200000000000273</v>
      </c>
      <c r="E31415">
        <v>484375000</v>
      </c>
    </row>
    <row r="31416" spans="1:5" x14ac:dyDescent="0.25">
      <c r="A31416" s="1" t="s">
        <v>43330</v>
      </c>
      <c r="B31416">
        <v>31.655139982526389</v>
      </c>
      <c r="C31416">
        <v>22.169931938928123</v>
      </c>
      <c r="D31416">
        <v>38.400000000000276</v>
      </c>
      <c r="E31416">
        <v>453125000</v>
      </c>
    </row>
    <row r="31417" spans="1:5" x14ac:dyDescent="0.25">
      <c r="A31417" s="1" t="s">
        <v>43331</v>
      </c>
      <c r="B31417">
        <v>35.175227687462424</v>
      </c>
      <c r="C31417">
        <v>35.55689930045817</v>
      </c>
      <c r="D31417">
        <v>42.20000000000033</v>
      </c>
      <c r="E31417">
        <v>468750000</v>
      </c>
    </row>
    <row r="31418" spans="1:5" x14ac:dyDescent="0.25">
      <c r="A31418" s="1" t="s">
        <v>43332</v>
      </c>
      <c r="B31418">
        <v>34.685535650046766</v>
      </c>
      <c r="C31418">
        <v>39.92441332677376</v>
      </c>
      <c r="D31418">
        <v>44.600000000000364</v>
      </c>
      <c r="E31418">
        <v>593750000</v>
      </c>
    </row>
    <row r="31419" spans="1:5" x14ac:dyDescent="0.25">
      <c r="A31419" s="1" t="s">
        <v>43333</v>
      </c>
      <c r="B31419">
        <v>35.031448926232038</v>
      </c>
      <c r="C31419">
        <v>45.118103570851765</v>
      </c>
      <c r="D31419">
        <v>40.200000000000301</v>
      </c>
      <c r="E31419">
        <v>390625000</v>
      </c>
    </row>
    <row r="31420" spans="1:5" x14ac:dyDescent="0.25">
      <c r="A31420" s="1" t="s">
        <v>43334</v>
      </c>
      <c r="B31420">
        <v>31.7250479835165</v>
      </c>
      <c r="C31420">
        <v>22.870842446731871</v>
      </c>
      <c r="D31420">
        <v>36.60000000000025</v>
      </c>
      <c r="E31420">
        <v>328125000</v>
      </c>
    </row>
    <row r="31421" spans="1:5" x14ac:dyDescent="0.25">
      <c r="A31421" s="1" t="s">
        <v>43335</v>
      </c>
      <c r="B31421">
        <v>27.143122454870824</v>
      </c>
      <c r="C31421">
        <v>16.631326082253793</v>
      </c>
      <c r="D31421">
        <v>31.800000000000182</v>
      </c>
      <c r="E31421">
        <v>328125000</v>
      </c>
    </row>
    <row r="31422" spans="1:5" x14ac:dyDescent="0.25">
      <c r="A31422" s="1" t="s">
        <v>43336</v>
      </c>
      <c r="B31422">
        <v>27.139988594510569</v>
      </c>
      <c r="C31422">
        <v>21.98213960271562</v>
      </c>
      <c r="D31422">
        <v>28.000000000000128</v>
      </c>
      <c r="E31422">
        <v>312500000</v>
      </c>
    </row>
    <row r="31423" spans="1:5" x14ac:dyDescent="0.25">
      <c r="A31423" s="1" t="s">
        <v>43337</v>
      </c>
      <c r="B31423">
        <v>26.603543232093458</v>
      </c>
      <c r="C31423">
        <v>12.529859122669789</v>
      </c>
      <c r="D31423">
        <v>28.800000000000139</v>
      </c>
      <c r="E31423">
        <v>312500000</v>
      </c>
    </row>
    <row r="31424" spans="1:5" x14ac:dyDescent="0.25">
      <c r="A31424" s="1" t="s">
        <v>43338</v>
      </c>
      <c r="B31424">
        <v>26.778283661391136</v>
      </c>
      <c r="C31424">
        <v>18.69601207635926</v>
      </c>
      <c r="D31424">
        <v>29.300000000000146</v>
      </c>
      <c r="E31424">
        <v>296875000</v>
      </c>
    </row>
    <row r="31425" spans="1:5" x14ac:dyDescent="0.25">
      <c r="A31425" s="1" t="s">
        <v>43339</v>
      </c>
      <c r="B31425">
        <v>20.700000000000006</v>
      </c>
      <c r="C31425">
        <v>3.5208784519617029</v>
      </c>
      <c r="D31425">
        <v>20.600000000000023</v>
      </c>
      <c r="E31425">
        <v>218750000</v>
      </c>
    </row>
    <row r="31426" spans="1:5" x14ac:dyDescent="0.25">
      <c r="A31426" s="1" t="s">
        <v>43340</v>
      </c>
      <c r="B31426">
        <v>20.799999999999997</v>
      </c>
      <c r="C31426">
        <v>3.6773763082737738</v>
      </c>
      <c r="D31426">
        <v>20.700000000000024</v>
      </c>
      <c r="E31426">
        <v>250000000</v>
      </c>
    </row>
    <row r="31427" spans="1:5" x14ac:dyDescent="0.25">
      <c r="A31427" s="1" t="s">
        <v>43341</v>
      </c>
      <c r="B31427">
        <v>20.900000000000002</v>
      </c>
      <c r="C31427">
        <v>4.4359258437365412</v>
      </c>
      <c r="D31427">
        <v>20.800000000000026</v>
      </c>
      <c r="E31427">
        <v>187500000</v>
      </c>
    </row>
    <row r="31428" spans="1:5" x14ac:dyDescent="0.25">
      <c r="A31428" s="1" t="s">
        <v>43342</v>
      </c>
      <c r="B31428">
        <v>20.899999999999995</v>
      </c>
      <c r="C31428">
        <v>4.4970560120551788</v>
      </c>
      <c r="D31428">
        <v>20.800000000000026</v>
      </c>
      <c r="E31428">
        <v>281250000</v>
      </c>
    </row>
    <row r="31429" spans="1:5" x14ac:dyDescent="0.25">
      <c r="A31429" s="1" t="s">
        <v>43343</v>
      </c>
      <c r="B31429">
        <v>23.099999999999994</v>
      </c>
      <c r="C31429">
        <v>3.0301816659773717</v>
      </c>
      <c r="D31429">
        <v>23.000000000000057</v>
      </c>
      <c r="E31429">
        <v>250000000</v>
      </c>
    </row>
    <row r="31430" spans="1:5" x14ac:dyDescent="0.25">
      <c r="A31430" s="1" t="s">
        <v>43344</v>
      </c>
      <c r="B31430">
        <v>23.1</v>
      </c>
      <c r="C31430">
        <v>3.0496647017651082</v>
      </c>
      <c r="D31430">
        <v>23.000000000000057</v>
      </c>
      <c r="E31430">
        <v>203125000</v>
      </c>
    </row>
    <row r="31431" spans="1:5" x14ac:dyDescent="0.25">
      <c r="A31431" s="1" t="s">
        <v>43345</v>
      </c>
      <c r="B31431">
        <v>30.806539185410603</v>
      </c>
      <c r="C31431">
        <v>23.753552551863809</v>
      </c>
      <c r="D31431">
        <v>34.600000000000222</v>
      </c>
      <c r="E31431">
        <v>312500000</v>
      </c>
    </row>
    <row r="31432" spans="1:5" x14ac:dyDescent="0.25">
      <c r="A31432" s="1" t="s">
        <v>43346</v>
      </c>
      <c r="B31432">
        <v>32.93069410219811</v>
      </c>
      <c r="C31432">
        <v>34.023431830876589</v>
      </c>
      <c r="D31432">
        <v>36.500000000000249</v>
      </c>
      <c r="E31432">
        <v>421875000</v>
      </c>
    </row>
    <row r="31433" spans="1:5" x14ac:dyDescent="0.25">
      <c r="A31433" s="1" t="s">
        <v>43347</v>
      </c>
      <c r="B31433">
        <v>36.200685490647267</v>
      </c>
      <c r="C31433">
        <v>42.082688992762236</v>
      </c>
      <c r="D31433">
        <v>46.100000000000385</v>
      </c>
      <c r="E31433">
        <v>468750000</v>
      </c>
    </row>
    <row r="31434" spans="1:5" x14ac:dyDescent="0.25">
      <c r="A31434" s="1" t="s">
        <v>43348</v>
      </c>
      <c r="B31434">
        <v>34.098247702908587</v>
      </c>
      <c r="C31434">
        <v>32.457795357137634</v>
      </c>
      <c r="D31434">
        <v>40.400000000000304</v>
      </c>
      <c r="E31434">
        <v>453125000</v>
      </c>
    </row>
    <row r="31435" spans="1:5" x14ac:dyDescent="0.25">
      <c r="A31435" s="1" t="s">
        <v>43349</v>
      </c>
      <c r="B31435">
        <v>33.58837771735903</v>
      </c>
      <c r="C31435">
        <v>31.933351094304896</v>
      </c>
      <c r="D31435">
        <v>40.000000000000298</v>
      </c>
      <c r="E31435">
        <v>437500000</v>
      </c>
    </row>
    <row r="31436" spans="1:5" x14ac:dyDescent="0.25">
      <c r="A31436" s="1" t="s">
        <v>43350</v>
      </c>
      <c r="B31436">
        <v>33.424831645648531</v>
      </c>
      <c r="C31436">
        <v>33.231543779615436</v>
      </c>
      <c r="D31436">
        <v>38.400000000000276</v>
      </c>
      <c r="E31436">
        <v>468750000</v>
      </c>
    </row>
    <row r="31437" spans="1:5" x14ac:dyDescent="0.25">
      <c r="A31437" s="1" t="s">
        <v>43351</v>
      </c>
      <c r="B31437">
        <v>20.599999999999994</v>
      </c>
      <c r="C31437">
        <v>2.0533870672653372</v>
      </c>
      <c r="D31437">
        <v>20.500000000000021</v>
      </c>
      <c r="E31437">
        <v>343750000</v>
      </c>
    </row>
    <row r="31438" spans="1:5" x14ac:dyDescent="0.25">
      <c r="A31438" s="1" t="s">
        <v>43352</v>
      </c>
      <c r="B31438">
        <v>20.6</v>
      </c>
      <c r="C31438">
        <v>2.0994607965895611</v>
      </c>
      <c r="D31438">
        <v>20.500000000000021</v>
      </c>
      <c r="E31438">
        <v>250000000</v>
      </c>
    </row>
    <row r="31439" spans="1:5" x14ac:dyDescent="0.25">
      <c r="A31439" s="1" t="s">
        <v>43355</v>
      </c>
      <c r="B31439">
        <v>24.199818955805267</v>
      </c>
      <c r="C31439">
        <v>8.2288845708557172</v>
      </c>
      <c r="D31439">
        <v>25.200000000000088</v>
      </c>
      <c r="E31439">
        <v>281250000</v>
      </c>
    </row>
    <row r="31440" spans="1:5" x14ac:dyDescent="0.25">
      <c r="A31440" s="1" t="s">
        <v>43356</v>
      </c>
      <c r="B31440">
        <v>28.320804893420618</v>
      </c>
      <c r="C31440">
        <v>26.259437727108747</v>
      </c>
      <c r="D31440">
        <v>30.500000000000163</v>
      </c>
      <c r="E31440">
        <v>312500000</v>
      </c>
    </row>
    <row r="31441" spans="1:5" x14ac:dyDescent="0.25">
      <c r="A31441" s="1" t="s">
        <v>43357</v>
      </c>
      <c r="B31441">
        <v>23.399999999999991</v>
      </c>
      <c r="C31441">
        <v>4.4842100305254355</v>
      </c>
      <c r="D31441">
        <v>23.300000000000061</v>
      </c>
      <c r="E31441">
        <v>312500000</v>
      </c>
    </row>
    <row r="31442" spans="1:5" x14ac:dyDescent="0.25">
      <c r="A31442" s="1" t="s">
        <v>43358</v>
      </c>
      <c r="B31442">
        <v>23.499999999999982</v>
      </c>
      <c r="C31442">
        <v>4.8336320301228479</v>
      </c>
      <c r="D31442">
        <v>23.400000000000063</v>
      </c>
      <c r="E31442">
        <v>218750000</v>
      </c>
    </row>
    <row r="31443" spans="1:5" x14ac:dyDescent="0.25">
      <c r="A31443" s="1" t="s">
        <v>43359</v>
      </c>
      <c r="B31443">
        <v>24.1</v>
      </c>
      <c r="C31443">
        <v>5.1236847465932298</v>
      </c>
      <c r="D31443">
        <v>24.000000000000071</v>
      </c>
      <c r="E31443">
        <v>234375000</v>
      </c>
    </row>
    <row r="31444" spans="1:5" x14ac:dyDescent="0.25">
      <c r="A31444" s="1" t="s">
        <v>43360</v>
      </c>
      <c r="B31444">
        <v>24.19999999999996</v>
      </c>
      <c r="C31444">
        <v>5.3004342025293223</v>
      </c>
      <c r="D31444">
        <v>24.100000000000072</v>
      </c>
      <c r="E31444">
        <v>171875000</v>
      </c>
    </row>
    <row r="31445" spans="1:5" x14ac:dyDescent="0.25">
      <c r="A31445" s="1" t="s">
        <v>43361</v>
      </c>
      <c r="B31445">
        <v>32.793412994395823</v>
      </c>
      <c r="C31445">
        <v>25.103752338362384</v>
      </c>
      <c r="D31445">
        <v>36.000000000000242</v>
      </c>
      <c r="E31445">
        <v>390625000</v>
      </c>
    </row>
    <row r="31446" spans="1:5" x14ac:dyDescent="0.25">
      <c r="A31446" s="1" t="s">
        <v>43362</v>
      </c>
      <c r="B31446">
        <v>35.707236116377921</v>
      </c>
      <c r="C31446">
        <v>36.12677757037963</v>
      </c>
      <c r="D31446">
        <v>39.500000000000291</v>
      </c>
      <c r="E31446">
        <v>390625000</v>
      </c>
    </row>
    <row r="31447" spans="1:5" x14ac:dyDescent="0.25">
      <c r="A31447" s="1" t="s">
        <v>43364</v>
      </c>
      <c r="B31447">
        <v>35.598770220515256</v>
      </c>
      <c r="C31447">
        <v>41.198015868457297</v>
      </c>
      <c r="D31447">
        <v>39.800000000000296</v>
      </c>
      <c r="E31447">
        <v>468750000</v>
      </c>
    </row>
    <row r="31448" spans="1:5" x14ac:dyDescent="0.25">
      <c r="A31448" s="1" t="s">
        <v>43365</v>
      </c>
      <c r="B31448">
        <v>34.90305135380175</v>
      </c>
      <c r="C31448">
        <v>32.749529184752603</v>
      </c>
      <c r="D31448">
        <v>39.500000000000291</v>
      </c>
      <c r="E31448">
        <v>343750000</v>
      </c>
    </row>
    <row r="31449" spans="1:5" x14ac:dyDescent="0.25">
      <c r="A31449" s="1" t="s">
        <v>43366</v>
      </c>
      <c r="B31449">
        <v>34.486343792702257</v>
      </c>
      <c r="C31449">
        <v>33.407015685602794</v>
      </c>
      <c r="D31449">
        <v>40.600000000000307</v>
      </c>
      <c r="E31449">
        <v>453125000</v>
      </c>
    </row>
    <row r="31450" spans="1:5" x14ac:dyDescent="0.25">
      <c r="A31450" s="1" t="s">
        <v>43367</v>
      </c>
      <c r="B31450">
        <v>23.999999999999989</v>
      </c>
      <c r="C31450">
        <v>8.6342977353909021</v>
      </c>
      <c r="D31450">
        <v>23.90000000000007</v>
      </c>
      <c r="E31450">
        <v>250000000</v>
      </c>
    </row>
    <row r="31451" spans="1:5" x14ac:dyDescent="0.25">
      <c r="A31451" s="1" t="s">
        <v>43368</v>
      </c>
      <c r="B31451">
        <v>24.199999999999964</v>
      </c>
      <c r="C31451">
        <v>8.2544172959638118</v>
      </c>
      <c r="D31451">
        <v>24.100000000000072</v>
      </c>
      <c r="E31451">
        <v>296875000</v>
      </c>
    </row>
    <row r="31452" spans="1:5" x14ac:dyDescent="0.25">
      <c r="A31452" s="1" t="s">
        <v>43369</v>
      </c>
      <c r="B31452">
        <v>36.705074944839154</v>
      </c>
      <c r="C31452">
        <v>38.621460389556255</v>
      </c>
      <c r="D31452">
        <v>40.600000000000307</v>
      </c>
      <c r="E31452">
        <v>468750000</v>
      </c>
    </row>
    <row r="31453" spans="1:5" x14ac:dyDescent="0.25">
      <c r="A31453" s="1" t="s">
        <v>43370</v>
      </c>
      <c r="B31453">
        <v>31.955510420675676</v>
      </c>
      <c r="C31453">
        <v>33.114583218369887</v>
      </c>
      <c r="D31453">
        <v>36.300000000000246</v>
      </c>
      <c r="E31453">
        <v>484375000</v>
      </c>
    </row>
    <row r="31454" spans="1:5" x14ac:dyDescent="0.25">
      <c r="A31454" s="1" t="s">
        <v>43371</v>
      </c>
      <c r="B31454">
        <v>21.999999999999989</v>
      </c>
      <c r="C31454">
        <v>3.0949886988161652</v>
      </c>
      <c r="D31454">
        <v>21.900000000000041</v>
      </c>
      <c r="E31454">
        <v>156250000</v>
      </c>
    </row>
    <row r="31455" spans="1:5" x14ac:dyDescent="0.25">
      <c r="A31455" s="1" t="s">
        <v>43372</v>
      </c>
      <c r="B31455">
        <v>21.999999999999989</v>
      </c>
      <c r="C31455">
        <v>3.0921307680832673</v>
      </c>
      <c r="D31455">
        <v>21.900000000000041</v>
      </c>
      <c r="E31455">
        <v>218750000</v>
      </c>
    </row>
    <row r="31456" spans="1:5" x14ac:dyDescent="0.25">
      <c r="A31456" s="1" t="s">
        <v>43373</v>
      </c>
      <c r="B31456">
        <v>22.099999999999962</v>
      </c>
      <c r="C31456">
        <v>3.1902861956574289</v>
      </c>
      <c r="D31456">
        <v>22.000000000000043</v>
      </c>
      <c r="E31456">
        <v>234375000</v>
      </c>
    </row>
    <row r="31457" spans="1:5" x14ac:dyDescent="0.25">
      <c r="A31457" s="1" t="s">
        <v>43374</v>
      </c>
      <c r="B31457">
        <v>22.199999999999982</v>
      </c>
      <c r="C31457">
        <v>3.3718735163846802</v>
      </c>
      <c r="D31457">
        <v>22.100000000000044</v>
      </c>
      <c r="E31457">
        <v>234375000</v>
      </c>
    </row>
    <row r="31458" spans="1:5" x14ac:dyDescent="0.25">
      <c r="A31458" s="1" t="s">
        <v>43375</v>
      </c>
      <c r="B31458">
        <v>22.699999999999971</v>
      </c>
      <c r="C31458">
        <v>4.7872863652652331</v>
      </c>
      <c r="D31458">
        <v>22.600000000000051</v>
      </c>
      <c r="E31458">
        <v>328125000</v>
      </c>
    </row>
    <row r="31459" spans="1:5" x14ac:dyDescent="0.25">
      <c r="A31459" s="1" t="s">
        <v>43376</v>
      </c>
      <c r="B31459">
        <v>22.699999999999974</v>
      </c>
      <c r="C31459">
        <v>4.6549156865741663</v>
      </c>
      <c r="D31459">
        <v>22.600000000000051</v>
      </c>
      <c r="E31459">
        <v>281250000</v>
      </c>
    </row>
    <row r="31460" spans="1:5" x14ac:dyDescent="0.25">
      <c r="A31460" s="1" t="s">
        <v>43377</v>
      </c>
      <c r="B31460">
        <v>33.907072366361646</v>
      </c>
      <c r="C31460">
        <v>32.441886606674935</v>
      </c>
      <c r="D31460">
        <v>39.200000000000287</v>
      </c>
      <c r="E31460">
        <v>343750000</v>
      </c>
    </row>
    <row r="31461" spans="1:5" x14ac:dyDescent="0.25">
      <c r="A31461" s="1" t="s">
        <v>43378</v>
      </c>
      <c r="B31461">
        <v>33.936590401194536</v>
      </c>
      <c r="C31461">
        <v>29.097181548460945</v>
      </c>
      <c r="D31461">
        <v>37.400000000000261</v>
      </c>
      <c r="E31461">
        <v>421875000</v>
      </c>
    </row>
    <row r="31462" spans="1:5" x14ac:dyDescent="0.25">
      <c r="A31462" s="1" t="s">
        <v>43380</v>
      </c>
      <c r="B31462">
        <v>35.310961195850631</v>
      </c>
      <c r="C31462">
        <v>35.8671792580543</v>
      </c>
      <c r="D31462">
        <v>41.400000000000318</v>
      </c>
      <c r="E31462">
        <v>390625000</v>
      </c>
    </row>
    <row r="31463" spans="1:5" x14ac:dyDescent="0.25">
      <c r="A31463" s="1" t="s">
        <v>43381</v>
      </c>
      <c r="B31463">
        <v>34.767461556971035</v>
      </c>
      <c r="C31463">
        <v>35.78012732873907</v>
      </c>
      <c r="D31463">
        <v>41.600000000000321</v>
      </c>
      <c r="E31463">
        <v>421875000</v>
      </c>
    </row>
    <row r="31464" spans="1:5" x14ac:dyDescent="0.25">
      <c r="A31464" s="1" t="s">
        <v>43384</v>
      </c>
      <c r="B31464">
        <v>29.708389833354722</v>
      </c>
      <c r="C31464">
        <v>23.622484590139301</v>
      </c>
      <c r="D31464">
        <v>32.000000000000185</v>
      </c>
      <c r="E31464">
        <v>343750000</v>
      </c>
    </row>
    <row r="31465" spans="1:5" x14ac:dyDescent="0.25">
      <c r="A31465" s="1" t="s">
        <v>43385</v>
      </c>
      <c r="B31465">
        <v>28.112484671936233</v>
      </c>
      <c r="C31465">
        <v>17.405001155669087</v>
      </c>
      <c r="D31465">
        <v>31.200000000000173</v>
      </c>
      <c r="E31465">
        <v>406250000</v>
      </c>
    </row>
    <row r="31466" spans="1:5" x14ac:dyDescent="0.25">
      <c r="A31466" s="1" t="s">
        <v>43386</v>
      </c>
      <c r="B31466">
        <v>28.69342305558682</v>
      </c>
      <c r="C31466">
        <v>15.046736064184294</v>
      </c>
      <c r="D31466">
        <v>30.200000000000159</v>
      </c>
      <c r="E31466">
        <v>296875000</v>
      </c>
    </row>
    <row r="31467" spans="1:5" x14ac:dyDescent="0.25">
      <c r="A31467" s="1" t="s">
        <v>43387</v>
      </c>
      <c r="B31467">
        <v>24.142016656509949</v>
      </c>
      <c r="C31467">
        <v>11.855623595003012</v>
      </c>
      <c r="D31467">
        <v>30.200000000000159</v>
      </c>
      <c r="E31467">
        <v>375000000</v>
      </c>
    </row>
    <row r="31468" spans="1:5" x14ac:dyDescent="0.25">
      <c r="A31468" s="1" t="s">
        <v>43389</v>
      </c>
      <c r="B31468">
        <v>21.899999999999981</v>
      </c>
      <c r="C31468">
        <v>7.3947933976577014</v>
      </c>
      <c r="D31468">
        <v>21.80000000000004</v>
      </c>
      <c r="E31468">
        <v>234375000</v>
      </c>
    </row>
    <row r="31469" spans="1:5" x14ac:dyDescent="0.25">
      <c r="A31469" s="1" t="s">
        <v>43390</v>
      </c>
      <c r="B31469">
        <v>21.999999999999979</v>
      </c>
      <c r="C31469">
        <v>9.344426558733673</v>
      </c>
      <c r="D31469">
        <v>21.900000000000041</v>
      </c>
      <c r="E31469">
        <v>250000000</v>
      </c>
    </row>
    <row r="31470" spans="1:5" x14ac:dyDescent="0.25">
      <c r="A31470" s="1" t="s">
        <v>43391</v>
      </c>
      <c r="B31470">
        <v>25.499999999999982</v>
      </c>
      <c r="C31470">
        <v>5.529682214842393</v>
      </c>
      <c r="D31470">
        <v>25.400000000000091</v>
      </c>
      <c r="E31470">
        <v>312500000</v>
      </c>
    </row>
    <row r="31471" spans="1:5" x14ac:dyDescent="0.25">
      <c r="A31471" s="1" t="s">
        <v>43392</v>
      </c>
      <c r="B31471">
        <v>25.599999999999987</v>
      </c>
      <c r="C31471">
        <v>5.6481362656220497</v>
      </c>
      <c r="D31471">
        <v>25.500000000000092</v>
      </c>
      <c r="E31471">
        <v>265625000</v>
      </c>
    </row>
    <row r="31472" spans="1:5" x14ac:dyDescent="0.25">
      <c r="A31472" s="1" t="s">
        <v>43393</v>
      </c>
      <c r="B31472">
        <v>32.290735078460266</v>
      </c>
      <c r="C31472">
        <v>29.863799425095571</v>
      </c>
      <c r="D31472">
        <v>35.20000000000023</v>
      </c>
      <c r="E31472">
        <v>578125000</v>
      </c>
    </row>
    <row r="31473" spans="1:5" x14ac:dyDescent="0.25">
      <c r="A31473" s="1" t="s">
        <v>43394</v>
      </c>
      <c r="B31473">
        <v>32.006212841733394</v>
      </c>
      <c r="C31473">
        <v>25.260147495924056</v>
      </c>
      <c r="D31473">
        <v>34.700000000000223</v>
      </c>
      <c r="E31473">
        <v>453125000</v>
      </c>
    </row>
    <row r="31474" spans="1:5" x14ac:dyDescent="0.25">
      <c r="A31474" s="1" t="s">
        <v>43395</v>
      </c>
      <c r="B31474">
        <v>33.104051113855284</v>
      </c>
      <c r="C31474">
        <v>30.705343650784123</v>
      </c>
      <c r="D31474">
        <v>39.200000000000287</v>
      </c>
      <c r="E31474">
        <v>453125000</v>
      </c>
    </row>
    <row r="31475" spans="1:5" x14ac:dyDescent="0.25">
      <c r="A31475" s="1" t="s">
        <v>43396</v>
      </c>
      <c r="B31475">
        <v>33.897354030697102</v>
      </c>
      <c r="C31475">
        <v>32.446117600138422</v>
      </c>
      <c r="D31475">
        <v>40.400000000000304</v>
      </c>
      <c r="E31475">
        <v>390625000</v>
      </c>
    </row>
    <row r="31476" spans="1:5" x14ac:dyDescent="0.25">
      <c r="A31476" s="1" t="s">
        <v>43397</v>
      </c>
      <c r="B31476">
        <v>39.309287867502135</v>
      </c>
      <c r="C31476">
        <v>43.166287646363557</v>
      </c>
      <c r="D31476">
        <v>46.300000000000388</v>
      </c>
      <c r="E31476">
        <v>390625000</v>
      </c>
    </row>
    <row r="31477" spans="1:5" x14ac:dyDescent="0.25">
      <c r="A31477" s="1" t="s">
        <v>43398</v>
      </c>
      <c r="B31477">
        <v>36.141273229448522</v>
      </c>
      <c r="C31477">
        <v>37.965115021769392</v>
      </c>
      <c r="D31477">
        <v>43.100000000000342</v>
      </c>
      <c r="E31477">
        <v>484375000</v>
      </c>
    </row>
    <row r="31478" spans="1:5" x14ac:dyDescent="0.25">
      <c r="A31478" s="1" t="s">
        <v>43399</v>
      </c>
      <c r="B31478">
        <v>21.499999999999989</v>
      </c>
      <c r="C31478">
        <v>5.0558003959877134</v>
      </c>
      <c r="D31478">
        <v>21.400000000000034</v>
      </c>
      <c r="E31478">
        <v>218750000</v>
      </c>
    </row>
    <row r="31479" spans="1:5" x14ac:dyDescent="0.25">
      <c r="A31479" s="1" t="s">
        <v>43400</v>
      </c>
      <c r="B31479">
        <v>21.699999999999974</v>
      </c>
      <c r="C31479">
        <v>5.2995983208798219</v>
      </c>
      <c r="D31479">
        <v>21.600000000000037</v>
      </c>
      <c r="E31479">
        <v>265625000</v>
      </c>
    </row>
    <row r="31480" spans="1:5" x14ac:dyDescent="0.25">
      <c r="A31480" s="1" t="s">
        <v>43401</v>
      </c>
      <c r="B31480">
        <v>19.999999999999961</v>
      </c>
      <c r="C31480">
        <v>0.90111177213804172</v>
      </c>
      <c r="D31480">
        <v>19.900000000000013</v>
      </c>
      <c r="E31480">
        <v>218750000</v>
      </c>
    </row>
    <row r="31481" spans="1:5" x14ac:dyDescent="0.25">
      <c r="A31481" s="1" t="s">
        <v>43402</v>
      </c>
      <c r="B31481">
        <v>19.99999999999995</v>
      </c>
      <c r="C31481">
        <v>0.82076444483906741</v>
      </c>
      <c r="D31481">
        <v>19.900000000000013</v>
      </c>
      <c r="E31481">
        <v>218750000</v>
      </c>
    </row>
    <row r="31482" spans="1:5" x14ac:dyDescent="0.25">
      <c r="A31482" s="1" t="s">
        <v>43404</v>
      </c>
      <c r="B31482">
        <v>21.299999999999972</v>
      </c>
      <c r="C31482">
        <v>6.7648665140905777</v>
      </c>
      <c r="D31482">
        <v>21.200000000000031</v>
      </c>
      <c r="E31482">
        <v>156250000</v>
      </c>
    </row>
    <row r="31483" spans="1:5" x14ac:dyDescent="0.25">
      <c r="A31483" s="1" t="s">
        <v>43405</v>
      </c>
      <c r="B31483">
        <v>35.296977365323556</v>
      </c>
      <c r="C31483">
        <v>26.444063467320145</v>
      </c>
      <c r="D31483">
        <v>38.300000000000274</v>
      </c>
      <c r="E31483">
        <v>375000000</v>
      </c>
    </row>
    <row r="31484" spans="1:5" x14ac:dyDescent="0.25">
      <c r="A31484" s="1" t="s">
        <v>43406</v>
      </c>
      <c r="B31484">
        <v>37.349541978971942</v>
      </c>
      <c r="C31484">
        <v>26.465526254633833</v>
      </c>
      <c r="D31484">
        <v>39.900000000000297</v>
      </c>
      <c r="E31484">
        <v>421875000</v>
      </c>
    </row>
    <row r="31485" spans="1:5" x14ac:dyDescent="0.25">
      <c r="A31485" s="1" t="s">
        <v>43407</v>
      </c>
      <c r="B31485">
        <v>39.942039688846833</v>
      </c>
      <c r="C31485">
        <v>38.159943528108904</v>
      </c>
      <c r="D31485">
        <v>43.300000000000345</v>
      </c>
      <c r="E31485">
        <v>468750000</v>
      </c>
    </row>
    <row r="31486" spans="1:5" x14ac:dyDescent="0.25">
      <c r="A31486" s="1" t="s">
        <v>43408</v>
      </c>
      <c r="B31486">
        <v>35.847913070253512</v>
      </c>
      <c r="C31486">
        <v>27.811039014762393</v>
      </c>
      <c r="D31486">
        <v>37.200000000000259</v>
      </c>
      <c r="E31486">
        <v>328125000</v>
      </c>
    </row>
    <row r="31487" spans="1:5" x14ac:dyDescent="0.25">
      <c r="A31487" s="1" t="s">
        <v>43409</v>
      </c>
      <c r="B31487">
        <v>19.999999999999968</v>
      </c>
      <c r="C31487">
        <v>0.74471397091048575</v>
      </c>
      <c r="D31487">
        <v>19.900000000000013</v>
      </c>
      <c r="E31487">
        <v>187500000</v>
      </c>
    </row>
    <row r="31488" spans="1:5" x14ac:dyDescent="0.25">
      <c r="A31488" s="1" t="s">
        <v>43410</v>
      </c>
      <c r="B31488">
        <v>19.999999999999979</v>
      </c>
      <c r="C31488">
        <v>0.79483277115814843</v>
      </c>
      <c r="D31488">
        <v>19.900000000000013</v>
      </c>
      <c r="E31488">
        <v>218750000</v>
      </c>
    </row>
    <row r="31489" spans="1:5" x14ac:dyDescent="0.25">
      <c r="A31489" s="1" t="s">
        <v>43411</v>
      </c>
      <c r="B31489">
        <v>20.099999999999945</v>
      </c>
      <c r="C31489">
        <v>1.4755573043759935</v>
      </c>
      <c r="D31489">
        <v>20.000000000000014</v>
      </c>
      <c r="E31489">
        <v>171875000</v>
      </c>
    </row>
    <row r="31490" spans="1:5" x14ac:dyDescent="0.25">
      <c r="A31490" s="1" t="s">
        <v>43412</v>
      </c>
      <c r="B31490">
        <v>20.099999999999987</v>
      </c>
      <c r="C31490">
        <v>1.4985007860207</v>
      </c>
      <c r="D31490">
        <v>20.000000000000014</v>
      </c>
      <c r="E31490">
        <v>187500000</v>
      </c>
    </row>
    <row r="31491" spans="1:5" x14ac:dyDescent="0.25">
      <c r="A31491" s="1" t="s">
        <v>43413</v>
      </c>
      <c r="B31491">
        <v>20.399999999999974</v>
      </c>
      <c r="C31491">
        <v>2.298452396731796</v>
      </c>
      <c r="D31491">
        <v>20.300000000000018</v>
      </c>
      <c r="E31491">
        <v>234375000</v>
      </c>
    </row>
    <row r="31492" spans="1:5" x14ac:dyDescent="0.25">
      <c r="A31492" s="1" t="s">
        <v>43414</v>
      </c>
      <c r="B31492">
        <v>20.399999999999959</v>
      </c>
      <c r="C31492">
        <v>2.2884518632910504</v>
      </c>
      <c r="D31492">
        <v>20.300000000000018</v>
      </c>
      <c r="E31492">
        <v>250000000</v>
      </c>
    </row>
    <row r="31493" spans="1:5" x14ac:dyDescent="0.25">
      <c r="A31493" s="1" t="s">
        <v>43416</v>
      </c>
      <c r="B31493">
        <v>50.086910243813271</v>
      </c>
      <c r="C31493">
        <v>60.447424994395099</v>
      </c>
      <c r="D31493">
        <v>57.500000000000547</v>
      </c>
      <c r="E31493">
        <v>625000000</v>
      </c>
    </row>
    <row r="31494" spans="1:5" x14ac:dyDescent="0.25">
      <c r="A31494" s="1" t="s">
        <v>43417</v>
      </c>
      <c r="B31494">
        <v>20.599999999999991</v>
      </c>
      <c r="C31494">
        <v>2.4091080111165661</v>
      </c>
      <c r="D31494">
        <v>20.500000000000021</v>
      </c>
      <c r="E31494">
        <v>250000000</v>
      </c>
    </row>
    <row r="31495" spans="1:5" x14ac:dyDescent="0.25">
      <c r="A31495" s="1" t="s">
        <v>43418</v>
      </c>
      <c r="B31495">
        <v>20.499999999999947</v>
      </c>
      <c r="C31495">
        <v>2.268862490509985</v>
      </c>
      <c r="D31495">
        <v>20.40000000000002</v>
      </c>
      <c r="E31495">
        <v>187500000</v>
      </c>
    </row>
    <row r="31496" spans="1:5" x14ac:dyDescent="0.25">
      <c r="A31496" s="1" t="s">
        <v>43425</v>
      </c>
      <c r="B31496">
        <v>20.099999999999987</v>
      </c>
      <c r="C31496">
        <v>1.2947057627690821</v>
      </c>
      <c r="D31496">
        <v>20.000000000000014</v>
      </c>
      <c r="E31496">
        <v>203125000</v>
      </c>
    </row>
    <row r="31497" spans="1:5" x14ac:dyDescent="0.25">
      <c r="A31497" s="1" t="s">
        <v>43426</v>
      </c>
      <c r="B31497">
        <v>20.099999999999959</v>
      </c>
      <c r="C31497">
        <v>1.2259565354034265</v>
      </c>
      <c r="D31497">
        <v>20.000000000000014</v>
      </c>
      <c r="E31497">
        <v>218750000</v>
      </c>
    </row>
    <row r="31498" spans="1:5" x14ac:dyDescent="0.25">
      <c r="A31498" s="1" t="s">
        <v>43427</v>
      </c>
      <c r="B31498">
        <v>19.999999999999975</v>
      </c>
      <c r="C31498">
        <v>0.94383023291252099</v>
      </c>
      <c r="D31498">
        <v>19.900000000000013</v>
      </c>
      <c r="E31498">
        <v>265625000</v>
      </c>
    </row>
    <row r="31499" spans="1:5" x14ac:dyDescent="0.25">
      <c r="A31499" s="1" t="s">
        <v>43428</v>
      </c>
      <c r="B31499">
        <v>19.999999999999972</v>
      </c>
      <c r="C31499">
        <v>0.82527040162772547</v>
      </c>
      <c r="D31499">
        <v>19.900000000000013</v>
      </c>
      <c r="E31499">
        <v>265625000</v>
      </c>
    </row>
    <row r="31500" spans="1:5" x14ac:dyDescent="0.25">
      <c r="A31500" s="1" t="s">
        <v>43429</v>
      </c>
      <c r="B31500">
        <v>19.999999999999964</v>
      </c>
      <c r="C31500">
        <v>1.1883980508051235</v>
      </c>
      <c r="D31500">
        <v>19.900000000000013</v>
      </c>
      <c r="E31500">
        <v>203125000</v>
      </c>
    </row>
    <row r="31501" spans="1:5" x14ac:dyDescent="0.25">
      <c r="A31501" s="1" t="s">
        <v>43430</v>
      </c>
      <c r="B31501">
        <v>19.999999999999961</v>
      </c>
      <c r="C31501">
        <v>1.0442567045206563</v>
      </c>
      <c r="D31501">
        <v>19.900000000000013</v>
      </c>
      <c r="E31501">
        <v>218750000</v>
      </c>
    </row>
    <row r="31502" spans="1:5" x14ac:dyDescent="0.25">
      <c r="A31502" s="1" t="s">
        <v>43431</v>
      </c>
      <c r="B31502">
        <v>51.75740884510887</v>
      </c>
      <c r="C31502">
        <v>72.030333429588467</v>
      </c>
      <c r="D31502">
        <v>58.40000000000056</v>
      </c>
      <c r="E31502">
        <v>609375000</v>
      </c>
    </row>
    <row r="31503" spans="1:5" x14ac:dyDescent="0.25">
      <c r="A31503" s="1" t="s">
        <v>43432</v>
      </c>
      <c r="B31503">
        <v>33.461647541470931</v>
      </c>
      <c r="C31503">
        <v>26.158213663088279</v>
      </c>
      <c r="D31503">
        <v>39.600000000000293</v>
      </c>
      <c r="E31503">
        <v>437500000</v>
      </c>
    </row>
    <row r="31504" spans="1:5" x14ac:dyDescent="0.25">
      <c r="A31504" s="1" t="s">
        <v>43433</v>
      </c>
      <c r="B31504">
        <v>19.999999999999989</v>
      </c>
      <c r="C31504">
        <v>0.92369606884302247</v>
      </c>
      <c r="D31504">
        <v>19.900000000000013</v>
      </c>
      <c r="E31504">
        <v>156250000</v>
      </c>
    </row>
    <row r="31505" spans="1:5" x14ac:dyDescent="0.25">
      <c r="A31505" s="1" t="s">
        <v>43434</v>
      </c>
      <c r="B31505">
        <v>19.999999999999979</v>
      </c>
      <c r="C31505">
        <v>0.85692804852040894</v>
      </c>
      <c r="D31505">
        <v>19.900000000000013</v>
      </c>
      <c r="E31505">
        <v>218750000</v>
      </c>
    </row>
    <row r="31506" spans="1:5" x14ac:dyDescent="0.25">
      <c r="A31506" s="1" t="s">
        <v>43435</v>
      </c>
      <c r="B31506">
        <v>20.299999999999962</v>
      </c>
      <c r="C31506">
        <v>1.7465579116543384</v>
      </c>
      <c r="D31506">
        <v>20.200000000000017</v>
      </c>
      <c r="E31506">
        <v>203125000</v>
      </c>
    </row>
    <row r="31507" spans="1:5" x14ac:dyDescent="0.25">
      <c r="A31507" s="1" t="s">
        <v>43436</v>
      </c>
      <c r="B31507">
        <v>20.299999999999983</v>
      </c>
      <c r="C31507">
        <v>1.6626656962013695</v>
      </c>
      <c r="D31507">
        <v>20.200000000000017</v>
      </c>
      <c r="E31507">
        <v>203125000</v>
      </c>
    </row>
    <row r="31508" spans="1:5" x14ac:dyDescent="0.25">
      <c r="A31508" s="1" t="s">
        <v>43437</v>
      </c>
      <c r="B31508">
        <v>21.199999999999982</v>
      </c>
      <c r="C31508">
        <v>4.7398082326346662</v>
      </c>
      <c r="D31508">
        <v>21.10000000000003</v>
      </c>
      <c r="E31508">
        <v>218750000</v>
      </c>
    </row>
    <row r="31509" spans="1:5" x14ac:dyDescent="0.25">
      <c r="A31509" s="1" t="s">
        <v>43438</v>
      </c>
      <c r="B31509">
        <v>21.099999999999955</v>
      </c>
      <c r="C31509">
        <v>3.8581268680461278</v>
      </c>
      <c r="D31509">
        <v>21.000000000000028</v>
      </c>
      <c r="E31509">
        <v>250000000</v>
      </c>
    </row>
    <row r="31510" spans="1:5" x14ac:dyDescent="0.25">
      <c r="A31510" s="1" t="s">
        <v>43439</v>
      </c>
      <c r="B31510">
        <v>28.641864174257556</v>
      </c>
      <c r="C31510">
        <v>10.311184906667677</v>
      </c>
      <c r="D31510">
        <v>29.200000000000145</v>
      </c>
      <c r="E31510">
        <v>296875000</v>
      </c>
    </row>
    <row r="31511" spans="1:5" x14ac:dyDescent="0.25">
      <c r="A31511" s="1" t="s">
        <v>43440</v>
      </c>
      <c r="B31511">
        <v>34.207486962443092</v>
      </c>
      <c r="C31511">
        <v>22.57251730350043</v>
      </c>
      <c r="D31511">
        <v>35.700000000000237</v>
      </c>
      <c r="E31511">
        <v>296875000</v>
      </c>
    </row>
    <row r="31512" spans="1:5" x14ac:dyDescent="0.25">
      <c r="A31512" s="1" t="s">
        <v>43441</v>
      </c>
      <c r="B31512">
        <v>22.341238449127939</v>
      </c>
      <c r="C31512">
        <v>7.8189417360451294</v>
      </c>
      <c r="D31512">
        <v>24.200000000000074</v>
      </c>
      <c r="E31512">
        <v>265625000</v>
      </c>
    </row>
    <row r="31513" spans="1:5" x14ac:dyDescent="0.25">
      <c r="A31513" s="1" t="s">
        <v>43442</v>
      </c>
      <c r="B31513">
        <v>22.40346571589064</v>
      </c>
      <c r="C31513">
        <v>7.681506056761366</v>
      </c>
      <c r="D31513">
        <v>24.300000000000075</v>
      </c>
      <c r="E31513">
        <v>203125000</v>
      </c>
    </row>
    <row r="31514" spans="1:5" x14ac:dyDescent="0.25">
      <c r="A31514" s="1" t="s">
        <v>43443</v>
      </c>
      <c r="B31514">
        <v>22.342313874051626</v>
      </c>
      <c r="C31514">
        <v>7.052384692701402</v>
      </c>
      <c r="D31514">
        <v>23.20000000000006</v>
      </c>
      <c r="E31514">
        <v>250000000</v>
      </c>
    </row>
    <row r="31515" spans="1:5" x14ac:dyDescent="0.25">
      <c r="A31515" s="1" t="s">
        <v>43444</v>
      </c>
      <c r="B31515">
        <v>22.322236701659726</v>
      </c>
      <c r="C31515">
        <v>7.0804742618250645</v>
      </c>
      <c r="D31515">
        <v>23.20000000000006</v>
      </c>
      <c r="E31515">
        <v>203125000</v>
      </c>
    </row>
    <row r="31516" spans="1:5" x14ac:dyDescent="0.25">
      <c r="A31516" s="1" t="s">
        <v>43445</v>
      </c>
      <c r="B31516">
        <v>40.488190775473164</v>
      </c>
      <c r="C31516">
        <v>42.807560264391029</v>
      </c>
      <c r="D31516">
        <v>47.200000000000401</v>
      </c>
      <c r="E31516">
        <v>562500000</v>
      </c>
    </row>
    <row r="31517" spans="1:5" x14ac:dyDescent="0.25">
      <c r="A31517" s="1" t="s">
        <v>43447</v>
      </c>
      <c r="B31517">
        <v>23.251280343800666</v>
      </c>
      <c r="C31517">
        <v>8.95155841478093</v>
      </c>
      <c r="D31517">
        <v>24.000000000000071</v>
      </c>
      <c r="E31517">
        <v>312500000</v>
      </c>
    </row>
    <row r="31518" spans="1:5" x14ac:dyDescent="0.25">
      <c r="A31518" s="1" t="s">
        <v>43448</v>
      </c>
      <c r="B31518">
        <v>23.978024087974692</v>
      </c>
      <c r="C31518">
        <v>9.2360155354452029</v>
      </c>
      <c r="D31518">
        <v>27.700000000000124</v>
      </c>
      <c r="E31518">
        <v>296875000</v>
      </c>
    </row>
    <row r="31519" spans="1:5" x14ac:dyDescent="0.25">
      <c r="A31519" s="1" t="s">
        <v>43449</v>
      </c>
      <c r="B31519">
        <v>27.990815237789555</v>
      </c>
      <c r="C31519">
        <v>21.222618046320704</v>
      </c>
      <c r="D31519">
        <v>32.500000000000192</v>
      </c>
      <c r="E31519">
        <v>296875000</v>
      </c>
    </row>
    <row r="31520" spans="1:5" x14ac:dyDescent="0.25">
      <c r="A31520" s="1" t="s">
        <v>43450</v>
      </c>
      <c r="B31520">
        <v>27.157778073355804</v>
      </c>
      <c r="C31520">
        <v>17.59732657862752</v>
      </c>
      <c r="D31520">
        <v>32.600000000000193</v>
      </c>
      <c r="E31520">
        <v>281250000</v>
      </c>
    </row>
    <row r="31521" spans="1:5" x14ac:dyDescent="0.25">
      <c r="A31521" s="1" t="s">
        <v>43451</v>
      </c>
      <c r="B31521">
        <v>30.714831072273466</v>
      </c>
      <c r="C31521">
        <v>28.239046337069546</v>
      </c>
      <c r="D31521">
        <v>38.600000000000279</v>
      </c>
      <c r="E31521">
        <v>515625000</v>
      </c>
    </row>
    <row r="31522" spans="1:5" x14ac:dyDescent="0.25">
      <c r="A31522" s="1" t="s">
        <v>43452</v>
      </c>
      <c r="B31522">
        <v>30.980918616549545</v>
      </c>
      <c r="C31522">
        <v>28.348722141628933</v>
      </c>
      <c r="D31522">
        <v>38.300000000000274</v>
      </c>
      <c r="E31522">
        <v>484375000</v>
      </c>
    </row>
    <row r="31523" spans="1:5" x14ac:dyDescent="0.25">
      <c r="A31523" s="1" t="s">
        <v>43453</v>
      </c>
      <c r="B31523">
        <v>34.210988895971596</v>
      </c>
      <c r="C31523">
        <v>39.937500257818684</v>
      </c>
      <c r="D31523">
        <v>41.800000000000324</v>
      </c>
      <c r="E31523">
        <v>453125000</v>
      </c>
    </row>
    <row r="31524" spans="1:5" x14ac:dyDescent="0.25">
      <c r="A31524" s="1" t="s">
        <v>43454</v>
      </c>
      <c r="B31524">
        <v>36.160331452602307</v>
      </c>
      <c r="C31524">
        <v>38.912847659735554</v>
      </c>
      <c r="D31524">
        <v>44.900000000000368</v>
      </c>
      <c r="E31524">
        <v>531250000</v>
      </c>
    </row>
    <row r="31525" spans="1:5" x14ac:dyDescent="0.25">
      <c r="A31525" s="1" t="s">
        <v>43455</v>
      </c>
      <c r="B31525">
        <v>32.720892908810399</v>
      </c>
      <c r="C31525">
        <v>34.934234035982257</v>
      </c>
      <c r="D31525">
        <v>41.600000000000321</v>
      </c>
      <c r="E31525">
        <v>437500000</v>
      </c>
    </row>
    <row r="31526" spans="1:5" x14ac:dyDescent="0.25">
      <c r="A31526" s="1" t="s">
        <v>43456</v>
      </c>
      <c r="B31526">
        <v>31.276459358491341</v>
      </c>
      <c r="C31526">
        <v>28.566940533852321</v>
      </c>
      <c r="D31526">
        <v>38.600000000000279</v>
      </c>
      <c r="E31526">
        <v>468750000</v>
      </c>
    </row>
    <row r="31527" spans="1:5" x14ac:dyDescent="0.25">
      <c r="A31527" s="1" t="s">
        <v>43457</v>
      </c>
      <c r="B31527">
        <v>22.185270626016802</v>
      </c>
      <c r="C31527">
        <v>9.4820944246902563</v>
      </c>
      <c r="D31527">
        <v>22.800000000000054</v>
      </c>
      <c r="E31527">
        <v>234375000</v>
      </c>
    </row>
    <row r="31528" spans="1:5" x14ac:dyDescent="0.25">
      <c r="A31528" s="1" t="s">
        <v>43458</v>
      </c>
      <c r="B31528">
        <v>24.960272984287197</v>
      </c>
      <c r="C31528">
        <v>12.073743535115902</v>
      </c>
      <c r="D31528">
        <v>27.800000000000125</v>
      </c>
      <c r="E31528">
        <v>265625000</v>
      </c>
    </row>
    <row r="31529" spans="1:5" x14ac:dyDescent="0.25">
      <c r="A31529" s="1" t="s">
        <v>43460</v>
      </c>
      <c r="B31529">
        <v>20.899999999999984</v>
      </c>
      <c r="C31529">
        <v>4.0196142574354479</v>
      </c>
      <c r="D31529">
        <v>20.800000000000026</v>
      </c>
      <c r="E31529">
        <v>171875000</v>
      </c>
    </row>
    <row r="31530" spans="1:5" x14ac:dyDescent="0.25">
      <c r="A31530" s="1" t="s">
        <v>43461</v>
      </c>
      <c r="B31530">
        <v>23.700000000000028</v>
      </c>
      <c r="C31530">
        <v>6.8925793486219415</v>
      </c>
      <c r="D31530">
        <v>24.000000000000071</v>
      </c>
      <c r="E31530">
        <v>234375000</v>
      </c>
    </row>
    <row r="31531" spans="1:5" x14ac:dyDescent="0.25">
      <c r="A31531" s="1" t="s">
        <v>43462</v>
      </c>
      <c r="B31531">
        <v>23.799999999999905</v>
      </c>
      <c r="C31531">
        <v>6.9192382318356938</v>
      </c>
      <c r="D31531">
        <v>24.100000000000072</v>
      </c>
      <c r="E31531">
        <v>281250000</v>
      </c>
    </row>
    <row r="31532" spans="1:5" x14ac:dyDescent="0.25">
      <c r="A31532" s="1" t="s">
        <v>43463</v>
      </c>
      <c r="B31532">
        <v>22.199999999999971</v>
      </c>
      <c r="C31532">
        <v>7.2609011932363217</v>
      </c>
      <c r="D31532">
        <v>22.50000000000005</v>
      </c>
      <c r="E31532">
        <v>250000000</v>
      </c>
    </row>
    <row r="31533" spans="1:5" x14ac:dyDescent="0.25">
      <c r="A31533" s="1" t="s">
        <v>43464</v>
      </c>
      <c r="B31533">
        <v>22.199999999999978</v>
      </c>
      <c r="C31533">
        <v>7.2548099273095108</v>
      </c>
      <c r="D31533">
        <v>22.50000000000005</v>
      </c>
      <c r="E31533">
        <v>187500000</v>
      </c>
    </row>
    <row r="31534" spans="1:5" x14ac:dyDescent="0.25">
      <c r="A31534" s="1" t="s">
        <v>43465</v>
      </c>
      <c r="B31534">
        <v>26.826925615063317</v>
      </c>
      <c r="C31534">
        <v>14.729649601722642</v>
      </c>
      <c r="D31534">
        <v>30.300000000000161</v>
      </c>
      <c r="E31534">
        <v>359375000</v>
      </c>
    </row>
    <row r="31535" spans="1:5" x14ac:dyDescent="0.25">
      <c r="A31535" s="1" t="s">
        <v>43466</v>
      </c>
      <c r="B31535">
        <v>26.816712465702111</v>
      </c>
      <c r="C31535">
        <v>15.599246934421675</v>
      </c>
      <c r="D31535">
        <v>30.200000000000159</v>
      </c>
      <c r="E31535">
        <v>421875000</v>
      </c>
    </row>
    <row r="31536" spans="1:5" x14ac:dyDescent="0.25">
      <c r="A31536" s="1" t="s">
        <v>43467</v>
      </c>
      <c r="B31536">
        <v>31.292725687290918</v>
      </c>
      <c r="C31536">
        <v>25.630709714634442</v>
      </c>
      <c r="D31536">
        <v>38.600000000000279</v>
      </c>
      <c r="E31536">
        <v>437500000</v>
      </c>
    </row>
    <row r="31537" spans="1:5" x14ac:dyDescent="0.25">
      <c r="A31537" s="1" t="s">
        <v>43468</v>
      </c>
      <c r="B31537">
        <v>31.156806466525637</v>
      </c>
      <c r="C31537">
        <v>27.899808201618718</v>
      </c>
      <c r="D31537">
        <v>38.600000000000279</v>
      </c>
      <c r="E31537">
        <v>421875000</v>
      </c>
    </row>
    <row r="31538" spans="1:5" x14ac:dyDescent="0.25">
      <c r="A31538" s="1" t="s">
        <v>43469</v>
      </c>
      <c r="B31538">
        <v>37.114855782072524</v>
      </c>
      <c r="C31538">
        <v>42.690930053667493</v>
      </c>
      <c r="D31538">
        <v>43.800000000000352</v>
      </c>
      <c r="E31538">
        <v>546875000</v>
      </c>
    </row>
    <row r="31539" spans="1:5" x14ac:dyDescent="0.25">
      <c r="A31539" s="1" t="s">
        <v>43470</v>
      </c>
      <c r="B31539">
        <v>35.074227224927306</v>
      </c>
      <c r="C31539">
        <v>38.186528788770119</v>
      </c>
      <c r="D31539">
        <v>41.900000000000325</v>
      </c>
      <c r="E31539">
        <v>437500000</v>
      </c>
    </row>
    <row r="31540" spans="1:5" x14ac:dyDescent="0.25">
      <c r="A31540" s="1" t="s">
        <v>43471</v>
      </c>
      <c r="B31540">
        <v>22.999999999999893</v>
      </c>
      <c r="C31540">
        <v>7.2286612371457739</v>
      </c>
      <c r="D31540">
        <v>23.300000000000061</v>
      </c>
      <c r="E31540">
        <v>203125000</v>
      </c>
    </row>
    <row r="31541" spans="1:5" x14ac:dyDescent="0.25">
      <c r="A31541" s="1" t="s">
        <v>43472</v>
      </c>
      <c r="B31541">
        <v>23.09999999999992</v>
      </c>
      <c r="C31541">
        <v>7.2677880985486869</v>
      </c>
      <c r="D31541">
        <v>23.400000000000063</v>
      </c>
      <c r="E31541">
        <v>218750000</v>
      </c>
    </row>
    <row r="31542" spans="1:5" x14ac:dyDescent="0.25">
      <c r="A31542" s="1" t="s">
        <v>43473</v>
      </c>
      <c r="B31542">
        <v>20.900000000000034</v>
      </c>
      <c r="C31542">
        <v>4.9663800299139531</v>
      </c>
      <c r="D31542">
        <v>20.800000000000026</v>
      </c>
      <c r="E31542">
        <v>203125000</v>
      </c>
    </row>
    <row r="31543" spans="1:5" x14ac:dyDescent="0.25">
      <c r="A31543" s="1" t="s">
        <v>43474</v>
      </c>
      <c r="B31543">
        <v>21.000000000000043</v>
      </c>
      <c r="C31543">
        <v>6.4906061620168192</v>
      </c>
      <c r="D31543">
        <v>20.900000000000027</v>
      </c>
      <c r="E31543">
        <v>218750000</v>
      </c>
    </row>
    <row r="31544" spans="1:5" x14ac:dyDescent="0.25">
      <c r="A31544" s="1" t="s">
        <v>43475</v>
      </c>
      <c r="B31544">
        <v>20.400000000000041</v>
      </c>
      <c r="C31544">
        <v>2.8280392603929885</v>
      </c>
      <c r="D31544">
        <v>20.300000000000018</v>
      </c>
      <c r="E31544">
        <v>203125000</v>
      </c>
    </row>
    <row r="31545" spans="1:5" x14ac:dyDescent="0.25">
      <c r="A31545" s="1" t="s">
        <v>43476</v>
      </c>
      <c r="B31545">
        <v>20.400000000000034</v>
      </c>
      <c r="C31545">
        <v>2.9438386245923382</v>
      </c>
      <c r="D31545">
        <v>20.300000000000018</v>
      </c>
      <c r="E31545">
        <v>140625000</v>
      </c>
    </row>
    <row r="31546" spans="1:5" x14ac:dyDescent="0.25">
      <c r="A31546" s="1" t="s">
        <v>43479</v>
      </c>
      <c r="B31546">
        <v>21.558594240225375</v>
      </c>
      <c r="C31546">
        <v>4.8156178381093007</v>
      </c>
      <c r="D31546">
        <v>22.300000000000047</v>
      </c>
      <c r="E31546">
        <v>187500000</v>
      </c>
    </row>
    <row r="31547" spans="1:5" x14ac:dyDescent="0.25">
      <c r="A31547" s="1" t="s">
        <v>43480</v>
      </c>
      <c r="B31547">
        <v>21.659298389485748</v>
      </c>
      <c r="C31547">
        <v>4.6915424620576305</v>
      </c>
      <c r="D31547">
        <v>22.50000000000005</v>
      </c>
      <c r="E31547">
        <v>250000000</v>
      </c>
    </row>
    <row r="31548" spans="1:5" x14ac:dyDescent="0.25">
      <c r="A31548" s="1" t="s">
        <v>43481</v>
      </c>
      <c r="B31548">
        <v>27.032614014708301</v>
      </c>
      <c r="C31548">
        <v>21.89006178230705</v>
      </c>
      <c r="D31548">
        <v>32.600000000000193</v>
      </c>
      <c r="E31548">
        <v>375000000</v>
      </c>
    </row>
    <row r="31549" spans="1:5" x14ac:dyDescent="0.25">
      <c r="A31549" s="1" t="s">
        <v>43482</v>
      </c>
      <c r="B31549">
        <v>27.898138389004419</v>
      </c>
      <c r="C31549">
        <v>19.562628668566063</v>
      </c>
      <c r="D31549">
        <v>33.1000000000002</v>
      </c>
      <c r="E31549">
        <v>437500000</v>
      </c>
    </row>
    <row r="31550" spans="1:5" x14ac:dyDescent="0.25">
      <c r="A31550" s="1" t="s">
        <v>43483</v>
      </c>
      <c r="B31550">
        <v>31.704396363890783</v>
      </c>
      <c r="C31550">
        <v>24.572178705451769</v>
      </c>
      <c r="D31550">
        <v>40.400000000000304</v>
      </c>
      <c r="E31550">
        <v>453125000</v>
      </c>
    </row>
    <row r="31551" spans="1:5" x14ac:dyDescent="0.25">
      <c r="A31551" s="1" t="s">
        <v>43484</v>
      </c>
      <c r="B31551">
        <v>30.420686933808383</v>
      </c>
      <c r="C31551">
        <v>24.394369640736969</v>
      </c>
      <c r="D31551">
        <v>38.100000000000271</v>
      </c>
      <c r="E31551">
        <v>281250000</v>
      </c>
    </row>
    <row r="31552" spans="1:5" x14ac:dyDescent="0.25">
      <c r="A31552" s="1" t="s">
        <v>43485</v>
      </c>
      <c r="B31552">
        <v>32.672944603819964</v>
      </c>
      <c r="C31552">
        <v>32.249396874211435</v>
      </c>
      <c r="D31552">
        <v>41.400000000000318</v>
      </c>
      <c r="E31552">
        <v>468750000</v>
      </c>
    </row>
    <row r="31553" spans="1:5" x14ac:dyDescent="0.25">
      <c r="A31553" s="1" t="s">
        <v>43486</v>
      </c>
      <c r="B31553">
        <v>34.230245309073744</v>
      </c>
      <c r="C31553">
        <v>34.964014278509964</v>
      </c>
      <c r="D31553">
        <v>41.400000000000318</v>
      </c>
      <c r="E31553">
        <v>437500000</v>
      </c>
    </row>
    <row r="31554" spans="1:5" x14ac:dyDescent="0.25">
      <c r="A31554" s="1" t="s">
        <v>43487</v>
      </c>
      <c r="B31554">
        <v>30.992687523612396</v>
      </c>
      <c r="C31554">
        <v>27.602720442586236</v>
      </c>
      <c r="D31554">
        <v>38.70000000000028</v>
      </c>
      <c r="E31554">
        <v>406250000</v>
      </c>
    </row>
    <row r="31555" spans="1:5" x14ac:dyDescent="0.25">
      <c r="A31555" s="1" t="s">
        <v>43488</v>
      </c>
      <c r="B31555">
        <v>30.628734496497081</v>
      </c>
      <c r="C31555">
        <v>25.300311268358747</v>
      </c>
      <c r="D31555">
        <v>38.400000000000276</v>
      </c>
      <c r="E31555">
        <v>390625000</v>
      </c>
    </row>
    <row r="31556" spans="1:5" x14ac:dyDescent="0.25">
      <c r="A31556" s="1" t="s">
        <v>43489</v>
      </c>
      <c r="B31556">
        <v>22.799999999999926</v>
      </c>
      <c r="C31556">
        <v>5.6485140791080362</v>
      </c>
      <c r="D31556">
        <v>23.100000000000058</v>
      </c>
      <c r="E31556">
        <v>218750000</v>
      </c>
    </row>
    <row r="31557" spans="1:5" x14ac:dyDescent="0.25">
      <c r="A31557" s="1" t="s">
        <v>43490</v>
      </c>
      <c r="B31557">
        <v>22.900000000000038</v>
      </c>
      <c r="C31557">
        <v>5.6616357429025541</v>
      </c>
      <c r="D31557">
        <v>23.20000000000006</v>
      </c>
      <c r="E31557">
        <v>265625000</v>
      </c>
    </row>
    <row r="31558" spans="1:5" x14ac:dyDescent="0.25">
      <c r="A31558" s="1" t="s">
        <v>43491</v>
      </c>
      <c r="B31558">
        <v>22.700000000000038</v>
      </c>
      <c r="C31558">
        <v>6.0120803615677776</v>
      </c>
      <c r="D31558">
        <v>23.000000000000057</v>
      </c>
      <c r="E31558">
        <v>312500000</v>
      </c>
    </row>
    <row r="31559" spans="1:5" x14ac:dyDescent="0.25">
      <c r="A31559" s="1" t="s">
        <v>43492</v>
      </c>
      <c r="B31559">
        <v>22.799999999999912</v>
      </c>
      <c r="C31559">
        <v>6.0589995692212781</v>
      </c>
      <c r="D31559">
        <v>23.100000000000058</v>
      </c>
      <c r="E31559">
        <v>218750000</v>
      </c>
    </row>
    <row r="31560" spans="1:5" x14ac:dyDescent="0.25">
      <c r="A31560" s="1" t="s">
        <v>43493</v>
      </c>
      <c r="B31560">
        <v>22.700000000000063</v>
      </c>
      <c r="C31560">
        <v>6.2900106092218753</v>
      </c>
      <c r="D31560">
        <v>23.000000000000057</v>
      </c>
      <c r="E31560">
        <v>234375000</v>
      </c>
    </row>
    <row r="31561" spans="1:5" x14ac:dyDescent="0.25">
      <c r="A31561" s="1" t="s">
        <v>43494</v>
      </c>
      <c r="B31561">
        <v>22.700000000000049</v>
      </c>
      <c r="C31561">
        <v>6.2084995343191078</v>
      </c>
      <c r="D31561">
        <v>23.000000000000057</v>
      </c>
      <c r="E31561">
        <v>171875000</v>
      </c>
    </row>
    <row r="31562" spans="1:5" x14ac:dyDescent="0.25">
      <c r="A31562" s="1" t="s">
        <v>43495</v>
      </c>
      <c r="B31562">
        <v>27.129480511550501</v>
      </c>
      <c r="C31562">
        <v>17.505984993841107</v>
      </c>
      <c r="D31562">
        <v>31.70000000000018</v>
      </c>
      <c r="E31562">
        <v>312500000</v>
      </c>
    </row>
    <row r="31563" spans="1:5" x14ac:dyDescent="0.25">
      <c r="A31563" s="1" t="s">
        <v>43496</v>
      </c>
      <c r="B31563">
        <v>27.80041639927067</v>
      </c>
      <c r="C31563">
        <v>19.329798501414622</v>
      </c>
      <c r="D31563">
        <v>33.600000000000207</v>
      </c>
      <c r="E31563">
        <v>406250000</v>
      </c>
    </row>
    <row r="31564" spans="1:5" x14ac:dyDescent="0.25">
      <c r="A31564" s="1" t="s">
        <v>43497</v>
      </c>
      <c r="B31564">
        <v>26.972723045957441</v>
      </c>
      <c r="C31564">
        <v>15.182806877338143</v>
      </c>
      <c r="D31564">
        <v>30.200000000000159</v>
      </c>
      <c r="E31564">
        <v>359375000</v>
      </c>
    </row>
    <row r="31565" spans="1:5" x14ac:dyDescent="0.25">
      <c r="A31565" s="1" t="s">
        <v>43498</v>
      </c>
      <c r="B31565">
        <v>27.983409545533338</v>
      </c>
      <c r="C31565">
        <v>26.507890378575208</v>
      </c>
      <c r="D31565">
        <v>30.200000000000159</v>
      </c>
      <c r="E31565">
        <v>296875000</v>
      </c>
    </row>
    <row r="31566" spans="1:5" x14ac:dyDescent="0.25">
      <c r="A31566" s="1" t="s">
        <v>43499</v>
      </c>
      <c r="B31566">
        <v>31.643103144388885</v>
      </c>
      <c r="C31566">
        <v>29.235797016810182</v>
      </c>
      <c r="D31566">
        <v>37.400000000000261</v>
      </c>
      <c r="E31566">
        <v>375000000</v>
      </c>
    </row>
    <row r="31567" spans="1:5" x14ac:dyDescent="0.25">
      <c r="A31567" s="1" t="s">
        <v>43500</v>
      </c>
      <c r="B31567">
        <v>32.157444033803294</v>
      </c>
      <c r="C31567">
        <v>25.813823869163144</v>
      </c>
      <c r="D31567">
        <v>36.700000000000252</v>
      </c>
      <c r="E31567">
        <v>359375000</v>
      </c>
    </row>
    <row r="31568" spans="1:5" x14ac:dyDescent="0.25">
      <c r="A31568" s="1" t="s">
        <v>43501</v>
      </c>
      <c r="B31568">
        <v>33.211245199826436</v>
      </c>
      <c r="C31568">
        <v>33.13253498327893</v>
      </c>
      <c r="D31568">
        <v>39.000000000000284</v>
      </c>
      <c r="E31568">
        <v>375000000</v>
      </c>
    </row>
    <row r="31569" spans="1:5" x14ac:dyDescent="0.25">
      <c r="A31569" s="1" t="s">
        <v>43502</v>
      </c>
      <c r="B31569">
        <v>36.264341985283657</v>
      </c>
      <c r="C31569">
        <v>42.353387960861113</v>
      </c>
      <c r="D31569">
        <v>45.700000000000379</v>
      </c>
      <c r="E31569">
        <v>500000000</v>
      </c>
    </row>
    <row r="31570" spans="1:5" x14ac:dyDescent="0.25">
      <c r="A31570" s="1" t="s">
        <v>43503</v>
      </c>
      <c r="B31570">
        <v>32.395945921562053</v>
      </c>
      <c r="C31570">
        <v>24.273606908562549</v>
      </c>
      <c r="D31570">
        <v>38.00000000000027</v>
      </c>
      <c r="E31570">
        <v>453125000</v>
      </c>
    </row>
    <row r="31571" spans="1:5" x14ac:dyDescent="0.25">
      <c r="A31571" s="1" t="s">
        <v>43504</v>
      </c>
      <c r="B31571">
        <v>30.536276149244895</v>
      </c>
      <c r="C31571">
        <v>26.203561874633483</v>
      </c>
      <c r="D31571">
        <v>39.000000000000284</v>
      </c>
      <c r="E31571">
        <v>421875000</v>
      </c>
    </row>
    <row r="31572" spans="1:5" x14ac:dyDescent="0.25">
      <c r="A31572" s="1" t="s">
        <v>43505</v>
      </c>
      <c r="B31572">
        <v>21.583904247030755</v>
      </c>
      <c r="C31572">
        <v>7.1762373151089305</v>
      </c>
      <c r="D31572">
        <v>21.600000000000037</v>
      </c>
      <c r="E31572">
        <v>218750000</v>
      </c>
    </row>
    <row r="31573" spans="1:5" x14ac:dyDescent="0.25">
      <c r="A31573" s="1" t="s">
        <v>43506</v>
      </c>
      <c r="B31573">
        <v>21.84303187942248</v>
      </c>
      <c r="C31573">
        <v>7.0901212465958192</v>
      </c>
      <c r="D31573">
        <v>23.100000000000058</v>
      </c>
      <c r="E31573">
        <v>312500000</v>
      </c>
    </row>
    <row r="31574" spans="1:5" x14ac:dyDescent="0.25">
      <c r="A31574" s="1" t="s">
        <v>43507</v>
      </c>
      <c r="B31574">
        <v>21.700000000000003</v>
      </c>
      <c r="C31574">
        <v>2.2437074282178338</v>
      </c>
      <c r="D31574">
        <v>21.600000000000037</v>
      </c>
      <c r="E31574">
        <v>171875000</v>
      </c>
    </row>
    <row r="31575" spans="1:5" x14ac:dyDescent="0.25">
      <c r="A31575" s="1" t="s">
        <v>43508</v>
      </c>
      <c r="B31575">
        <v>21.700000000000028</v>
      </c>
      <c r="C31575">
        <v>2.2759280968128417</v>
      </c>
      <c r="D31575">
        <v>21.600000000000037</v>
      </c>
      <c r="E31575">
        <v>203125000</v>
      </c>
    </row>
    <row r="31576" spans="1:5" x14ac:dyDescent="0.25">
      <c r="A31576" s="1" t="s">
        <v>43509</v>
      </c>
      <c r="B31576">
        <v>22.000000000000004</v>
      </c>
      <c r="C31576">
        <v>2.454972776766319</v>
      </c>
      <c r="D31576">
        <v>21.900000000000041</v>
      </c>
      <c r="E31576">
        <v>281250000</v>
      </c>
    </row>
    <row r="31577" spans="1:5" x14ac:dyDescent="0.25">
      <c r="A31577" s="1" t="s">
        <v>43510</v>
      </c>
      <c r="B31577">
        <v>21.999999999999993</v>
      </c>
      <c r="C31577">
        <v>2.4573788186605987</v>
      </c>
      <c r="D31577">
        <v>21.900000000000041</v>
      </c>
      <c r="E31577">
        <v>203125000</v>
      </c>
    </row>
    <row r="31578" spans="1:5" x14ac:dyDescent="0.25">
      <c r="A31578" s="1" t="s">
        <v>43511</v>
      </c>
      <c r="B31578">
        <v>21.500000000000018</v>
      </c>
      <c r="C31578">
        <v>8.7500778933173908</v>
      </c>
      <c r="D31578">
        <v>21.400000000000034</v>
      </c>
      <c r="E31578">
        <v>250000000</v>
      </c>
    </row>
    <row r="31579" spans="1:5" x14ac:dyDescent="0.25">
      <c r="A31579" s="1" t="s">
        <v>43512</v>
      </c>
      <c r="B31579">
        <v>21.299999999999986</v>
      </c>
      <c r="C31579">
        <v>3.8737118298675099</v>
      </c>
      <c r="D31579">
        <v>21.200000000000031</v>
      </c>
      <c r="E31579">
        <v>218750000</v>
      </c>
    </row>
    <row r="31580" spans="1:5" x14ac:dyDescent="0.25">
      <c r="A31580" s="1" t="s">
        <v>43513</v>
      </c>
      <c r="B31580">
        <v>26.857741818260806</v>
      </c>
      <c r="C31580">
        <v>13.197260367349019</v>
      </c>
      <c r="D31580">
        <v>29.000000000000142</v>
      </c>
      <c r="E31580">
        <v>265625000</v>
      </c>
    </row>
    <row r="31581" spans="1:5" x14ac:dyDescent="0.25">
      <c r="A31581" s="1" t="s">
        <v>43514</v>
      </c>
      <c r="B31581">
        <v>26.7497132256795</v>
      </c>
      <c r="C31581">
        <v>14.428700122929126</v>
      </c>
      <c r="D31581">
        <v>29.000000000000142</v>
      </c>
      <c r="E31581">
        <v>328125000</v>
      </c>
    </row>
    <row r="31582" spans="1:5" x14ac:dyDescent="0.25">
      <c r="A31582" s="1" t="s">
        <v>43515</v>
      </c>
      <c r="B31582">
        <v>31.621922835990567</v>
      </c>
      <c r="C31582">
        <v>30.614423175722312</v>
      </c>
      <c r="D31582">
        <v>36.300000000000246</v>
      </c>
      <c r="E31582">
        <v>390625000</v>
      </c>
    </row>
    <row r="31583" spans="1:5" x14ac:dyDescent="0.25">
      <c r="A31583" s="1" t="s">
        <v>43516</v>
      </c>
      <c r="B31583">
        <v>31.629182971479754</v>
      </c>
      <c r="C31583">
        <v>33.129344427492121</v>
      </c>
      <c r="D31583">
        <v>36.700000000000252</v>
      </c>
      <c r="E31583">
        <v>406250000</v>
      </c>
    </row>
    <row r="31584" spans="1:5" x14ac:dyDescent="0.25">
      <c r="A31584" s="1" t="s">
        <v>43517</v>
      </c>
      <c r="B31584">
        <v>34.441235163139979</v>
      </c>
      <c r="C31584">
        <v>34.464696958318726</v>
      </c>
      <c r="D31584">
        <v>41.100000000000314</v>
      </c>
      <c r="E31584">
        <v>343750000</v>
      </c>
    </row>
    <row r="31585" spans="1:5" x14ac:dyDescent="0.25">
      <c r="A31585" s="1" t="s">
        <v>43518</v>
      </c>
      <c r="B31585">
        <v>35.657605276437792</v>
      </c>
      <c r="C31585">
        <v>34.428597647100148</v>
      </c>
      <c r="D31585">
        <v>41.300000000000317</v>
      </c>
      <c r="E31585">
        <v>390625000</v>
      </c>
    </row>
    <row r="31586" spans="1:5" x14ac:dyDescent="0.25">
      <c r="A31586" s="1" t="s">
        <v>43519</v>
      </c>
      <c r="B31586">
        <v>32.340325628946054</v>
      </c>
      <c r="C31586">
        <v>31.349452816933475</v>
      </c>
      <c r="D31586">
        <v>37.000000000000256</v>
      </c>
      <c r="E31586">
        <v>390625000</v>
      </c>
    </row>
    <row r="31587" spans="1:5" x14ac:dyDescent="0.25">
      <c r="A31587" s="1" t="s">
        <v>43520</v>
      </c>
      <c r="B31587">
        <v>32.362446523638852</v>
      </c>
      <c r="C31587">
        <v>26.557716639002496</v>
      </c>
      <c r="D31587">
        <v>36.900000000000254</v>
      </c>
      <c r="E31587">
        <v>406250000</v>
      </c>
    </row>
    <row r="31588" spans="1:5" x14ac:dyDescent="0.25">
      <c r="A31588" s="1" t="s">
        <v>43521</v>
      </c>
      <c r="B31588">
        <v>20.599999999999991</v>
      </c>
      <c r="C31588">
        <v>3.1898206487776797</v>
      </c>
      <c r="D31588">
        <v>20.500000000000021</v>
      </c>
      <c r="E31588">
        <v>250000000</v>
      </c>
    </row>
    <row r="31589" spans="1:5" x14ac:dyDescent="0.25">
      <c r="A31589" s="1" t="s">
        <v>43522</v>
      </c>
      <c r="B31589">
        <v>20.700000000000024</v>
      </c>
      <c r="C31589">
        <v>3.335873601927664</v>
      </c>
      <c r="D31589">
        <v>20.600000000000023</v>
      </c>
      <c r="E31589">
        <v>265625000</v>
      </c>
    </row>
    <row r="31590" spans="1:5" x14ac:dyDescent="0.25">
      <c r="A31590" s="1" t="s">
        <v>43523</v>
      </c>
      <c r="B31590">
        <v>20.799999999999994</v>
      </c>
      <c r="C31590">
        <v>4.1826950586110243</v>
      </c>
      <c r="D31590">
        <v>20.700000000000024</v>
      </c>
      <c r="E31590">
        <v>187500000</v>
      </c>
    </row>
    <row r="31591" spans="1:5" x14ac:dyDescent="0.25">
      <c r="A31591" s="1" t="s">
        <v>43524</v>
      </c>
      <c r="B31591">
        <v>20.800000000000018</v>
      </c>
      <c r="C31591">
        <v>3.6141851677011392</v>
      </c>
      <c r="D31591">
        <v>20.700000000000024</v>
      </c>
      <c r="E31591">
        <v>312500000</v>
      </c>
    </row>
    <row r="31592" spans="1:5" x14ac:dyDescent="0.25">
      <c r="A31592" s="1" t="s">
        <v>43525</v>
      </c>
      <c r="B31592">
        <v>22.699999999999989</v>
      </c>
      <c r="C31592">
        <v>2.8205420889906665</v>
      </c>
      <c r="D31592">
        <v>22.600000000000051</v>
      </c>
      <c r="E31592">
        <v>234375000</v>
      </c>
    </row>
    <row r="31593" spans="1:5" x14ac:dyDescent="0.25">
      <c r="A31593" s="1" t="s">
        <v>43526</v>
      </c>
      <c r="B31593">
        <v>22.799999999999983</v>
      </c>
      <c r="C31593">
        <v>2.843930202359453</v>
      </c>
      <c r="D31593">
        <v>22.700000000000053</v>
      </c>
      <c r="E31593">
        <v>218750000</v>
      </c>
    </row>
    <row r="31594" spans="1:5" x14ac:dyDescent="0.25">
      <c r="A31594" s="1" t="s">
        <v>43527</v>
      </c>
      <c r="B31594">
        <v>20.500000000000011</v>
      </c>
      <c r="C31594">
        <v>1.9442130502082655</v>
      </c>
      <c r="D31594">
        <v>20.40000000000002</v>
      </c>
      <c r="E31594">
        <v>187500000</v>
      </c>
    </row>
    <row r="31595" spans="1:5" x14ac:dyDescent="0.25">
      <c r="A31595" s="1" t="s">
        <v>43528</v>
      </c>
      <c r="B31595">
        <v>20.499999999999989</v>
      </c>
      <c r="C31595">
        <v>1.9879446928519307</v>
      </c>
      <c r="D31595">
        <v>20.40000000000002</v>
      </c>
      <c r="E31595">
        <v>234375000</v>
      </c>
    </row>
    <row r="31596" spans="1:5" x14ac:dyDescent="0.25">
      <c r="A31596" s="1" t="s">
        <v>43529</v>
      </c>
      <c r="B31596">
        <v>26.889314396125755</v>
      </c>
      <c r="C31596">
        <v>16.866792414030513</v>
      </c>
      <c r="D31596">
        <v>29.200000000000145</v>
      </c>
      <c r="E31596">
        <v>296875000</v>
      </c>
    </row>
    <row r="31597" spans="1:5" x14ac:dyDescent="0.25">
      <c r="A31597" s="1" t="s">
        <v>43530</v>
      </c>
      <c r="B31597">
        <v>27.105416981369945</v>
      </c>
      <c r="C31597">
        <v>18.52205066467458</v>
      </c>
      <c r="D31597">
        <v>29.200000000000145</v>
      </c>
      <c r="E31597">
        <v>359375000</v>
      </c>
    </row>
    <row r="31598" spans="1:5" x14ac:dyDescent="0.25">
      <c r="A31598" s="1" t="s">
        <v>43531</v>
      </c>
      <c r="B31598">
        <v>31.039199721152826</v>
      </c>
      <c r="C31598">
        <v>27.055429016027258</v>
      </c>
      <c r="D31598">
        <v>33.700000000000209</v>
      </c>
      <c r="E31598">
        <v>343750000</v>
      </c>
    </row>
    <row r="31599" spans="1:5" x14ac:dyDescent="0.25">
      <c r="A31599" s="1" t="s">
        <v>43532</v>
      </c>
      <c r="B31599">
        <v>33.392123749844089</v>
      </c>
      <c r="C31599">
        <v>28.716070492430973</v>
      </c>
      <c r="D31599">
        <v>38.800000000000281</v>
      </c>
      <c r="E31599">
        <v>281250000</v>
      </c>
    </row>
    <row r="31600" spans="1:5" x14ac:dyDescent="0.25">
      <c r="A31600" s="1" t="s">
        <v>43533</v>
      </c>
      <c r="B31600">
        <v>33.681818699369124</v>
      </c>
      <c r="C31600">
        <v>36.490992860732</v>
      </c>
      <c r="D31600">
        <v>38.400000000000276</v>
      </c>
      <c r="E31600">
        <v>343750000</v>
      </c>
    </row>
    <row r="31601" spans="1:5" x14ac:dyDescent="0.25">
      <c r="A31601" s="1" t="s">
        <v>43534</v>
      </c>
      <c r="B31601">
        <v>42.726717096206698</v>
      </c>
      <c r="C31601">
        <v>57.414058561508128</v>
      </c>
      <c r="D31601">
        <v>48.400000000000418</v>
      </c>
      <c r="E31601">
        <v>578125000</v>
      </c>
    </row>
    <row r="31602" spans="1:5" x14ac:dyDescent="0.25">
      <c r="A31602" s="1" t="s">
        <v>43535</v>
      </c>
      <c r="B31602">
        <v>31.447649017631356</v>
      </c>
      <c r="C31602">
        <v>28.833794018126255</v>
      </c>
      <c r="D31602">
        <v>37.000000000000256</v>
      </c>
      <c r="E31602">
        <v>328125000</v>
      </c>
    </row>
    <row r="31603" spans="1:5" x14ac:dyDescent="0.25">
      <c r="A31603" s="1" t="s">
        <v>43536</v>
      </c>
      <c r="B31603">
        <v>31.304366609416466</v>
      </c>
      <c r="C31603">
        <v>27.387000051431386</v>
      </c>
      <c r="D31603">
        <v>37.900000000000269</v>
      </c>
      <c r="E31603">
        <v>390625000</v>
      </c>
    </row>
    <row r="31604" spans="1:5" x14ac:dyDescent="0.25">
      <c r="A31604" s="1" t="s">
        <v>43537</v>
      </c>
      <c r="B31604">
        <v>21</v>
      </c>
      <c r="C31604">
        <v>1.8254574646954351</v>
      </c>
      <c r="D31604">
        <v>20.900000000000027</v>
      </c>
      <c r="E31604">
        <v>140625000</v>
      </c>
    </row>
    <row r="31605" spans="1:5" x14ac:dyDescent="0.25">
      <c r="A31605" s="1" t="s">
        <v>43538</v>
      </c>
      <c r="B31605">
        <v>21.000000000000007</v>
      </c>
      <c r="C31605">
        <v>1.8739339409345201</v>
      </c>
      <c r="D31605">
        <v>20.900000000000027</v>
      </c>
      <c r="E31605">
        <v>250000000</v>
      </c>
    </row>
    <row r="31606" spans="1:5" x14ac:dyDescent="0.25">
      <c r="A31606" s="1" t="s">
        <v>43539</v>
      </c>
      <c r="B31606">
        <v>21.199999999999996</v>
      </c>
      <c r="C31606">
        <v>1.8175024515113081</v>
      </c>
      <c r="D31606">
        <v>21.10000000000003</v>
      </c>
      <c r="E31606">
        <v>250000000</v>
      </c>
    </row>
    <row r="31607" spans="1:5" x14ac:dyDescent="0.25">
      <c r="A31607" s="1" t="s">
        <v>43540</v>
      </c>
      <c r="B31607">
        <v>21.200000000000003</v>
      </c>
      <c r="C31607">
        <v>1.8224072596228256</v>
      </c>
      <c r="D31607">
        <v>21.10000000000003</v>
      </c>
      <c r="E31607">
        <v>250000000</v>
      </c>
    </row>
    <row r="31608" spans="1:5" x14ac:dyDescent="0.25">
      <c r="A31608" s="1" t="s">
        <v>43541</v>
      </c>
      <c r="B31608">
        <v>21.399999999999995</v>
      </c>
      <c r="C31608">
        <v>2.39734662563218</v>
      </c>
      <c r="D31608">
        <v>21.300000000000033</v>
      </c>
      <c r="E31608">
        <v>203125000</v>
      </c>
    </row>
    <row r="31609" spans="1:5" x14ac:dyDescent="0.25">
      <c r="A31609" s="1" t="s">
        <v>43542</v>
      </c>
      <c r="B31609">
        <v>21.399999999999991</v>
      </c>
      <c r="C31609">
        <v>2.3998682051422766</v>
      </c>
      <c r="D31609">
        <v>21.300000000000033</v>
      </c>
      <c r="E31609">
        <v>234375000</v>
      </c>
    </row>
    <row r="31610" spans="1:5" x14ac:dyDescent="0.25">
      <c r="A31610" s="1" t="s">
        <v>43543</v>
      </c>
      <c r="B31610">
        <v>25.607843019183981</v>
      </c>
      <c r="C31610">
        <v>12.047530959063501</v>
      </c>
      <c r="D31610">
        <v>28.200000000000131</v>
      </c>
      <c r="E31610">
        <v>281250000</v>
      </c>
    </row>
    <row r="31611" spans="1:5" x14ac:dyDescent="0.25">
      <c r="A31611" s="1" t="s">
        <v>43544</v>
      </c>
      <c r="B31611">
        <v>25.72988882909252</v>
      </c>
      <c r="C31611">
        <v>12.514140495396489</v>
      </c>
      <c r="D31611">
        <v>29.100000000000144</v>
      </c>
      <c r="E31611">
        <v>375000000</v>
      </c>
    </row>
    <row r="31612" spans="1:5" x14ac:dyDescent="0.25">
      <c r="A31612" s="1" t="s">
        <v>43545</v>
      </c>
      <c r="B31612">
        <v>26.619057330888658</v>
      </c>
      <c r="C31612">
        <v>19.300310170647546</v>
      </c>
      <c r="D31612">
        <v>28.900000000000141</v>
      </c>
      <c r="E31612">
        <v>390625000</v>
      </c>
    </row>
    <row r="31613" spans="1:5" x14ac:dyDescent="0.25">
      <c r="A31613" s="1" t="s">
        <v>43546</v>
      </c>
      <c r="B31613">
        <v>26.965301894191839</v>
      </c>
      <c r="C31613">
        <v>19.630539653673296</v>
      </c>
      <c r="D31613">
        <v>29.400000000000148</v>
      </c>
      <c r="E31613">
        <v>390625000</v>
      </c>
    </row>
    <row r="31614" spans="1:5" x14ac:dyDescent="0.25">
      <c r="A31614" s="1" t="s">
        <v>43547</v>
      </c>
      <c r="B31614">
        <v>29.990702127981788</v>
      </c>
      <c r="C31614">
        <v>17.784591434796976</v>
      </c>
      <c r="D31614">
        <v>33.700000000000209</v>
      </c>
      <c r="E31614">
        <v>375000000</v>
      </c>
    </row>
    <row r="31615" spans="1:5" x14ac:dyDescent="0.25">
      <c r="A31615" s="1" t="s">
        <v>43548</v>
      </c>
      <c r="B31615">
        <v>30.446232742386012</v>
      </c>
      <c r="C31615">
        <v>20.865409445701506</v>
      </c>
      <c r="D31615">
        <v>32.100000000000186</v>
      </c>
      <c r="E31615">
        <v>312500000</v>
      </c>
    </row>
    <row r="31616" spans="1:5" x14ac:dyDescent="0.25">
      <c r="A31616" s="1" t="s">
        <v>43549</v>
      </c>
      <c r="B31616">
        <v>35.597341341559783</v>
      </c>
      <c r="C31616">
        <v>35.653448616247566</v>
      </c>
      <c r="D31616">
        <v>42.20000000000033</v>
      </c>
      <c r="E31616">
        <v>406250000</v>
      </c>
    </row>
    <row r="31617" spans="1:5" x14ac:dyDescent="0.25">
      <c r="A31617" s="1" t="s">
        <v>43550</v>
      </c>
      <c r="B31617">
        <v>34.517948806160206</v>
      </c>
      <c r="C31617">
        <v>36.076069986968662</v>
      </c>
      <c r="D31617">
        <v>42.300000000000331</v>
      </c>
      <c r="E31617">
        <v>421875000</v>
      </c>
    </row>
    <row r="31618" spans="1:5" x14ac:dyDescent="0.25">
      <c r="A31618" s="1" t="s">
        <v>43551</v>
      </c>
      <c r="B31618">
        <v>32.779587254061283</v>
      </c>
      <c r="C31618">
        <v>33.990490014006546</v>
      </c>
      <c r="D31618">
        <v>38.300000000000274</v>
      </c>
      <c r="E31618">
        <v>390625000</v>
      </c>
    </row>
    <row r="31619" spans="1:5" x14ac:dyDescent="0.25">
      <c r="A31619" s="1" t="s">
        <v>43552</v>
      </c>
      <c r="B31619">
        <v>32.439944043223477</v>
      </c>
      <c r="C31619">
        <v>29.64965750152658</v>
      </c>
      <c r="D31619">
        <v>37.200000000000259</v>
      </c>
      <c r="E31619">
        <v>515625000</v>
      </c>
    </row>
    <row r="31620" spans="1:5" x14ac:dyDescent="0.25">
      <c r="A31620" s="1" t="s">
        <v>43553</v>
      </c>
      <c r="B31620">
        <v>21.892804877946542</v>
      </c>
      <c r="C31620">
        <v>8.2453078561517277</v>
      </c>
      <c r="D31620">
        <v>21.900000000000041</v>
      </c>
      <c r="E31620">
        <v>281250000</v>
      </c>
    </row>
    <row r="31621" spans="1:5" x14ac:dyDescent="0.25">
      <c r="A31621" s="1" t="s">
        <v>43554</v>
      </c>
      <c r="B31621">
        <v>22.109801228539791</v>
      </c>
      <c r="C31621">
        <v>11.439348851804361</v>
      </c>
      <c r="D31621">
        <v>22.200000000000045</v>
      </c>
      <c r="E31621">
        <v>281250000</v>
      </c>
    </row>
    <row r="31622" spans="1:5" x14ac:dyDescent="0.25">
      <c r="A31622" s="1" t="s">
        <v>43555</v>
      </c>
      <c r="B31622">
        <v>21.899999999999974</v>
      </c>
      <c r="C31622">
        <v>2.4130661865748313</v>
      </c>
      <c r="D31622">
        <v>21.80000000000004</v>
      </c>
      <c r="E31622">
        <v>265625000</v>
      </c>
    </row>
    <row r="31623" spans="1:5" x14ac:dyDescent="0.25">
      <c r="A31623" s="1" t="s">
        <v>43556</v>
      </c>
      <c r="B31623">
        <v>21.999999999999986</v>
      </c>
      <c r="C31623">
        <v>2.444099121322548</v>
      </c>
      <c r="D31623">
        <v>21.900000000000041</v>
      </c>
      <c r="E31623">
        <v>218750000</v>
      </c>
    </row>
    <row r="31624" spans="1:5" x14ac:dyDescent="0.25">
      <c r="A31624" s="1" t="s">
        <v>43557</v>
      </c>
      <c r="B31624">
        <v>22.199999999999989</v>
      </c>
      <c r="C31624">
        <v>2.626659406275849</v>
      </c>
      <c r="D31624">
        <v>22.100000000000044</v>
      </c>
      <c r="E31624">
        <v>171875000</v>
      </c>
    </row>
    <row r="31625" spans="1:5" x14ac:dyDescent="0.25">
      <c r="A31625" s="1" t="s">
        <v>43558</v>
      </c>
      <c r="B31625">
        <v>22.199999999999978</v>
      </c>
      <c r="C31625">
        <v>2.6287789908766457</v>
      </c>
      <c r="D31625">
        <v>22.100000000000044</v>
      </c>
      <c r="E31625">
        <v>312500000</v>
      </c>
    </row>
    <row r="31626" spans="1:5" x14ac:dyDescent="0.25">
      <c r="A31626" s="1" t="s">
        <v>43559</v>
      </c>
      <c r="B31626">
        <v>21.399999999999988</v>
      </c>
      <c r="C31626">
        <v>5.2197772054654532</v>
      </c>
      <c r="D31626">
        <v>21.300000000000033</v>
      </c>
      <c r="E31626">
        <v>265625000</v>
      </c>
    </row>
    <row r="31627" spans="1:5" x14ac:dyDescent="0.25">
      <c r="A31627" s="1" t="s">
        <v>43560</v>
      </c>
      <c r="B31627">
        <v>21.499999999999986</v>
      </c>
      <c r="C31627">
        <v>4.2753412688039507</v>
      </c>
      <c r="D31627">
        <v>21.400000000000034</v>
      </c>
      <c r="E31627">
        <v>265625000</v>
      </c>
    </row>
    <row r="31628" spans="1:5" x14ac:dyDescent="0.25">
      <c r="A31628" s="1" t="s">
        <v>43561</v>
      </c>
      <c r="B31628">
        <v>26.603543232093863</v>
      </c>
      <c r="C31628">
        <v>12.529859122671407</v>
      </c>
      <c r="D31628">
        <v>28.800000000000139</v>
      </c>
      <c r="E31628">
        <v>234375000</v>
      </c>
    </row>
    <row r="31629" spans="1:5" x14ac:dyDescent="0.25">
      <c r="A31629" s="1" t="s">
        <v>43562</v>
      </c>
      <c r="B31629">
        <v>26.778283661391125</v>
      </c>
      <c r="C31629">
        <v>18.696012076359278</v>
      </c>
      <c r="D31629">
        <v>29.300000000000146</v>
      </c>
      <c r="E31629">
        <v>265625000</v>
      </c>
    </row>
    <row r="31630" spans="1:5" x14ac:dyDescent="0.25">
      <c r="A31630" s="1" t="s">
        <v>43563</v>
      </c>
      <c r="B31630">
        <v>30.806539185410628</v>
      </c>
      <c r="C31630">
        <v>23.753552551858629</v>
      </c>
      <c r="D31630">
        <v>34.600000000000222</v>
      </c>
      <c r="E31630">
        <v>265625000</v>
      </c>
    </row>
    <row r="31631" spans="1:5" x14ac:dyDescent="0.25">
      <c r="A31631" s="1" t="s">
        <v>43564</v>
      </c>
      <c r="B31631">
        <v>32.930694102198103</v>
      </c>
      <c r="C31631">
        <v>34.023431830921595</v>
      </c>
      <c r="D31631">
        <v>36.500000000000249</v>
      </c>
      <c r="E31631">
        <v>562500000</v>
      </c>
    </row>
    <row r="31632" spans="1:5" x14ac:dyDescent="0.25">
      <c r="A31632" s="1" t="s">
        <v>43565</v>
      </c>
      <c r="B31632">
        <v>36.200685490648105</v>
      </c>
      <c r="C31632">
        <v>42.082688992859985</v>
      </c>
      <c r="D31632">
        <v>46.100000000000385</v>
      </c>
      <c r="E31632">
        <v>781250000</v>
      </c>
    </row>
    <row r="31633" spans="1:5" x14ac:dyDescent="0.25">
      <c r="A31633" s="1" t="s">
        <v>43566</v>
      </c>
      <c r="B31633">
        <v>34.098247702908552</v>
      </c>
      <c r="C31633">
        <v>32.4577953571306</v>
      </c>
      <c r="D31633">
        <v>40.400000000000304</v>
      </c>
      <c r="E31633">
        <v>500000000</v>
      </c>
    </row>
    <row r="31634" spans="1:5" x14ac:dyDescent="0.25">
      <c r="A31634" s="1" t="s">
        <v>43567</v>
      </c>
      <c r="B31634">
        <v>33.588377717358469</v>
      </c>
      <c r="C31634">
        <v>31.933351094364916</v>
      </c>
      <c r="D31634">
        <v>40.000000000000298</v>
      </c>
      <c r="E31634">
        <v>468750000</v>
      </c>
    </row>
    <row r="31635" spans="1:5" x14ac:dyDescent="0.25">
      <c r="A31635" s="1" t="s">
        <v>43568</v>
      </c>
      <c r="B31635">
        <v>33.42483164563977</v>
      </c>
      <c r="C31635">
        <v>33.231543779669778</v>
      </c>
      <c r="D31635">
        <v>38.400000000000276</v>
      </c>
      <c r="E31635">
        <v>453125000</v>
      </c>
    </row>
    <row r="31636" spans="1:5" x14ac:dyDescent="0.25">
      <c r="A31636" s="1" t="s">
        <v>43569</v>
      </c>
      <c r="B31636">
        <v>20.700000000000006</v>
      </c>
      <c r="C31636">
        <v>3.5208784519617002</v>
      </c>
      <c r="D31636">
        <v>20.600000000000023</v>
      </c>
      <c r="E31636">
        <v>250000000</v>
      </c>
    </row>
    <row r="31637" spans="1:5" x14ac:dyDescent="0.25">
      <c r="A31637" s="1" t="s">
        <v>43570</v>
      </c>
      <c r="B31637">
        <v>20.799999999999997</v>
      </c>
      <c r="C31637">
        <v>3.677376308273772</v>
      </c>
      <c r="D31637">
        <v>20.700000000000024</v>
      </c>
      <c r="E31637">
        <v>218750000</v>
      </c>
    </row>
    <row r="31638" spans="1:5" x14ac:dyDescent="0.25">
      <c r="A31638" s="1" t="s">
        <v>43571</v>
      </c>
      <c r="B31638">
        <v>20.900000000000006</v>
      </c>
      <c r="C31638">
        <v>4.4359258437365128</v>
      </c>
      <c r="D31638">
        <v>20.800000000000026</v>
      </c>
      <c r="E31638">
        <v>203125000</v>
      </c>
    </row>
    <row r="31639" spans="1:5" x14ac:dyDescent="0.25">
      <c r="A31639" s="1" t="s">
        <v>43572</v>
      </c>
      <c r="B31639">
        <v>20.899999999999995</v>
      </c>
      <c r="C31639">
        <v>4.4970560120550971</v>
      </c>
      <c r="D31639">
        <v>20.800000000000026</v>
      </c>
      <c r="E31639">
        <v>171875000</v>
      </c>
    </row>
    <row r="31640" spans="1:5" x14ac:dyDescent="0.25">
      <c r="A31640" s="1" t="s">
        <v>43573</v>
      </c>
      <c r="B31640">
        <v>23.099999999999994</v>
      </c>
      <c r="C31640">
        <v>3.0301816659773748</v>
      </c>
      <c r="D31640">
        <v>23.000000000000057</v>
      </c>
      <c r="E31640">
        <v>265625000</v>
      </c>
    </row>
    <row r="31641" spans="1:5" x14ac:dyDescent="0.25">
      <c r="A31641" s="1" t="s">
        <v>43574</v>
      </c>
      <c r="B31641">
        <v>23.1</v>
      </c>
      <c r="C31641">
        <v>3.0496647017651193</v>
      </c>
      <c r="D31641">
        <v>23.000000000000057</v>
      </c>
      <c r="E31641">
        <v>312500000</v>
      </c>
    </row>
    <row r="31642" spans="1:5" x14ac:dyDescent="0.25">
      <c r="A31642" s="1" t="s">
        <v>43575</v>
      </c>
      <c r="B31642">
        <v>20.599999999999994</v>
      </c>
      <c r="C31642">
        <v>2.0533870672653385</v>
      </c>
      <c r="D31642">
        <v>20.500000000000021</v>
      </c>
      <c r="E31642">
        <v>203125000</v>
      </c>
    </row>
    <row r="31643" spans="1:5" x14ac:dyDescent="0.25">
      <c r="A31643" s="1" t="s">
        <v>43576</v>
      </c>
      <c r="B31643">
        <v>20.6</v>
      </c>
      <c r="C31643">
        <v>2.0994607965895589</v>
      </c>
      <c r="D31643">
        <v>20.500000000000021</v>
      </c>
      <c r="E31643">
        <v>250000000</v>
      </c>
    </row>
    <row r="31644" spans="1:5" x14ac:dyDescent="0.25">
      <c r="A31644" s="1" t="s">
        <v>43577</v>
      </c>
      <c r="B31644">
        <v>28.025342652327414</v>
      </c>
      <c r="C31644">
        <v>19.785779768336617</v>
      </c>
      <c r="D31644">
        <v>30.500000000000163</v>
      </c>
      <c r="E31644">
        <v>421875000</v>
      </c>
    </row>
    <row r="31645" spans="1:5" x14ac:dyDescent="0.25">
      <c r="A31645" s="1" t="s">
        <v>43578</v>
      </c>
      <c r="B31645">
        <v>28.254494105506236</v>
      </c>
      <c r="C31645">
        <v>20.347772233085522</v>
      </c>
      <c r="D31645">
        <v>30.600000000000165</v>
      </c>
      <c r="E31645">
        <v>468750000</v>
      </c>
    </row>
    <row r="31646" spans="1:5" x14ac:dyDescent="0.25">
      <c r="A31646" s="1" t="s">
        <v>43579</v>
      </c>
      <c r="B31646">
        <v>32.871316545071743</v>
      </c>
      <c r="C31646">
        <v>31.804343537341651</v>
      </c>
      <c r="D31646">
        <v>38.200000000000273</v>
      </c>
      <c r="E31646">
        <v>531250000</v>
      </c>
    </row>
    <row r="31647" spans="1:5" x14ac:dyDescent="0.25">
      <c r="A31647" s="1" t="s">
        <v>43580</v>
      </c>
      <c r="B31647">
        <v>31.655139982526329</v>
      </c>
      <c r="C31647">
        <v>22.169931938930901</v>
      </c>
      <c r="D31647">
        <v>38.400000000000276</v>
      </c>
      <c r="E31647">
        <v>500000000</v>
      </c>
    </row>
    <row r="31648" spans="1:5" x14ac:dyDescent="0.25">
      <c r="A31648" s="1" t="s">
        <v>43581</v>
      </c>
      <c r="B31648">
        <v>35.175227687454779</v>
      </c>
      <c r="C31648">
        <v>35.556899300835887</v>
      </c>
      <c r="D31648">
        <v>42.20000000000033</v>
      </c>
      <c r="E31648">
        <v>468750000</v>
      </c>
    </row>
    <row r="31649" spans="1:5" x14ac:dyDescent="0.25">
      <c r="A31649" s="1" t="s">
        <v>43582</v>
      </c>
      <c r="B31649">
        <v>34.685535650046788</v>
      </c>
      <c r="C31649">
        <v>39.9244133267769</v>
      </c>
      <c r="D31649">
        <v>44.600000000000364</v>
      </c>
      <c r="E31649">
        <v>593750000</v>
      </c>
    </row>
    <row r="31650" spans="1:5" x14ac:dyDescent="0.25">
      <c r="A31650" s="1" t="s">
        <v>43583</v>
      </c>
      <c r="B31650">
        <v>35.031448926232677</v>
      </c>
      <c r="C31650">
        <v>45.118103564591358</v>
      </c>
      <c r="D31650">
        <v>40.200000000000301</v>
      </c>
      <c r="E31650">
        <v>546875000</v>
      </c>
    </row>
    <row r="31651" spans="1:5" x14ac:dyDescent="0.25">
      <c r="A31651" s="1" t="s">
        <v>43584</v>
      </c>
      <c r="B31651">
        <v>31.72504798351639</v>
      </c>
      <c r="C31651">
        <v>22.870842446728794</v>
      </c>
      <c r="D31651">
        <v>36.60000000000025</v>
      </c>
      <c r="E31651">
        <v>484375000</v>
      </c>
    </row>
    <row r="31652" spans="1:5" x14ac:dyDescent="0.25">
      <c r="A31652" s="1" t="s">
        <v>43585</v>
      </c>
      <c r="B31652">
        <v>21.099999999999998</v>
      </c>
      <c r="C31652">
        <v>1.9592119385979192</v>
      </c>
      <c r="D31652">
        <v>21.000000000000028</v>
      </c>
      <c r="E31652">
        <v>234375000</v>
      </c>
    </row>
    <row r="31653" spans="1:5" x14ac:dyDescent="0.25">
      <c r="A31653" s="1" t="s">
        <v>43586</v>
      </c>
      <c r="B31653">
        <v>21.100000000000005</v>
      </c>
      <c r="C31653">
        <v>2.0081376685249706</v>
      </c>
      <c r="D31653">
        <v>21.000000000000028</v>
      </c>
      <c r="E31653">
        <v>296875000</v>
      </c>
    </row>
    <row r="31654" spans="1:5" x14ac:dyDescent="0.25">
      <c r="A31654" s="1" t="s">
        <v>43587</v>
      </c>
      <c r="B31654">
        <v>21.299999999999983</v>
      </c>
      <c r="C31654">
        <v>1.9508486067932593</v>
      </c>
      <c r="D31654">
        <v>21.200000000000031</v>
      </c>
      <c r="E31654">
        <v>265625000</v>
      </c>
    </row>
    <row r="31655" spans="1:5" x14ac:dyDescent="0.25">
      <c r="A31655" s="1" t="s">
        <v>43588</v>
      </c>
      <c r="B31655">
        <v>21.299999999999983</v>
      </c>
      <c r="C31655">
        <v>1.9567242615600109</v>
      </c>
      <c r="D31655">
        <v>21.200000000000031</v>
      </c>
      <c r="E31655">
        <v>296875000</v>
      </c>
    </row>
    <row r="31656" spans="1:5" x14ac:dyDescent="0.25">
      <c r="A31656" s="1" t="s">
        <v>43589</v>
      </c>
      <c r="B31656">
        <v>21.599999999999973</v>
      </c>
      <c r="C31656">
        <v>2.5366469003787318</v>
      </c>
      <c r="D31656">
        <v>21.500000000000036</v>
      </c>
      <c r="E31656">
        <v>312500000</v>
      </c>
    </row>
    <row r="31657" spans="1:5" x14ac:dyDescent="0.25">
      <c r="A31657" s="1" t="s">
        <v>43590</v>
      </c>
      <c r="B31657">
        <v>21.599999999999977</v>
      </c>
      <c r="C31657">
        <v>2.5384572121164068</v>
      </c>
      <c r="D31657">
        <v>21.500000000000036</v>
      </c>
      <c r="E31657">
        <v>328125000</v>
      </c>
    </row>
    <row r="31658" spans="1:5" x14ac:dyDescent="0.25">
      <c r="A31658" s="1" t="s">
        <v>43591</v>
      </c>
      <c r="B31658">
        <v>27.143122454870831</v>
      </c>
      <c r="C31658">
        <v>16.631326082253793</v>
      </c>
      <c r="D31658">
        <v>31.800000000000182</v>
      </c>
      <c r="E31658">
        <v>500000000</v>
      </c>
    </row>
    <row r="31659" spans="1:5" x14ac:dyDescent="0.25">
      <c r="A31659" s="1" t="s">
        <v>43592</v>
      </c>
      <c r="B31659">
        <v>27.139988594510712</v>
      </c>
      <c r="C31659">
        <v>21.982139602633932</v>
      </c>
      <c r="D31659">
        <v>28.000000000000128</v>
      </c>
      <c r="E31659">
        <v>343750000</v>
      </c>
    </row>
    <row r="31660" spans="1:5" x14ac:dyDescent="0.25">
      <c r="A31660" s="1" t="s">
        <v>43595</v>
      </c>
      <c r="B31660">
        <v>32.793412994395723</v>
      </c>
      <c r="C31660">
        <v>25.103752338361694</v>
      </c>
      <c r="D31660">
        <v>36.000000000000242</v>
      </c>
      <c r="E31660">
        <v>515625000</v>
      </c>
    </row>
    <row r="31661" spans="1:5" x14ac:dyDescent="0.25">
      <c r="A31661" s="1" t="s">
        <v>43596</v>
      </c>
      <c r="B31661">
        <v>35.707236116377906</v>
      </c>
      <c r="C31661">
        <v>36.126777570377968</v>
      </c>
      <c r="D31661">
        <v>39.500000000000291</v>
      </c>
      <c r="E31661">
        <v>578125000</v>
      </c>
    </row>
    <row r="31662" spans="1:5" x14ac:dyDescent="0.25">
      <c r="A31662" s="1" t="s">
        <v>43598</v>
      </c>
      <c r="B31662">
        <v>35.598770220524521</v>
      </c>
      <c r="C31662">
        <v>41.19801585068042</v>
      </c>
      <c r="D31662">
        <v>39.800000000000296</v>
      </c>
      <c r="E31662">
        <v>484375000</v>
      </c>
    </row>
    <row r="31663" spans="1:5" x14ac:dyDescent="0.25">
      <c r="A31663" s="1" t="s">
        <v>43599</v>
      </c>
      <c r="B31663">
        <v>34.903051353978675</v>
      </c>
      <c r="C31663">
        <v>32.749529207631426</v>
      </c>
      <c r="D31663">
        <v>39.500000000000291</v>
      </c>
      <c r="E31663">
        <v>406250000</v>
      </c>
    </row>
    <row r="31664" spans="1:5" x14ac:dyDescent="0.25">
      <c r="A31664" s="1" t="s">
        <v>43600</v>
      </c>
      <c r="B31664">
        <v>34.486343792703948</v>
      </c>
      <c r="C31664">
        <v>33.407015685714711</v>
      </c>
      <c r="D31664">
        <v>40.600000000000307</v>
      </c>
      <c r="E31664">
        <v>562500000</v>
      </c>
    </row>
    <row r="31665" spans="1:5" x14ac:dyDescent="0.25">
      <c r="A31665" s="1" t="s">
        <v>43601</v>
      </c>
      <c r="B31665">
        <v>24.19981895580527</v>
      </c>
      <c r="C31665">
        <v>8.2288845708556018</v>
      </c>
      <c r="D31665">
        <v>25.200000000000088</v>
      </c>
      <c r="E31665">
        <v>296875000</v>
      </c>
    </row>
    <row r="31666" spans="1:5" x14ac:dyDescent="0.25">
      <c r="A31666" s="1" t="s">
        <v>43602</v>
      </c>
      <c r="B31666">
        <v>28.320804893420583</v>
      </c>
      <c r="C31666">
        <v>26.259437727104501</v>
      </c>
      <c r="D31666">
        <v>30.500000000000163</v>
      </c>
      <c r="E31666">
        <v>453125000</v>
      </c>
    </row>
    <row r="31667" spans="1:5" x14ac:dyDescent="0.25">
      <c r="A31667" s="1" t="s">
        <v>43603</v>
      </c>
      <c r="B31667">
        <v>23.399999999999984</v>
      </c>
      <c r="C31667">
        <v>4.4842100305254418</v>
      </c>
      <c r="D31667">
        <v>23.300000000000061</v>
      </c>
      <c r="E31667">
        <v>343750000</v>
      </c>
    </row>
    <row r="31668" spans="1:5" x14ac:dyDescent="0.25">
      <c r="A31668" s="1" t="s">
        <v>43604</v>
      </c>
      <c r="B31668">
        <v>23.499999999999982</v>
      </c>
      <c r="C31668">
        <v>4.8336320301228639</v>
      </c>
      <c r="D31668">
        <v>23.400000000000063</v>
      </c>
      <c r="E31668">
        <v>265625000</v>
      </c>
    </row>
    <row r="31669" spans="1:5" x14ac:dyDescent="0.25">
      <c r="A31669" s="1" t="s">
        <v>43605</v>
      </c>
      <c r="B31669">
        <v>24.100000000000009</v>
      </c>
      <c r="C31669">
        <v>5.1236847465932183</v>
      </c>
      <c r="D31669">
        <v>24.000000000000071</v>
      </c>
      <c r="E31669">
        <v>296875000</v>
      </c>
    </row>
    <row r="31670" spans="1:5" x14ac:dyDescent="0.25">
      <c r="A31670" s="1" t="s">
        <v>43606</v>
      </c>
      <c r="B31670">
        <v>24.199999999999957</v>
      </c>
      <c r="C31670">
        <v>5.3004342025293179</v>
      </c>
      <c r="D31670">
        <v>24.100000000000072</v>
      </c>
      <c r="E31670">
        <v>375000000</v>
      </c>
    </row>
    <row r="31671" spans="1:5" x14ac:dyDescent="0.25">
      <c r="A31671" s="1" t="s">
        <v>43607</v>
      </c>
      <c r="B31671">
        <v>23.999999999999996</v>
      </c>
      <c r="C31671">
        <v>8.6342977353905113</v>
      </c>
      <c r="D31671">
        <v>23.90000000000007</v>
      </c>
      <c r="E31671">
        <v>390625000</v>
      </c>
    </row>
    <row r="31672" spans="1:5" x14ac:dyDescent="0.25">
      <c r="A31672" s="1" t="s">
        <v>43608</v>
      </c>
      <c r="B31672">
        <v>24.19999999999996</v>
      </c>
      <c r="C31672">
        <v>8.2544172959638402</v>
      </c>
      <c r="D31672">
        <v>24.100000000000072</v>
      </c>
      <c r="E31672">
        <v>328125000</v>
      </c>
    </row>
    <row r="31673" spans="1:5" x14ac:dyDescent="0.25">
      <c r="A31673" s="1" t="s">
        <v>43609</v>
      </c>
      <c r="B31673">
        <v>28.112484671936215</v>
      </c>
      <c r="C31673">
        <v>17.405001155662344</v>
      </c>
      <c r="D31673">
        <v>31.200000000000173</v>
      </c>
      <c r="E31673">
        <v>390625000</v>
      </c>
    </row>
    <row r="31674" spans="1:5" x14ac:dyDescent="0.25">
      <c r="A31674" s="1" t="s">
        <v>43610</v>
      </c>
      <c r="B31674">
        <v>28.693423055586837</v>
      </c>
      <c r="C31674">
        <v>15.04673606418417</v>
      </c>
      <c r="D31674">
        <v>30.200000000000159</v>
      </c>
      <c r="E31674">
        <v>375000000</v>
      </c>
    </row>
    <row r="31675" spans="1:5" x14ac:dyDescent="0.25">
      <c r="A31675" s="1" t="s">
        <v>43611</v>
      </c>
      <c r="B31675">
        <v>32.29073507846023</v>
      </c>
      <c r="C31675">
        <v>29.863799425126704</v>
      </c>
      <c r="D31675">
        <v>35.20000000000023</v>
      </c>
      <c r="E31675">
        <v>390625000</v>
      </c>
    </row>
    <row r="31676" spans="1:5" x14ac:dyDescent="0.25">
      <c r="A31676" s="1" t="s">
        <v>43612</v>
      </c>
      <c r="B31676">
        <v>32.006212841733429</v>
      </c>
      <c r="C31676">
        <v>25.260147495925793</v>
      </c>
      <c r="D31676">
        <v>34.700000000000223</v>
      </c>
      <c r="E31676">
        <v>421875000</v>
      </c>
    </row>
    <row r="31677" spans="1:5" x14ac:dyDescent="0.25">
      <c r="A31677" s="1" t="s">
        <v>43613</v>
      </c>
      <c r="B31677">
        <v>33.104051113855292</v>
      </c>
      <c r="C31677">
        <v>30.705343650787665</v>
      </c>
      <c r="D31677">
        <v>39.200000000000287</v>
      </c>
      <c r="E31677">
        <v>562500000</v>
      </c>
    </row>
    <row r="31678" spans="1:5" x14ac:dyDescent="0.25">
      <c r="A31678" s="1" t="s">
        <v>43614</v>
      </c>
      <c r="B31678">
        <v>33.897354030695297</v>
      </c>
      <c r="C31678">
        <v>32.446117600224262</v>
      </c>
      <c r="D31678">
        <v>40.400000000000304</v>
      </c>
      <c r="E31678">
        <v>562500000</v>
      </c>
    </row>
    <row r="31679" spans="1:5" x14ac:dyDescent="0.25">
      <c r="A31679" s="1" t="s">
        <v>43615</v>
      </c>
      <c r="B31679">
        <v>39.30928786750367</v>
      </c>
      <c r="C31679">
        <v>43.16628764576987</v>
      </c>
      <c r="D31679">
        <v>46.300000000000388</v>
      </c>
      <c r="E31679">
        <v>593750000</v>
      </c>
    </row>
    <row r="31680" spans="1:5" x14ac:dyDescent="0.25">
      <c r="A31680" s="1" t="s">
        <v>43616</v>
      </c>
      <c r="B31680">
        <v>36.14127322880767</v>
      </c>
      <c r="C31680">
        <v>37.965115004740568</v>
      </c>
      <c r="D31680">
        <v>43.100000000000342</v>
      </c>
      <c r="E31680">
        <v>562500000</v>
      </c>
    </row>
    <row r="31681" spans="1:5" x14ac:dyDescent="0.25">
      <c r="A31681" s="1" t="s">
        <v>43617</v>
      </c>
      <c r="B31681">
        <v>24.142016656509476</v>
      </c>
      <c r="C31681">
        <v>11.85562359500048</v>
      </c>
      <c r="D31681">
        <v>30.200000000000159</v>
      </c>
      <c r="E31681">
        <v>375000000</v>
      </c>
    </row>
    <row r="31682" spans="1:5" x14ac:dyDescent="0.25">
      <c r="A31682" s="1" t="s">
        <v>43619</v>
      </c>
      <c r="B31682">
        <v>21.899999999999977</v>
      </c>
      <c r="C31682">
        <v>7.394793397657744</v>
      </c>
      <c r="D31682">
        <v>21.80000000000004</v>
      </c>
      <c r="E31682">
        <v>265625000</v>
      </c>
    </row>
    <row r="31683" spans="1:5" x14ac:dyDescent="0.25">
      <c r="A31683" s="1" t="s">
        <v>43620</v>
      </c>
      <c r="B31683">
        <v>21.999999999999964</v>
      </c>
      <c r="C31683">
        <v>9.3444265587335344</v>
      </c>
      <c r="D31683">
        <v>21.900000000000041</v>
      </c>
      <c r="E31683">
        <v>265625000</v>
      </c>
    </row>
    <row r="31684" spans="1:5" x14ac:dyDescent="0.25">
      <c r="A31684" s="1" t="s">
        <v>43621</v>
      </c>
      <c r="B31684">
        <v>25.499999999999982</v>
      </c>
      <c r="C31684">
        <v>5.5296822148424072</v>
      </c>
      <c r="D31684">
        <v>25.400000000000091</v>
      </c>
      <c r="E31684">
        <v>296875000</v>
      </c>
    </row>
    <row r="31685" spans="1:5" x14ac:dyDescent="0.25">
      <c r="A31685" s="1" t="s">
        <v>43622</v>
      </c>
      <c r="B31685">
        <v>25.599999999999977</v>
      </c>
      <c r="C31685">
        <v>5.6481362656220453</v>
      </c>
      <c r="D31685">
        <v>25.500000000000092</v>
      </c>
      <c r="E31685">
        <v>281250000</v>
      </c>
    </row>
    <row r="31686" spans="1:5" x14ac:dyDescent="0.25">
      <c r="A31686" s="1" t="s">
        <v>43623</v>
      </c>
      <c r="B31686">
        <v>21.499999999999989</v>
      </c>
      <c r="C31686">
        <v>5.0558003959877169</v>
      </c>
      <c r="D31686">
        <v>21.400000000000034</v>
      </c>
      <c r="E31686">
        <v>218750000</v>
      </c>
    </row>
    <row r="31687" spans="1:5" x14ac:dyDescent="0.25">
      <c r="A31687" s="1" t="s">
        <v>43624</v>
      </c>
      <c r="B31687">
        <v>21.699999999999971</v>
      </c>
      <c r="C31687">
        <v>5.2995983208798005</v>
      </c>
      <c r="D31687">
        <v>21.600000000000037</v>
      </c>
      <c r="E31687">
        <v>203125000</v>
      </c>
    </row>
    <row r="31688" spans="1:5" x14ac:dyDescent="0.25">
      <c r="A31688" s="1" t="s">
        <v>43625</v>
      </c>
      <c r="B31688">
        <v>36.705074944839119</v>
      </c>
      <c r="C31688">
        <v>38.62146039008266</v>
      </c>
      <c r="D31688">
        <v>40.600000000000307</v>
      </c>
      <c r="E31688">
        <v>343750000</v>
      </c>
    </row>
    <row r="31689" spans="1:5" x14ac:dyDescent="0.25">
      <c r="A31689" s="1" t="s">
        <v>43626</v>
      </c>
      <c r="B31689">
        <v>31.955510420752887</v>
      </c>
      <c r="C31689">
        <v>33.114583220064929</v>
      </c>
      <c r="D31689">
        <v>36.300000000000246</v>
      </c>
      <c r="E31689">
        <v>468750000</v>
      </c>
    </row>
    <row r="31690" spans="1:5" x14ac:dyDescent="0.25">
      <c r="A31690" s="1" t="s">
        <v>43627</v>
      </c>
      <c r="B31690">
        <v>33.907072366355905</v>
      </c>
      <c r="C31690">
        <v>32.441886607143104</v>
      </c>
      <c r="D31690">
        <v>39.200000000000287</v>
      </c>
      <c r="E31690">
        <v>437500000</v>
      </c>
    </row>
    <row r="31691" spans="1:5" x14ac:dyDescent="0.25">
      <c r="A31691" s="1" t="s">
        <v>43628</v>
      </c>
      <c r="B31691">
        <v>33.936590401195232</v>
      </c>
      <c r="C31691">
        <v>29.097181548558897</v>
      </c>
      <c r="D31691">
        <v>37.400000000000261</v>
      </c>
      <c r="E31691">
        <v>437500000</v>
      </c>
    </row>
    <row r="31692" spans="1:5" x14ac:dyDescent="0.25">
      <c r="A31692" s="1" t="s">
        <v>43630</v>
      </c>
      <c r="B31692">
        <v>35.310961195855533</v>
      </c>
      <c r="C31692">
        <v>35.867179258112515</v>
      </c>
      <c r="D31692">
        <v>41.400000000000318</v>
      </c>
      <c r="E31692">
        <v>406250000</v>
      </c>
    </row>
    <row r="31693" spans="1:5" x14ac:dyDescent="0.25">
      <c r="A31693" s="1" t="s">
        <v>43631</v>
      </c>
      <c r="B31693">
        <v>34.767462113107953</v>
      </c>
      <c r="C31693">
        <v>35.780144486528791</v>
      </c>
      <c r="D31693">
        <v>41.600000000000321</v>
      </c>
      <c r="E31693">
        <v>421875000</v>
      </c>
    </row>
    <row r="31694" spans="1:5" x14ac:dyDescent="0.25">
      <c r="A31694" s="1" t="s">
        <v>43633</v>
      </c>
      <c r="B31694">
        <v>21.999999999999993</v>
      </c>
      <c r="C31694">
        <v>3.0949886988161683</v>
      </c>
      <c r="D31694">
        <v>21.900000000000041</v>
      </c>
      <c r="E31694">
        <v>328125000</v>
      </c>
    </row>
    <row r="31695" spans="1:5" x14ac:dyDescent="0.25">
      <c r="A31695" s="1" t="s">
        <v>43634</v>
      </c>
      <c r="B31695">
        <v>21.999999999999982</v>
      </c>
      <c r="C31695">
        <v>3.0921307680832646</v>
      </c>
      <c r="D31695">
        <v>21.900000000000041</v>
      </c>
      <c r="E31695">
        <v>203125000</v>
      </c>
    </row>
    <row r="31696" spans="1:5" x14ac:dyDescent="0.25">
      <c r="A31696" s="1" t="s">
        <v>43635</v>
      </c>
      <c r="B31696">
        <v>22.099999999999962</v>
      </c>
      <c r="C31696">
        <v>3.1902861956574293</v>
      </c>
      <c r="D31696">
        <v>22.000000000000043</v>
      </c>
      <c r="E31696">
        <v>187500000</v>
      </c>
    </row>
    <row r="31697" spans="1:5" x14ac:dyDescent="0.25">
      <c r="A31697" s="1" t="s">
        <v>43636</v>
      </c>
      <c r="B31697">
        <v>22.199999999999982</v>
      </c>
      <c r="C31697">
        <v>3.3718735163847215</v>
      </c>
      <c r="D31697">
        <v>22.100000000000044</v>
      </c>
      <c r="E31697">
        <v>265625000</v>
      </c>
    </row>
    <row r="31698" spans="1:5" x14ac:dyDescent="0.25">
      <c r="A31698" s="1" t="s">
        <v>43637</v>
      </c>
      <c r="B31698">
        <v>22.699999999999974</v>
      </c>
      <c r="C31698">
        <v>4.7872863652652571</v>
      </c>
      <c r="D31698">
        <v>22.600000000000051</v>
      </c>
      <c r="E31698">
        <v>281250000</v>
      </c>
    </row>
    <row r="31699" spans="1:5" x14ac:dyDescent="0.25">
      <c r="A31699" s="1" t="s">
        <v>43638</v>
      </c>
      <c r="B31699">
        <v>22.699999999999989</v>
      </c>
      <c r="C31699">
        <v>4.6549156865741619</v>
      </c>
      <c r="D31699">
        <v>22.600000000000051</v>
      </c>
      <c r="E31699">
        <v>328125000</v>
      </c>
    </row>
    <row r="31700" spans="1:5" x14ac:dyDescent="0.25">
      <c r="A31700" s="1" t="s">
        <v>43640</v>
      </c>
      <c r="B31700">
        <v>29.708389833354719</v>
      </c>
      <c r="C31700">
        <v>23.622484590138349</v>
      </c>
      <c r="D31700">
        <v>32.000000000000185</v>
      </c>
      <c r="E31700">
        <v>265625000</v>
      </c>
    </row>
    <row r="31701" spans="1:5" x14ac:dyDescent="0.25">
      <c r="A31701" s="1" t="s">
        <v>43641</v>
      </c>
      <c r="B31701">
        <v>19.999999999999961</v>
      </c>
      <c r="C31701">
        <v>0.90111177213804217</v>
      </c>
      <c r="D31701">
        <v>19.900000000000013</v>
      </c>
      <c r="E31701">
        <v>218750000</v>
      </c>
    </row>
    <row r="31702" spans="1:5" x14ac:dyDescent="0.25">
      <c r="A31702" s="1" t="s">
        <v>43642</v>
      </c>
      <c r="B31702">
        <v>19.99999999999995</v>
      </c>
      <c r="C31702">
        <v>0.82076444483906918</v>
      </c>
      <c r="D31702">
        <v>19.900000000000013</v>
      </c>
      <c r="E31702">
        <v>265625000</v>
      </c>
    </row>
    <row r="31703" spans="1:5" x14ac:dyDescent="0.25">
      <c r="A31703" s="1" t="s">
        <v>43643</v>
      </c>
      <c r="B31703">
        <v>19.999999999999968</v>
      </c>
      <c r="C31703">
        <v>0.74471397091048619</v>
      </c>
      <c r="D31703">
        <v>19.900000000000013</v>
      </c>
      <c r="E31703">
        <v>218750000</v>
      </c>
    </row>
    <row r="31704" spans="1:5" x14ac:dyDescent="0.25">
      <c r="A31704" s="1" t="s">
        <v>43644</v>
      </c>
      <c r="B31704">
        <v>19.999999999999979</v>
      </c>
      <c r="C31704">
        <v>0.79483277115815287</v>
      </c>
      <c r="D31704">
        <v>19.900000000000013</v>
      </c>
      <c r="E31704">
        <v>140625000</v>
      </c>
    </row>
    <row r="31705" spans="1:5" x14ac:dyDescent="0.25">
      <c r="A31705" s="1" t="s">
        <v>43645</v>
      </c>
      <c r="B31705">
        <v>20.099999999999948</v>
      </c>
      <c r="C31705">
        <v>1.4755573043759935</v>
      </c>
      <c r="D31705">
        <v>20.000000000000014</v>
      </c>
      <c r="E31705">
        <v>296875000</v>
      </c>
    </row>
    <row r="31706" spans="1:5" x14ac:dyDescent="0.25">
      <c r="A31706" s="1" t="s">
        <v>43646</v>
      </c>
      <c r="B31706">
        <v>20.099999999999984</v>
      </c>
      <c r="C31706">
        <v>1.4985007860207027</v>
      </c>
      <c r="D31706">
        <v>20.000000000000014</v>
      </c>
      <c r="E31706">
        <v>156250000</v>
      </c>
    </row>
    <row r="31707" spans="1:5" x14ac:dyDescent="0.25">
      <c r="A31707" s="1" t="s">
        <v>43647</v>
      </c>
      <c r="B31707">
        <v>20.399999999999974</v>
      </c>
      <c r="C31707">
        <v>2.298452396731796</v>
      </c>
      <c r="D31707">
        <v>20.300000000000018</v>
      </c>
      <c r="E31707">
        <v>218750000</v>
      </c>
    </row>
    <row r="31708" spans="1:5" x14ac:dyDescent="0.25">
      <c r="A31708" s="1" t="s">
        <v>43648</v>
      </c>
      <c r="B31708">
        <v>20.399999999999963</v>
      </c>
      <c r="C31708">
        <v>2.2884518632910593</v>
      </c>
      <c r="D31708">
        <v>20.300000000000018</v>
      </c>
      <c r="E31708">
        <v>218750000</v>
      </c>
    </row>
    <row r="31709" spans="1:5" x14ac:dyDescent="0.25">
      <c r="A31709" s="1" t="s">
        <v>43650</v>
      </c>
      <c r="B31709">
        <v>21.299999999999965</v>
      </c>
      <c r="C31709">
        <v>6.7648665140906274</v>
      </c>
      <c r="D31709">
        <v>21.200000000000031</v>
      </c>
      <c r="E31709">
        <v>218750000</v>
      </c>
    </row>
    <row r="31710" spans="1:5" x14ac:dyDescent="0.25">
      <c r="A31710" s="1" t="s">
        <v>43651</v>
      </c>
      <c r="B31710">
        <v>35.296977365450253</v>
      </c>
      <c r="C31710">
        <v>26.444063421034169</v>
      </c>
      <c r="D31710">
        <v>38.300000000000274</v>
      </c>
      <c r="E31710">
        <v>421875000</v>
      </c>
    </row>
    <row r="31711" spans="1:5" x14ac:dyDescent="0.25">
      <c r="A31711" s="1" t="s">
        <v>43652</v>
      </c>
      <c r="B31711">
        <v>37.349541978938746</v>
      </c>
      <c r="C31711">
        <v>26.465526253707019</v>
      </c>
      <c r="D31711">
        <v>39.900000000000297</v>
      </c>
      <c r="E31711">
        <v>453125000</v>
      </c>
    </row>
    <row r="31712" spans="1:5" x14ac:dyDescent="0.25">
      <c r="A31712" s="1" t="s">
        <v>43653</v>
      </c>
      <c r="B31712">
        <v>39.94203968884996</v>
      </c>
      <c r="C31712">
        <v>38.159943528157001</v>
      </c>
      <c r="D31712">
        <v>43.300000000000345</v>
      </c>
      <c r="E31712">
        <v>437500000</v>
      </c>
    </row>
    <row r="31713" spans="1:5" x14ac:dyDescent="0.25">
      <c r="A31713" s="1" t="s">
        <v>43654</v>
      </c>
      <c r="B31713">
        <v>35.847913084937296</v>
      </c>
      <c r="C31713">
        <v>27.811040465429187</v>
      </c>
      <c r="D31713">
        <v>37.200000000000259</v>
      </c>
      <c r="E31713">
        <v>375000000</v>
      </c>
    </row>
    <row r="31714" spans="1:5" x14ac:dyDescent="0.25">
      <c r="A31714" s="1" t="s">
        <v>43656</v>
      </c>
      <c r="B31714">
        <v>50.086910242243157</v>
      </c>
      <c r="C31714">
        <v>60.447425013879666</v>
      </c>
      <c r="D31714">
        <v>57.500000000000547</v>
      </c>
      <c r="E31714">
        <v>640625000</v>
      </c>
    </row>
    <row r="31715" spans="1:5" x14ac:dyDescent="0.25">
      <c r="A31715" s="1" t="s">
        <v>43657</v>
      </c>
      <c r="B31715">
        <v>19.999999999999989</v>
      </c>
      <c r="C31715">
        <v>0.92369606884302202</v>
      </c>
      <c r="D31715">
        <v>19.900000000000013</v>
      </c>
      <c r="E31715">
        <v>203125000</v>
      </c>
    </row>
    <row r="31716" spans="1:5" x14ac:dyDescent="0.25">
      <c r="A31716" s="1" t="s">
        <v>43658</v>
      </c>
      <c r="B31716">
        <v>19.999999999999979</v>
      </c>
      <c r="C31716">
        <v>0.85692804852040805</v>
      </c>
      <c r="D31716">
        <v>19.900000000000013</v>
      </c>
      <c r="E31716">
        <v>281250000</v>
      </c>
    </row>
    <row r="31717" spans="1:5" x14ac:dyDescent="0.25">
      <c r="A31717" s="1" t="s">
        <v>43659</v>
      </c>
      <c r="B31717">
        <v>22.341238449127939</v>
      </c>
      <c r="C31717">
        <v>7.8189417360451348</v>
      </c>
      <c r="D31717">
        <v>24.200000000000074</v>
      </c>
      <c r="E31717">
        <v>328125000</v>
      </c>
    </row>
    <row r="31718" spans="1:5" x14ac:dyDescent="0.25">
      <c r="A31718" s="1" t="s">
        <v>43660</v>
      </c>
      <c r="B31718">
        <v>22.403465715890647</v>
      </c>
      <c r="C31718">
        <v>7.6815060567613864</v>
      </c>
      <c r="D31718">
        <v>24.300000000000075</v>
      </c>
      <c r="E31718">
        <v>296875000</v>
      </c>
    </row>
    <row r="31719" spans="1:5" x14ac:dyDescent="0.25">
      <c r="A31719" s="1" t="s">
        <v>43661</v>
      </c>
      <c r="B31719">
        <v>22.342313874051626</v>
      </c>
      <c r="C31719">
        <v>7.0523846927014269</v>
      </c>
      <c r="D31719">
        <v>23.20000000000006</v>
      </c>
      <c r="E31719">
        <v>218750000</v>
      </c>
    </row>
    <row r="31720" spans="1:5" x14ac:dyDescent="0.25">
      <c r="A31720" s="1" t="s">
        <v>43662</v>
      </c>
      <c r="B31720">
        <v>22.32223670165974</v>
      </c>
      <c r="C31720">
        <v>7.0804742618256675</v>
      </c>
      <c r="D31720">
        <v>23.20000000000006</v>
      </c>
      <c r="E31720">
        <v>343750000</v>
      </c>
    </row>
    <row r="31721" spans="1:5" x14ac:dyDescent="0.25">
      <c r="A31721" s="1" t="s">
        <v>43663</v>
      </c>
      <c r="B31721">
        <v>40.488190775500399</v>
      </c>
      <c r="C31721">
        <v>42.807560262906662</v>
      </c>
      <c r="D31721">
        <v>47.200000000000401</v>
      </c>
      <c r="E31721">
        <v>546875000</v>
      </c>
    </row>
    <row r="31722" spans="1:5" x14ac:dyDescent="0.25">
      <c r="A31722" s="1" t="s">
        <v>43665</v>
      </c>
      <c r="B31722">
        <v>20.299999999999958</v>
      </c>
      <c r="C31722">
        <v>1.7465579116543397</v>
      </c>
      <c r="D31722">
        <v>20.200000000000017</v>
      </c>
      <c r="E31722">
        <v>234375000</v>
      </c>
    </row>
    <row r="31723" spans="1:5" x14ac:dyDescent="0.25">
      <c r="A31723" s="1" t="s">
        <v>43666</v>
      </c>
      <c r="B31723">
        <v>20.299999999999983</v>
      </c>
      <c r="C31723">
        <v>1.6626656962013731</v>
      </c>
      <c r="D31723">
        <v>20.200000000000017</v>
      </c>
      <c r="E31723">
        <v>203125000</v>
      </c>
    </row>
    <row r="31724" spans="1:5" x14ac:dyDescent="0.25">
      <c r="A31724" s="1" t="s">
        <v>43667</v>
      </c>
      <c r="B31724">
        <v>21.199999999999982</v>
      </c>
      <c r="C31724">
        <v>4.7398082326346698</v>
      </c>
      <c r="D31724">
        <v>21.10000000000003</v>
      </c>
      <c r="E31724">
        <v>218750000</v>
      </c>
    </row>
    <row r="31725" spans="1:5" x14ac:dyDescent="0.25">
      <c r="A31725" s="1" t="s">
        <v>43668</v>
      </c>
      <c r="B31725">
        <v>21.099999999999952</v>
      </c>
      <c r="C31725">
        <v>3.8581268680461118</v>
      </c>
      <c r="D31725">
        <v>21.000000000000028</v>
      </c>
      <c r="E31725">
        <v>203125000</v>
      </c>
    </row>
    <row r="31726" spans="1:5" x14ac:dyDescent="0.25">
      <c r="A31726" s="1" t="s">
        <v>43669</v>
      </c>
      <c r="B31726">
        <v>28.641864174257844</v>
      </c>
      <c r="C31726">
        <v>10.311184902016283</v>
      </c>
      <c r="D31726">
        <v>29.200000000000145</v>
      </c>
      <c r="E31726">
        <v>281250000</v>
      </c>
    </row>
    <row r="31727" spans="1:5" x14ac:dyDescent="0.25">
      <c r="A31727" s="1" t="s">
        <v>43670</v>
      </c>
      <c r="B31727">
        <v>34.207486965466124</v>
      </c>
      <c r="C31727">
        <v>22.572517296067392</v>
      </c>
      <c r="D31727">
        <v>35.700000000000237</v>
      </c>
      <c r="E31727">
        <v>453125000</v>
      </c>
    </row>
    <row r="31728" spans="1:5" x14ac:dyDescent="0.25">
      <c r="A31728" s="1" t="s">
        <v>43671</v>
      </c>
      <c r="B31728">
        <v>23.251280343800666</v>
      </c>
      <c r="C31728">
        <v>8.9515584147809442</v>
      </c>
      <c r="D31728">
        <v>24.000000000000071</v>
      </c>
      <c r="E31728">
        <v>312500000</v>
      </c>
    </row>
    <row r="31729" spans="1:5" x14ac:dyDescent="0.25">
      <c r="A31729" s="1" t="s">
        <v>43672</v>
      </c>
      <c r="B31729">
        <v>23.978024087974696</v>
      </c>
      <c r="C31729">
        <v>9.2360155354451567</v>
      </c>
      <c r="D31729">
        <v>27.700000000000124</v>
      </c>
      <c r="E31729">
        <v>328125000</v>
      </c>
    </row>
    <row r="31730" spans="1:5" x14ac:dyDescent="0.25">
      <c r="A31730" s="1" t="s">
        <v>43673</v>
      </c>
      <c r="B31730">
        <v>20.599999999999991</v>
      </c>
      <c r="C31730">
        <v>2.409108011116567</v>
      </c>
      <c r="D31730">
        <v>20.500000000000021</v>
      </c>
      <c r="E31730">
        <v>203125000</v>
      </c>
    </row>
    <row r="31731" spans="1:5" x14ac:dyDescent="0.25">
      <c r="A31731" s="1" t="s">
        <v>43674</v>
      </c>
      <c r="B31731">
        <v>20.499999999999947</v>
      </c>
      <c r="C31731">
        <v>2.268862490509985</v>
      </c>
      <c r="D31731">
        <v>20.40000000000002</v>
      </c>
      <c r="E31731">
        <v>218750000</v>
      </c>
    </row>
    <row r="31732" spans="1:5" x14ac:dyDescent="0.25">
      <c r="A31732" s="1" t="s">
        <v>43675</v>
      </c>
      <c r="B31732">
        <v>20.099999999999987</v>
      </c>
      <c r="C31732">
        <v>1.294705762769083</v>
      </c>
      <c r="D31732">
        <v>20.000000000000014</v>
      </c>
      <c r="E31732">
        <v>234375000</v>
      </c>
    </row>
    <row r="31733" spans="1:5" x14ac:dyDescent="0.25">
      <c r="A31733" s="1" t="s">
        <v>43676</v>
      </c>
      <c r="B31733">
        <v>20.099999999999959</v>
      </c>
      <c r="C31733">
        <v>1.2259565354034225</v>
      </c>
      <c r="D31733">
        <v>20.000000000000014</v>
      </c>
      <c r="E31733">
        <v>203125000</v>
      </c>
    </row>
    <row r="31734" spans="1:5" x14ac:dyDescent="0.25">
      <c r="A31734" s="1" t="s">
        <v>43677</v>
      </c>
      <c r="B31734">
        <v>19.999999999999975</v>
      </c>
      <c r="C31734">
        <v>0.94383023291252099</v>
      </c>
      <c r="D31734">
        <v>19.900000000000013</v>
      </c>
      <c r="E31734">
        <v>171875000</v>
      </c>
    </row>
    <row r="31735" spans="1:5" x14ac:dyDescent="0.25">
      <c r="A31735" s="1" t="s">
        <v>43678</v>
      </c>
      <c r="B31735">
        <v>19.999999999999972</v>
      </c>
      <c r="C31735">
        <v>0.82527040162771836</v>
      </c>
      <c r="D31735">
        <v>19.900000000000013</v>
      </c>
      <c r="E31735">
        <v>250000000</v>
      </c>
    </row>
    <row r="31736" spans="1:5" x14ac:dyDescent="0.25">
      <c r="A31736" s="1" t="s">
        <v>43679</v>
      </c>
      <c r="B31736">
        <v>19.999999999999964</v>
      </c>
      <c r="C31736">
        <v>1.1883980508051226</v>
      </c>
      <c r="D31736">
        <v>19.900000000000013</v>
      </c>
      <c r="E31736">
        <v>171875000</v>
      </c>
    </row>
    <row r="31737" spans="1:5" x14ac:dyDescent="0.25">
      <c r="A31737" s="1" t="s">
        <v>43680</v>
      </c>
      <c r="B31737">
        <v>19.999999999999961</v>
      </c>
      <c r="C31737">
        <v>1.044256704520659</v>
      </c>
      <c r="D31737">
        <v>19.900000000000013</v>
      </c>
      <c r="E31737">
        <v>203125000</v>
      </c>
    </row>
    <row r="31738" spans="1:5" x14ac:dyDescent="0.25">
      <c r="A31738" s="1" t="s">
        <v>43687</v>
      </c>
      <c r="B31738">
        <v>51.757408389739524</v>
      </c>
      <c r="C31738">
        <v>72.030340507840322</v>
      </c>
      <c r="D31738">
        <v>58.40000000000056</v>
      </c>
      <c r="E31738">
        <v>796875000</v>
      </c>
    </row>
    <row r="31739" spans="1:5" x14ac:dyDescent="0.25">
      <c r="A31739" s="1" t="s">
        <v>43688</v>
      </c>
      <c r="B31739">
        <v>33.461647541466576</v>
      </c>
      <c r="C31739">
        <v>26.158213663088844</v>
      </c>
      <c r="D31739">
        <v>39.600000000000293</v>
      </c>
      <c r="E31739">
        <v>406250000</v>
      </c>
    </row>
    <row r="31740" spans="1:5" x14ac:dyDescent="0.25">
      <c r="A31740" s="1" t="s">
        <v>43689</v>
      </c>
      <c r="B31740">
        <v>29.274156101303795</v>
      </c>
      <c r="C31740">
        <v>24.033105424264445</v>
      </c>
      <c r="D31740">
        <v>34.300000000000217</v>
      </c>
      <c r="E31740">
        <v>531250000</v>
      </c>
    </row>
    <row r="31741" spans="1:5" x14ac:dyDescent="0.25">
      <c r="A31741" s="1" t="s">
        <v>43690</v>
      </c>
      <c r="B31741">
        <v>28.368482795799419</v>
      </c>
      <c r="C31741">
        <v>23.046042034949274</v>
      </c>
      <c r="D31741">
        <v>33.500000000000206</v>
      </c>
      <c r="E31741">
        <v>468750000</v>
      </c>
    </row>
    <row r="31742" spans="1:5" x14ac:dyDescent="0.25">
      <c r="A31742" s="1" t="s">
        <v>43691</v>
      </c>
      <c r="B31742">
        <v>24.825799933586943</v>
      </c>
      <c r="C31742">
        <v>16.595845257649117</v>
      </c>
      <c r="D31742">
        <v>27.900000000000126</v>
      </c>
      <c r="E31742">
        <v>312500000</v>
      </c>
    </row>
    <row r="31743" spans="1:5" x14ac:dyDescent="0.25">
      <c r="A31743" s="1" t="s">
        <v>43692</v>
      </c>
      <c r="B31743">
        <v>26.562757597907517</v>
      </c>
      <c r="C31743">
        <v>17.14895545894235</v>
      </c>
      <c r="D31743">
        <v>28.900000000000141</v>
      </c>
      <c r="E31743">
        <v>390625000</v>
      </c>
    </row>
    <row r="31744" spans="1:5" x14ac:dyDescent="0.25">
      <c r="A31744" s="1" t="s">
        <v>43693</v>
      </c>
      <c r="B31744">
        <v>21.200000000000042</v>
      </c>
      <c r="C31744">
        <v>4.9450762855583168</v>
      </c>
      <c r="D31744">
        <v>21.10000000000003</v>
      </c>
      <c r="E31744">
        <v>250000000</v>
      </c>
    </row>
    <row r="31745" spans="1:5" x14ac:dyDescent="0.25">
      <c r="A31745" s="1" t="s">
        <v>43694</v>
      </c>
      <c r="B31745">
        <v>21.40454179932814</v>
      </c>
      <c r="C31745">
        <v>7.4812832398367544</v>
      </c>
      <c r="D31745">
        <v>21.400000000000034</v>
      </c>
      <c r="E31745">
        <v>281250000</v>
      </c>
    </row>
    <row r="31746" spans="1:5" x14ac:dyDescent="0.25">
      <c r="A31746" s="1" t="s">
        <v>43695</v>
      </c>
      <c r="B31746">
        <v>23.800000000000036</v>
      </c>
      <c r="C31746">
        <v>6.8940812502636346</v>
      </c>
      <c r="D31746">
        <v>24.100000000000072</v>
      </c>
      <c r="E31746">
        <v>296875000</v>
      </c>
    </row>
    <row r="31747" spans="1:5" x14ac:dyDescent="0.25">
      <c r="A31747" s="1" t="s">
        <v>43696</v>
      </c>
      <c r="B31747">
        <v>23.799999999999908</v>
      </c>
      <c r="C31747">
        <v>6.9206410070975943</v>
      </c>
      <c r="D31747">
        <v>24.100000000000072</v>
      </c>
      <c r="E31747">
        <v>281250000</v>
      </c>
    </row>
    <row r="31748" spans="1:5" x14ac:dyDescent="0.25">
      <c r="A31748" s="1" t="s">
        <v>43697</v>
      </c>
      <c r="B31748">
        <v>31.805440675717676</v>
      </c>
      <c r="C31748">
        <v>29.203988543337427</v>
      </c>
      <c r="D31748">
        <v>40.600000000000307</v>
      </c>
      <c r="E31748">
        <v>500000000</v>
      </c>
    </row>
    <row r="31749" spans="1:5" x14ac:dyDescent="0.25">
      <c r="A31749" s="1" t="s">
        <v>43698</v>
      </c>
      <c r="B31749">
        <v>31.844905982185757</v>
      </c>
      <c r="C31749">
        <v>30.315106314382771</v>
      </c>
      <c r="D31749">
        <v>40.500000000000306</v>
      </c>
      <c r="E31749">
        <v>515625000</v>
      </c>
    </row>
    <row r="31750" spans="1:5" x14ac:dyDescent="0.25">
      <c r="A31750" s="1" t="s">
        <v>43699</v>
      </c>
      <c r="B31750">
        <v>34.67608864779816</v>
      </c>
      <c r="C31750">
        <v>40.438108143079425</v>
      </c>
      <c r="D31750">
        <v>42.700000000000337</v>
      </c>
      <c r="E31750">
        <v>531250000</v>
      </c>
    </row>
    <row r="31751" spans="1:5" x14ac:dyDescent="0.25">
      <c r="A31751" s="1" t="s">
        <v>43700</v>
      </c>
      <c r="B31751">
        <v>33.47031950264131</v>
      </c>
      <c r="C31751">
        <v>31.73040347383073</v>
      </c>
      <c r="D31751">
        <v>41.50000000000032</v>
      </c>
      <c r="E31751">
        <v>484375000</v>
      </c>
    </row>
    <row r="31752" spans="1:5" x14ac:dyDescent="0.25">
      <c r="A31752" s="1" t="s">
        <v>43701</v>
      </c>
      <c r="B31752">
        <v>33.156691777221013</v>
      </c>
      <c r="C31752">
        <v>35.44125049575554</v>
      </c>
      <c r="D31752">
        <v>38.400000000000276</v>
      </c>
      <c r="E31752">
        <v>468750000</v>
      </c>
    </row>
    <row r="31753" spans="1:5" x14ac:dyDescent="0.25">
      <c r="A31753" s="1" t="s">
        <v>43702</v>
      </c>
      <c r="B31753">
        <v>31.768801229951873</v>
      </c>
      <c r="C31753">
        <v>27.683726450518723</v>
      </c>
      <c r="D31753">
        <v>38.70000000000028</v>
      </c>
      <c r="E31753">
        <v>390625000</v>
      </c>
    </row>
    <row r="31754" spans="1:5" x14ac:dyDescent="0.25">
      <c r="A31754" s="1" t="s">
        <v>43703</v>
      </c>
      <c r="B31754">
        <v>22.400000000000006</v>
      </c>
      <c r="C31754">
        <v>8.2761672065531044</v>
      </c>
      <c r="D31754">
        <v>22.700000000000053</v>
      </c>
      <c r="E31754">
        <v>218750000</v>
      </c>
    </row>
    <row r="31755" spans="1:5" x14ac:dyDescent="0.25">
      <c r="A31755" s="1" t="s">
        <v>43704</v>
      </c>
      <c r="B31755">
        <v>22.400000000000002</v>
      </c>
      <c r="C31755">
        <v>8.3495250734291311</v>
      </c>
      <c r="D31755">
        <v>22.700000000000053</v>
      </c>
      <c r="E31755">
        <v>265625000</v>
      </c>
    </row>
    <row r="31756" spans="1:5" x14ac:dyDescent="0.25">
      <c r="A31756" s="1" t="s">
        <v>43705</v>
      </c>
      <c r="B31756">
        <v>29.886436314248481</v>
      </c>
      <c r="C31756">
        <v>24.77199846562586</v>
      </c>
      <c r="D31756">
        <v>34.800000000000225</v>
      </c>
      <c r="E31756">
        <v>390625000</v>
      </c>
    </row>
    <row r="31757" spans="1:5" x14ac:dyDescent="0.25">
      <c r="A31757" s="1" t="s">
        <v>43706</v>
      </c>
      <c r="B31757">
        <v>28.873402584478701</v>
      </c>
      <c r="C31757">
        <v>21.916286066829265</v>
      </c>
      <c r="D31757">
        <v>35.000000000000227</v>
      </c>
      <c r="E31757">
        <v>515625000</v>
      </c>
    </row>
    <row r="31758" spans="1:5" x14ac:dyDescent="0.25">
      <c r="A31758" s="1" t="s">
        <v>43707</v>
      </c>
      <c r="B31758">
        <v>22.800000000000054</v>
      </c>
      <c r="C31758">
        <v>5.6481556611743926</v>
      </c>
      <c r="D31758">
        <v>23.100000000000058</v>
      </c>
      <c r="E31758">
        <v>312500000</v>
      </c>
    </row>
    <row r="31759" spans="1:5" x14ac:dyDescent="0.25">
      <c r="A31759" s="1" t="s">
        <v>43708</v>
      </c>
      <c r="B31759">
        <v>22.90000000000008</v>
      </c>
      <c r="C31759">
        <v>5.6627065169874076</v>
      </c>
      <c r="D31759">
        <v>23.20000000000006</v>
      </c>
      <c r="E31759">
        <v>312500000</v>
      </c>
    </row>
    <row r="31760" spans="1:5" x14ac:dyDescent="0.25">
      <c r="A31760" s="1" t="s">
        <v>43709</v>
      </c>
      <c r="B31760">
        <v>22.700000000000053</v>
      </c>
      <c r="C31760">
        <v>6.0309268049816209</v>
      </c>
      <c r="D31760">
        <v>23.000000000000057</v>
      </c>
      <c r="E31760">
        <v>296875000</v>
      </c>
    </row>
    <row r="31761" spans="1:5" x14ac:dyDescent="0.25">
      <c r="A31761" s="1" t="s">
        <v>43710</v>
      </c>
      <c r="B31761">
        <v>22.800000000000043</v>
      </c>
      <c r="C31761">
        <v>6.0756909429221508</v>
      </c>
      <c r="D31761">
        <v>23.100000000000058</v>
      </c>
      <c r="E31761">
        <v>234375000</v>
      </c>
    </row>
    <row r="31762" spans="1:5" x14ac:dyDescent="0.25">
      <c r="A31762" s="1" t="s">
        <v>43711</v>
      </c>
      <c r="B31762">
        <v>22.700000000000038</v>
      </c>
      <c r="C31762">
        <v>6.1773508595883317</v>
      </c>
      <c r="D31762">
        <v>23.000000000000057</v>
      </c>
      <c r="E31762">
        <v>281250000</v>
      </c>
    </row>
    <row r="31763" spans="1:5" x14ac:dyDescent="0.25">
      <c r="A31763" s="1" t="s">
        <v>43712</v>
      </c>
      <c r="B31763">
        <v>22.700000000000056</v>
      </c>
      <c r="C31763">
        <v>6.2089188286788453</v>
      </c>
      <c r="D31763">
        <v>23.000000000000057</v>
      </c>
      <c r="E31763">
        <v>328125000</v>
      </c>
    </row>
    <row r="31764" spans="1:5" x14ac:dyDescent="0.25">
      <c r="A31764" s="1" t="s">
        <v>43713</v>
      </c>
      <c r="B31764">
        <v>31.975501652702683</v>
      </c>
      <c r="C31764">
        <v>32.840825762121298</v>
      </c>
      <c r="D31764">
        <v>40.200000000000301</v>
      </c>
      <c r="E31764">
        <v>484375000</v>
      </c>
    </row>
    <row r="31765" spans="1:5" x14ac:dyDescent="0.25">
      <c r="A31765" s="1" t="s">
        <v>43714</v>
      </c>
      <c r="B31765">
        <v>32.888368560163158</v>
      </c>
      <c r="C31765">
        <v>34.096939177866339</v>
      </c>
      <c r="D31765">
        <v>40.700000000000308</v>
      </c>
      <c r="E31765">
        <v>468750000</v>
      </c>
    </row>
    <row r="31766" spans="1:5" x14ac:dyDescent="0.25">
      <c r="A31766" s="1" t="s">
        <v>43715</v>
      </c>
      <c r="B31766">
        <v>33.325194307023899</v>
      </c>
      <c r="C31766">
        <v>27.281953698512822</v>
      </c>
      <c r="D31766">
        <v>41.100000000000314</v>
      </c>
      <c r="E31766">
        <v>531250000</v>
      </c>
    </row>
    <row r="31767" spans="1:5" x14ac:dyDescent="0.25">
      <c r="A31767" s="1" t="s">
        <v>43716</v>
      </c>
      <c r="B31767">
        <v>33.709988700245084</v>
      </c>
      <c r="C31767">
        <v>33.741452999762672</v>
      </c>
      <c r="D31767">
        <v>42.600000000000335</v>
      </c>
      <c r="E31767">
        <v>640625000</v>
      </c>
    </row>
    <row r="31768" spans="1:5" x14ac:dyDescent="0.25">
      <c r="A31768" s="1" t="s">
        <v>43717</v>
      </c>
      <c r="B31768">
        <v>29.968326585831765</v>
      </c>
      <c r="C31768">
        <v>23.16995677872136</v>
      </c>
      <c r="D31768">
        <v>38.400000000000276</v>
      </c>
      <c r="E31768">
        <v>453125000</v>
      </c>
    </row>
    <row r="31769" spans="1:5" x14ac:dyDescent="0.25">
      <c r="A31769" s="1" t="s">
        <v>43718</v>
      </c>
      <c r="B31769">
        <v>31.721177249385939</v>
      </c>
      <c r="C31769">
        <v>27.182581905082088</v>
      </c>
      <c r="D31769">
        <v>38.600000000000279</v>
      </c>
      <c r="E31769">
        <v>406250000</v>
      </c>
    </row>
    <row r="31770" spans="1:5" x14ac:dyDescent="0.25">
      <c r="A31770" s="1" t="s">
        <v>43719</v>
      </c>
      <c r="B31770">
        <v>26.708079472553333</v>
      </c>
      <c r="C31770">
        <v>16.242605640990359</v>
      </c>
      <c r="D31770">
        <v>31.600000000000179</v>
      </c>
      <c r="E31770">
        <v>296875000</v>
      </c>
    </row>
    <row r="31771" spans="1:5" x14ac:dyDescent="0.25">
      <c r="A31771" s="1" t="s">
        <v>43720</v>
      </c>
      <c r="B31771">
        <v>25.425343634502717</v>
      </c>
      <c r="C31771">
        <v>12.41200779261977</v>
      </c>
      <c r="D31771">
        <v>31.100000000000172</v>
      </c>
      <c r="E31771">
        <v>343750000</v>
      </c>
    </row>
    <row r="31772" spans="1:5" x14ac:dyDescent="0.25">
      <c r="A31772" s="1" t="s">
        <v>43721</v>
      </c>
      <c r="B31772">
        <v>28.673236336665678</v>
      </c>
      <c r="C31772">
        <v>25.335174038096007</v>
      </c>
      <c r="D31772">
        <v>31.900000000000183</v>
      </c>
      <c r="E31772">
        <v>421875000</v>
      </c>
    </row>
    <row r="31773" spans="1:5" x14ac:dyDescent="0.25">
      <c r="A31773" s="1" t="s">
        <v>43722</v>
      </c>
      <c r="B31773">
        <v>27.984115625057179</v>
      </c>
      <c r="C31773">
        <v>21.150508733293918</v>
      </c>
      <c r="D31773">
        <v>31.600000000000179</v>
      </c>
      <c r="E31773">
        <v>453125000</v>
      </c>
    </row>
    <row r="31774" spans="1:5" x14ac:dyDescent="0.25">
      <c r="A31774" s="1" t="s">
        <v>43723</v>
      </c>
      <c r="B31774">
        <v>25.606283338747513</v>
      </c>
      <c r="C31774">
        <v>13.480924693767026</v>
      </c>
      <c r="D31774">
        <v>27.900000000000126</v>
      </c>
      <c r="E31774">
        <v>328125000</v>
      </c>
    </row>
    <row r="31775" spans="1:5" x14ac:dyDescent="0.25">
      <c r="A31775" s="1" t="s">
        <v>43724</v>
      </c>
      <c r="B31775">
        <v>25.606221104963272</v>
      </c>
      <c r="C31775">
        <v>14.159350032556013</v>
      </c>
      <c r="D31775">
        <v>28.000000000000128</v>
      </c>
      <c r="E31775">
        <v>359375000</v>
      </c>
    </row>
    <row r="31776" spans="1:5" x14ac:dyDescent="0.25">
      <c r="A31776" s="1" t="s">
        <v>43725</v>
      </c>
      <c r="B31776">
        <v>20.60000000000003</v>
      </c>
      <c r="C31776">
        <v>3.2764954098968824</v>
      </c>
      <c r="D31776">
        <v>20.500000000000021</v>
      </c>
      <c r="E31776">
        <v>234375000</v>
      </c>
    </row>
    <row r="31777" spans="1:5" x14ac:dyDescent="0.25">
      <c r="A31777" s="1" t="s">
        <v>43726</v>
      </c>
      <c r="B31777">
        <v>20.600000000000041</v>
      </c>
      <c r="C31777">
        <v>3.4382901655785578</v>
      </c>
      <c r="D31777">
        <v>20.500000000000021</v>
      </c>
      <c r="E31777">
        <v>281250000</v>
      </c>
    </row>
    <row r="31778" spans="1:5" x14ac:dyDescent="0.25">
      <c r="A31778" s="1" t="s">
        <v>43728</v>
      </c>
      <c r="B31778">
        <v>20.299999999999972</v>
      </c>
      <c r="C31778">
        <v>2.4319204111111161</v>
      </c>
      <c r="D31778">
        <v>20.200000000000017</v>
      </c>
      <c r="E31778">
        <v>218750000</v>
      </c>
    </row>
    <row r="31779" spans="1:5" x14ac:dyDescent="0.25">
      <c r="A31779" s="1" t="s">
        <v>43729</v>
      </c>
      <c r="B31779">
        <v>32.843858207329447</v>
      </c>
      <c r="C31779">
        <v>33.571574885971472</v>
      </c>
      <c r="D31779">
        <v>39.100000000000286</v>
      </c>
      <c r="E31779">
        <v>468750000</v>
      </c>
    </row>
    <row r="31780" spans="1:5" x14ac:dyDescent="0.25">
      <c r="A31780" s="1" t="s">
        <v>43730</v>
      </c>
      <c r="B31780">
        <v>32.674520428703211</v>
      </c>
      <c r="C31780">
        <v>31.398858046584088</v>
      </c>
      <c r="D31780">
        <v>40.600000000000307</v>
      </c>
      <c r="E31780">
        <v>515625000</v>
      </c>
    </row>
    <row r="31781" spans="1:5" x14ac:dyDescent="0.25">
      <c r="A31781" s="1" t="s">
        <v>43731</v>
      </c>
      <c r="B31781">
        <v>35.477300022239071</v>
      </c>
      <c r="C31781">
        <v>38.820224781001883</v>
      </c>
      <c r="D31781">
        <v>43.500000000000348</v>
      </c>
      <c r="E31781">
        <v>531250000</v>
      </c>
    </row>
    <row r="31782" spans="1:5" x14ac:dyDescent="0.25">
      <c r="A31782" s="1" t="s">
        <v>43732</v>
      </c>
      <c r="B31782">
        <v>36.13803117065104</v>
      </c>
      <c r="C31782">
        <v>44.568255058566386</v>
      </c>
      <c r="D31782">
        <v>41.700000000000323</v>
      </c>
      <c r="E31782">
        <v>484375000</v>
      </c>
    </row>
    <row r="31783" spans="1:5" x14ac:dyDescent="0.25">
      <c r="A31783" s="1" t="s">
        <v>43733</v>
      </c>
      <c r="B31783">
        <v>26.381028559527909</v>
      </c>
      <c r="C31783">
        <v>15.378124389839876</v>
      </c>
      <c r="D31783">
        <v>30.000000000000156</v>
      </c>
      <c r="E31783">
        <v>375000000</v>
      </c>
    </row>
    <row r="31784" spans="1:5" x14ac:dyDescent="0.25">
      <c r="A31784" s="1" t="s">
        <v>43734</v>
      </c>
      <c r="B31784">
        <v>23.811412535476904</v>
      </c>
      <c r="C31784">
        <v>8.5004166591827612</v>
      </c>
      <c r="D31784">
        <v>24.300000000000075</v>
      </c>
      <c r="E31784">
        <v>328125000</v>
      </c>
    </row>
    <row r="31785" spans="1:5" x14ac:dyDescent="0.25">
      <c r="A31785" s="1" t="s">
        <v>43735</v>
      </c>
      <c r="B31785">
        <v>21.890397661287043</v>
      </c>
      <c r="C31785">
        <v>6.4286375265028308</v>
      </c>
      <c r="D31785">
        <v>22.300000000000047</v>
      </c>
      <c r="E31785">
        <v>234375000</v>
      </c>
    </row>
    <row r="31786" spans="1:5" x14ac:dyDescent="0.25">
      <c r="A31786" s="1" t="s">
        <v>43736</v>
      </c>
      <c r="B31786">
        <v>21.877169945597952</v>
      </c>
      <c r="C31786">
        <v>6.5113959578419909</v>
      </c>
      <c r="D31786">
        <v>22.300000000000047</v>
      </c>
      <c r="E31786">
        <v>250000000</v>
      </c>
    </row>
    <row r="31787" spans="1:5" x14ac:dyDescent="0.25">
      <c r="A31787" s="1" t="s">
        <v>43737</v>
      </c>
      <c r="B31787">
        <v>27.500309495392468</v>
      </c>
      <c r="C31787">
        <v>17.807253386051471</v>
      </c>
      <c r="D31787">
        <v>29.400000000000148</v>
      </c>
      <c r="E31787">
        <v>390625000</v>
      </c>
    </row>
    <row r="31788" spans="1:5" x14ac:dyDescent="0.25">
      <c r="A31788" s="1" t="s">
        <v>43738</v>
      </c>
      <c r="B31788">
        <v>27.684648602018651</v>
      </c>
      <c r="C31788">
        <v>20.967714107715555</v>
      </c>
      <c r="D31788">
        <v>29.900000000000155</v>
      </c>
      <c r="E31788">
        <v>390625000</v>
      </c>
    </row>
    <row r="31789" spans="1:5" x14ac:dyDescent="0.25">
      <c r="A31789" s="1" t="s">
        <v>43739</v>
      </c>
      <c r="B31789">
        <v>25.129374863218068</v>
      </c>
      <c r="C31789">
        <v>14.634801062857735</v>
      </c>
      <c r="D31789">
        <v>30.000000000000156</v>
      </c>
      <c r="E31789">
        <v>406250000</v>
      </c>
    </row>
    <row r="31790" spans="1:5" x14ac:dyDescent="0.25">
      <c r="A31790" s="1" t="s">
        <v>43740</v>
      </c>
      <c r="B31790">
        <v>25.47082042577637</v>
      </c>
      <c r="C31790">
        <v>16.09574286994733</v>
      </c>
      <c r="D31790">
        <v>30.400000000000162</v>
      </c>
      <c r="E31790">
        <v>312500000</v>
      </c>
    </row>
    <row r="31791" spans="1:5" x14ac:dyDescent="0.25">
      <c r="A31791" s="1" t="s">
        <v>43741</v>
      </c>
      <c r="B31791">
        <v>21.700000000000017</v>
      </c>
      <c r="C31791">
        <v>2.2104323777800792</v>
      </c>
      <c r="D31791">
        <v>21.600000000000037</v>
      </c>
      <c r="E31791">
        <v>203125000</v>
      </c>
    </row>
    <row r="31792" spans="1:5" x14ac:dyDescent="0.25">
      <c r="A31792" s="1" t="s">
        <v>43742</v>
      </c>
      <c r="B31792">
        <v>21.699999999999971</v>
      </c>
      <c r="C31792">
        <v>2.2402616274358418</v>
      </c>
      <c r="D31792">
        <v>21.600000000000037</v>
      </c>
      <c r="E31792">
        <v>250000000</v>
      </c>
    </row>
    <row r="31793" spans="1:5" x14ac:dyDescent="0.25">
      <c r="A31793" s="1" t="s">
        <v>43743</v>
      </c>
      <c r="B31793">
        <v>22.000000000000004</v>
      </c>
      <c r="C31793">
        <v>2.4483591172346366</v>
      </c>
      <c r="D31793">
        <v>21.900000000000041</v>
      </c>
      <c r="E31793">
        <v>312500000</v>
      </c>
    </row>
    <row r="31794" spans="1:5" x14ac:dyDescent="0.25">
      <c r="A31794" s="1" t="s">
        <v>43744</v>
      </c>
      <c r="B31794">
        <v>22.000000000000004</v>
      </c>
      <c r="C31794">
        <v>2.4494893835239795</v>
      </c>
      <c r="D31794">
        <v>21.900000000000041</v>
      </c>
      <c r="E31794">
        <v>281250000</v>
      </c>
    </row>
    <row r="31795" spans="1:5" x14ac:dyDescent="0.25">
      <c r="A31795" s="1" t="s">
        <v>43745</v>
      </c>
      <c r="B31795">
        <v>32.821692889941716</v>
      </c>
      <c r="C31795">
        <v>30.86481278903268</v>
      </c>
      <c r="D31795">
        <v>37.900000000000269</v>
      </c>
      <c r="E31795">
        <v>421875000</v>
      </c>
    </row>
    <row r="31796" spans="1:5" x14ac:dyDescent="0.25">
      <c r="A31796" s="1" t="s">
        <v>43746</v>
      </c>
      <c r="B31796">
        <v>33.40902650791535</v>
      </c>
      <c r="C31796">
        <v>32.666517933545158</v>
      </c>
      <c r="D31796">
        <v>43.000000000000341</v>
      </c>
      <c r="E31796">
        <v>625000000</v>
      </c>
    </row>
    <row r="31797" spans="1:5" x14ac:dyDescent="0.25">
      <c r="A31797" s="1" t="s">
        <v>43747</v>
      </c>
      <c r="B31797">
        <v>34.453537297221338</v>
      </c>
      <c r="C31797">
        <v>38.505543516436944</v>
      </c>
      <c r="D31797">
        <v>39.100000000000286</v>
      </c>
      <c r="E31797">
        <v>515625000</v>
      </c>
    </row>
    <row r="31798" spans="1:5" x14ac:dyDescent="0.25">
      <c r="A31798" s="1" t="s">
        <v>43748</v>
      </c>
      <c r="B31798">
        <v>33.463076981892549</v>
      </c>
      <c r="C31798">
        <v>35.992341419181543</v>
      </c>
      <c r="D31798">
        <v>40.000000000000298</v>
      </c>
      <c r="E31798">
        <v>500000000</v>
      </c>
    </row>
    <row r="31799" spans="1:5" x14ac:dyDescent="0.25">
      <c r="A31799" s="1" t="s">
        <v>43749</v>
      </c>
      <c r="B31799">
        <v>32.185932818212535</v>
      </c>
      <c r="C31799">
        <v>29.23057997566703</v>
      </c>
      <c r="D31799">
        <v>35.400000000000233</v>
      </c>
      <c r="E31799">
        <v>437500000</v>
      </c>
    </row>
    <row r="31800" spans="1:5" x14ac:dyDescent="0.25">
      <c r="A31800" s="1" t="s">
        <v>43750</v>
      </c>
      <c r="B31800">
        <v>32.932582924650816</v>
      </c>
      <c r="C31800">
        <v>39.823063025529677</v>
      </c>
      <c r="D31800">
        <v>36.800000000000253</v>
      </c>
      <c r="E31800">
        <v>453125000</v>
      </c>
    </row>
    <row r="31801" spans="1:5" x14ac:dyDescent="0.25">
      <c r="A31801" s="1" t="s">
        <v>43751</v>
      </c>
      <c r="B31801">
        <v>21.600000000000009</v>
      </c>
      <c r="C31801">
        <v>6.0188173505858487</v>
      </c>
      <c r="D31801">
        <v>21.500000000000036</v>
      </c>
      <c r="E31801">
        <v>187500000</v>
      </c>
    </row>
    <row r="31802" spans="1:5" x14ac:dyDescent="0.25">
      <c r="A31802" s="1" t="s">
        <v>43752</v>
      </c>
      <c r="B31802">
        <v>22.632878448486707</v>
      </c>
      <c r="C31802">
        <v>6.9065461122336265</v>
      </c>
      <c r="D31802">
        <v>24.900000000000084</v>
      </c>
      <c r="E31802">
        <v>281250000</v>
      </c>
    </row>
    <row r="31803" spans="1:5" x14ac:dyDescent="0.25">
      <c r="A31803" s="1" t="s">
        <v>43753</v>
      </c>
      <c r="B31803">
        <v>28.553821674128894</v>
      </c>
      <c r="C31803">
        <v>26.530292925691285</v>
      </c>
      <c r="D31803">
        <v>31.000000000000171</v>
      </c>
      <c r="E31803">
        <v>484375000</v>
      </c>
    </row>
    <row r="31804" spans="1:5" x14ac:dyDescent="0.25">
      <c r="A31804" s="1" t="s">
        <v>43754</v>
      </c>
      <c r="B31804">
        <v>27.664093131005242</v>
      </c>
      <c r="C31804">
        <v>15.926402638278081</v>
      </c>
      <c r="D31804">
        <v>30.000000000000156</v>
      </c>
      <c r="E31804">
        <v>296875000</v>
      </c>
    </row>
    <row r="31805" spans="1:5" x14ac:dyDescent="0.25">
      <c r="A31805" s="1" t="s">
        <v>43755</v>
      </c>
      <c r="B31805">
        <v>20.999999999999996</v>
      </c>
      <c r="C31805">
        <v>1.8061051861307131</v>
      </c>
      <c r="D31805">
        <v>20.900000000000027</v>
      </c>
      <c r="E31805">
        <v>187500000</v>
      </c>
    </row>
    <row r="31806" spans="1:5" x14ac:dyDescent="0.25">
      <c r="A31806" s="1" t="s">
        <v>43756</v>
      </c>
      <c r="B31806">
        <v>20.999999999999993</v>
      </c>
      <c r="C31806">
        <v>1.8538449811269886</v>
      </c>
      <c r="D31806">
        <v>20.900000000000027</v>
      </c>
      <c r="E31806">
        <v>265625000</v>
      </c>
    </row>
    <row r="31807" spans="1:5" x14ac:dyDescent="0.25">
      <c r="A31807" s="1" t="s">
        <v>43757</v>
      </c>
      <c r="B31807">
        <v>21.100000000000026</v>
      </c>
      <c r="C31807">
        <v>1.8113825592182069</v>
      </c>
      <c r="D31807">
        <v>21.000000000000028</v>
      </c>
      <c r="E31807">
        <v>250000000</v>
      </c>
    </row>
    <row r="31808" spans="1:5" x14ac:dyDescent="0.25">
      <c r="A31808" s="1" t="s">
        <v>43758</v>
      </c>
      <c r="B31808">
        <v>21.099999999999969</v>
      </c>
      <c r="C31808">
        <v>1.815992244571595</v>
      </c>
      <c r="D31808">
        <v>21.000000000000028</v>
      </c>
      <c r="E31808">
        <v>296875000</v>
      </c>
    </row>
    <row r="31809" spans="1:5" x14ac:dyDescent="0.25">
      <c r="A31809" s="1" t="s">
        <v>43759</v>
      </c>
      <c r="B31809">
        <v>21.399999999999995</v>
      </c>
      <c r="C31809">
        <v>2.3916729571829083</v>
      </c>
      <c r="D31809">
        <v>21.300000000000033</v>
      </c>
      <c r="E31809">
        <v>328125000</v>
      </c>
    </row>
    <row r="31810" spans="1:5" x14ac:dyDescent="0.25">
      <c r="A31810" s="1" t="s">
        <v>43760</v>
      </c>
      <c r="B31810">
        <v>21.399999999999984</v>
      </c>
      <c r="C31810">
        <v>2.3931741517477141</v>
      </c>
      <c r="D31810">
        <v>21.300000000000033</v>
      </c>
      <c r="E31810">
        <v>203125000</v>
      </c>
    </row>
    <row r="31811" spans="1:5" x14ac:dyDescent="0.25">
      <c r="A31811" s="1" t="s">
        <v>43761</v>
      </c>
      <c r="B31811">
        <v>32.97785023988547</v>
      </c>
      <c r="C31811">
        <v>26.971525339597928</v>
      </c>
      <c r="D31811">
        <v>40.000000000000298</v>
      </c>
      <c r="E31811">
        <v>515625000</v>
      </c>
    </row>
    <row r="31812" spans="1:5" x14ac:dyDescent="0.25">
      <c r="A31812" s="1" t="s">
        <v>43762</v>
      </c>
      <c r="B31812">
        <v>35.442159965676467</v>
      </c>
      <c r="C31812">
        <v>37.249241943127871</v>
      </c>
      <c r="D31812">
        <v>41.50000000000032</v>
      </c>
      <c r="E31812">
        <v>625000000</v>
      </c>
    </row>
    <row r="31813" spans="1:5" x14ac:dyDescent="0.25">
      <c r="A31813" s="1" t="s">
        <v>43763</v>
      </c>
      <c r="B31813">
        <v>34.102002799759667</v>
      </c>
      <c r="C31813">
        <v>33.410670275571285</v>
      </c>
      <c r="D31813">
        <v>39.300000000000288</v>
      </c>
      <c r="E31813">
        <v>546875000</v>
      </c>
    </row>
    <row r="31814" spans="1:5" x14ac:dyDescent="0.25">
      <c r="A31814" s="1" t="s">
        <v>43764</v>
      </c>
      <c r="B31814">
        <v>33.381250268076677</v>
      </c>
      <c r="C31814">
        <v>27.248339470940763</v>
      </c>
      <c r="D31814">
        <v>38.900000000000283</v>
      </c>
      <c r="E31814">
        <v>437500000</v>
      </c>
    </row>
    <row r="31815" spans="1:5" x14ac:dyDescent="0.25">
      <c r="A31815" s="1" t="s">
        <v>43765</v>
      </c>
      <c r="B31815">
        <v>32.144739652783379</v>
      </c>
      <c r="C31815">
        <v>30.284495536668096</v>
      </c>
      <c r="D31815">
        <v>36.700000000000252</v>
      </c>
      <c r="E31815">
        <v>390625000</v>
      </c>
    </row>
    <row r="31816" spans="1:5" x14ac:dyDescent="0.25">
      <c r="A31816" s="1" t="s">
        <v>43766</v>
      </c>
      <c r="B31816">
        <v>32.54400704687054</v>
      </c>
      <c r="C31816">
        <v>32.693911074230783</v>
      </c>
      <c r="D31816">
        <v>35.90000000000024</v>
      </c>
      <c r="E31816">
        <v>484375000</v>
      </c>
    </row>
    <row r="31817" spans="1:5" x14ac:dyDescent="0.25">
      <c r="A31817" s="1" t="s">
        <v>43767</v>
      </c>
      <c r="B31817">
        <v>27.005986447492102</v>
      </c>
      <c r="C31817">
        <v>14.999044505086982</v>
      </c>
      <c r="D31817">
        <v>30.300000000000161</v>
      </c>
      <c r="E31817">
        <v>343750000</v>
      </c>
    </row>
    <row r="31818" spans="1:5" x14ac:dyDescent="0.25">
      <c r="A31818" s="1" t="s">
        <v>43768</v>
      </c>
      <c r="B31818">
        <v>26.349940360499829</v>
      </c>
      <c r="C31818">
        <v>16.887769170096227</v>
      </c>
      <c r="D31818">
        <v>29.700000000000152</v>
      </c>
      <c r="E31818">
        <v>312500000</v>
      </c>
    </row>
    <row r="31819" spans="1:5" x14ac:dyDescent="0.25">
      <c r="A31819" s="1" t="s">
        <v>43769</v>
      </c>
      <c r="B31819">
        <v>31.68800272217786</v>
      </c>
      <c r="C31819">
        <v>35.007522936373078</v>
      </c>
      <c r="D31819">
        <v>34.700000000000223</v>
      </c>
      <c r="E31819">
        <v>437500000</v>
      </c>
    </row>
    <row r="31820" spans="1:5" x14ac:dyDescent="0.25">
      <c r="A31820" s="1" t="s">
        <v>43770</v>
      </c>
      <c r="B31820">
        <v>27.736517649700495</v>
      </c>
      <c r="C31820">
        <v>21.481013126034401</v>
      </c>
      <c r="D31820">
        <v>32.100000000000186</v>
      </c>
      <c r="E31820">
        <v>437500000</v>
      </c>
    </row>
    <row r="31821" spans="1:5" x14ac:dyDescent="0.25">
      <c r="A31821" s="1" t="s">
        <v>43771</v>
      </c>
      <c r="B31821">
        <v>20.800000000000029</v>
      </c>
      <c r="C31821">
        <v>3.6036946503926468</v>
      </c>
      <c r="D31821">
        <v>20.700000000000024</v>
      </c>
      <c r="E31821">
        <v>234375000</v>
      </c>
    </row>
    <row r="31822" spans="1:5" x14ac:dyDescent="0.25">
      <c r="A31822" s="1" t="s">
        <v>43772</v>
      </c>
      <c r="B31822">
        <v>20.899999999999967</v>
      </c>
      <c r="C31822">
        <v>3.9311417887611833</v>
      </c>
      <c r="D31822">
        <v>20.800000000000026</v>
      </c>
      <c r="E31822">
        <v>203125000</v>
      </c>
    </row>
    <row r="31823" spans="1:5" x14ac:dyDescent="0.25">
      <c r="A31823" s="1" t="s">
        <v>43773</v>
      </c>
      <c r="B31823">
        <v>21.810631603451338</v>
      </c>
      <c r="C31823">
        <v>6.6784105605673236</v>
      </c>
      <c r="D31823">
        <v>22.50000000000005</v>
      </c>
      <c r="E31823">
        <v>296875000</v>
      </c>
    </row>
    <row r="31824" spans="1:5" x14ac:dyDescent="0.25">
      <c r="A31824" s="1" t="s">
        <v>43774</v>
      </c>
      <c r="B31824">
        <v>20.899999999999984</v>
      </c>
      <c r="C31824">
        <v>4.3128970366989279</v>
      </c>
      <c r="D31824">
        <v>20.800000000000026</v>
      </c>
      <c r="E31824">
        <v>312500000</v>
      </c>
    </row>
    <row r="31825" spans="1:5" x14ac:dyDescent="0.25">
      <c r="A31825" s="1" t="s">
        <v>43775</v>
      </c>
      <c r="B31825">
        <v>22.699999999999996</v>
      </c>
      <c r="C31825">
        <v>2.770958664361685</v>
      </c>
      <c r="D31825">
        <v>22.600000000000051</v>
      </c>
      <c r="E31825">
        <v>281250000</v>
      </c>
    </row>
    <row r="31826" spans="1:5" x14ac:dyDescent="0.25">
      <c r="A31826" s="1" t="s">
        <v>43776</v>
      </c>
      <c r="B31826">
        <v>22.699999999999967</v>
      </c>
      <c r="C31826">
        <v>2.7875633988559616</v>
      </c>
      <c r="D31826">
        <v>22.600000000000051</v>
      </c>
      <c r="E31826">
        <v>281250000</v>
      </c>
    </row>
    <row r="31827" spans="1:5" x14ac:dyDescent="0.25">
      <c r="A31827" s="1" t="s">
        <v>43777</v>
      </c>
      <c r="B31827">
        <v>32.254438792312122</v>
      </c>
      <c r="C31827">
        <v>31.443078496676723</v>
      </c>
      <c r="D31827">
        <v>37.400000000000261</v>
      </c>
      <c r="E31827">
        <v>453125000</v>
      </c>
    </row>
    <row r="31828" spans="1:5" x14ac:dyDescent="0.25">
      <c r="A31828" s="1" t="s">
        <v>43778</v>
      </c>
      <c r="B31828">
        <v>32.252710198142509</v>
      </c>
      <c r="C31828">
        <v>28.512224439907875</v>
      </c>
      <c r="D31828">
        <v>40.000000000000298</v>
      </c>
      <c r="E31828">
        <v>562500000</v>
      </c>
    </row>
    <row r="31829" spans="1:5" x14ac:dyDescent="0.25">
      <c r="A31829" s="1" t="s">
        <v>43779</v>
      </c>
      <c r="B31829">
        <v>34.209375043158914</v>
      </c>
      <c r="C31829">
        <v>38.240518148848864</v>
      </c>
      <c r="D31829">
        <v>39.40000000000029</v>
      </c>
      <c r="E31829">
        <v>578125000</v>
      </c>
    </row>
    <row r="31830" spans="1:5" x14ac:dyDescent="0.25">
      <c r="A31830" s="1" t="s">
        <v>43780</v>
      </c>
      <c r="B31830">
        <v>33.230926787118705</v>
      </c>
      <c r="C31830">
        <v>29.648236364408501</v>
      </c>
      <c r="D31830">
        <v>39.500000000000291</v>
      </c>
      <c r="E31830">
        <v>578125000</v>
      </c>
    </row>
    <row r="31831" spans="1:5" x14ac:dyDescent="0.25">
      <c r="A31831" s="1" t="s">
        <v>43781</v>
      </c>
      <c r="B31831">
        <v>21.399999999999995</v>
      </c>
      <c r="C31831">
        <v>3.6367764412410253</v>
      </c>
      <c r="D31831">
        <v>21.300000000000033</v>
      </c>
      <c r="E31831">
        <v>265625000</v>
      </c>
    </row>
    <row r="31832" spans="1:5" x14ac:dyDescent="0.25">
      <c r="A31832" s="1" t="s">
        <v>43782</v>
      </c>
      <c r="B31832">
        <v>21.399999999999991</v>
      </c>
      <c r="C31832">
        <v>3.7387301201171326</v>
      </c>
      <c r="D31832">
        <v>21.300000000000033</v>
      </c>
      <c r="E31832">
        <v>234375000</v>
      </c>
    </row>
    <row r="31833" spans="1:5" x14ac:dyDescent="0.25">
      <c r="A31833" s="1" t="s">
        <v>43783</v>
      </c>
      <c r="B31833">
        <v>20.700000000000014</v>
      </c>
      <c r="C31833">
        <v>2.2550923700373753</v>
      </c>
      <c r="D31833">
        <v>20.600000000000023</v>
      </c>
      <c r="E31833">
        <v>218750000</v>
      </c>
    </row>
    <row r="31834" spans="1:5" x14ac:dyDescent="0.25">
      <c r="A31834" s="1" t="s">
        <v>43784</v>
      </c>
      <c r="B31834">
        <v>20.699999999999978</v>
      </c>
      <c r="C31834">
        <v>2.3044842800164043</v>
      </c>
      <c r="D31834">
        <v>20.600000000000023</v>
      </c>
      <c r="E31834">
        <v>203125000</v>
      </c>
    </row>
    <row r="31835" spans="1:5" x14ac:dyDescent="0.25">
      <c r="A31835" s="1" t="s">
        <v>43785</v>
      </c>
      <c r="B31835">
        <v>28.107939481295745</v>
      </c>
      <c r="C31835">
        <v>15.241836764777339</v>
      </c>
      <c r="D31835">
        <v>30.600000000000165</v>
      </c>
      <c r="E31835">
        <v>359375000</v>
      </c>
    </row>
    <row r="31836" spans="1:5" x14ac:dyDescent="0.25">
      <c r="A31836" s="1" t="s">
        <v>43786</v>
      </c>
      <c r="B31836">
        <v>29.070108169394921</v>
      </c>
      <c r="C31836">
        <v>24.400064501531922</v>
      </c>
      <c r="D31836">
        <v>31.800000000000182</v>
      </c>
      <c r="E31836">
        <v>343750000</v>
      </c>
    </row>
    <row r="31837" spans="1:5" x14ac:dyDescent="0.25">
      <c r="A31837" s="1" t="s">
        <v>43787</v>
      </c>
      <c r="B31837">
        <v>28.130015766112475</v>
      </c>
      <c r="C31837">
        <v>20.242772179445122</v>
      </c>
      <c r="D31837">
        <v>33.1000000000002</v>
      </c>
      <c r="E31837">
        <v>453125000</v>
      </c>
    </row>
    <row r="31838" spans="1:5" x14ac:dyDescent="0.25">
      <c r="A31838" s="1" t="s">
        <v>43788</v>
      </c>
      <c r="B31838">
        <v>23.964547242070072</v>
      </c>
      <c r="C31838">
        <v>9.2214701791416758</v>
      </c>
      <c r="D31838">
        <v>28.400000000000134</v>
      </c>
      <c r="E31838">
        <v>265625000</v>
      </c>
    </row>
    <row r="31839" spans="1:5" x14ac:dyDescent="0.25">
      <c r="A31839" s="1" t="s">
        <v>43789</v>
      </c>
      <c r="B31839">
        <v>21.899999999999991</v>
      </c>
      <c r="C31839">
        <v>2.3735129673944453</v>
      </c>
      <c r="D31839">
        <v>21.80000000000004</v>
      </c>
      <c r="E31839">
        <v>328125000</v>
      </c>
    </row>
    <row r="31840" spans="1:5" x14ac:dyDescent="0.25">
      <c r="A31840" s="1" t="s">
        <v>43790</v>
      </c>
      <c r="B31840">
        <v>21.899999999999991</v>
      </c>
      <c r="C31840">
        <v>2.4064192626762804</v>
      </c>
      <c r="D31840">
        <v>21.80000000000004</v>
      </c>
      <c r="E31840">
        <v>265625000</v>
      </c>
    </row>
    <row r="31841" spans="1:5" x14ac:dyDescent="0.25">
      <c r="A31841" s="1" t="s">
        <v>43791</v>
      </c>
      <c r="B31841">
        <v>22.199999999999985</v>
      </c>
      <c r="C31841">
        <v>2.6150275049478622</v>
      </c>
      <c r="D31841">
        <v>22.100000000000044</v>
      </c>
      <c r="E31841">
        <v>281250000</v>
      </c>
    </row>
    <row r="31842" spans="1:5" x14ac:dyDescent="0.25">
      <c r="A31842" s="1" t="s">
        <v>43792</v>
      </c>
      <c r="B31842">
        <v>22.199999999999978</v>
      </c>
      <c r="C31842">
        <v>2.616527020543908</v>
      </c>
      <c r="D31842">
        <v>22.100000000000044</v>
      </c>
      <c r="E31842">
        <v>234375000</v>
      </c>
    </row>
    <row r="31843" spans="1:5" x14ac:dyDescent="0.25">
      <c r="A31843" s="1" t="s">
        <v>43793</v>
      </c>
      <c r="B31843">
        <v>32.68379534970137</v>
      </c>
      <c r="C31843">
        <v>32.124949538261944</v>
      </c>
      <c r="D31843">
        <v>37.200000000000259</v>
      </c>
      <c r="E31843">
        <v>437500000</v>
      </c>
    </row>
    <row r="31844" spans="1:5" x14ac:dyDescent="0.25">
      <c r="A31844" s="1" t="s">
        <v>43794</v>
      </c>
      <c r="B31844">
        <v>31.447206736267884</v>
      </c>
      <c r="C31844">
        <v>23.368536431853396</v>
      </c>
      <c r="D31844">
        <v>38.500000000000277</v>
      </c>
      <c r="E31844">
        <v>515625000</v>
      </c>
    </row>
    <row r="31845" spans="1:5" x14ac:dyDescent="0.25">
      <c r="A31845" s="1" t="s">
        <v>43795</v>
      </c>
      <c r="B31845">
        <v>33.291831151193207</v>
      </c>
      <c r="C31845">
        <v>29.551269350094408</v>
      </c>
      <c r="D31845">
        <v>40.900000000000311</v>
      </c>
      <c r="E31845">
        <v>484375000</v>
      </c>
    </row>
    <row r="31846" spans="1:5" x14ac:dyDescent="0.25">
      <c r="A31846" s="1" t="s">
        <v>43796</v>
      </c>
      <c r="B31846">
        <v>35.050150693329023</v>
      </c>
      <c r="C31846">
        <v>33.394107445588652</v>
      </c>
      <c r="D31846">
        <v>44.400000000000361</v>
      </c>
      <c r="E31846">
        <v>500000000</v>
      </c>
    </row>
    <row r="31847" spans="1:5" x14ac:dyDescent="0.25">
      <c r="A31847" s="1" t="s">
        <v>43797</v>
      </c>
      <c r="B31847">
        <v>31.994966564084862</v>
      </c>
      <c r="C31847">
        <v>29.168458835778445</v>
      </c>
      <c r="D31847">
        <v>35.800000000000239</v>
      </c>
      <c r="E31847">
        <v>484375000</v>
      </c>
    </row>
    <row r="31848" spans="1:5" x14ac:dyDescent="0.25">
      <c r="A31848" s="1" t="s">
        <v>43798</v>
      </c>
      <c r="B31848">
        <v>33.718024654721837</v>
      </c>
      <c r="C31848">
        <v>38.178099086477971</v>
      </c>
      <c r="D31848">
        <v>38.00000000000027</v>
      </c>
      <c r="E31848">
        <v>421875000</v>
      </c>
    </row>
    <row r="31849" spans="1:5" x14ac:dyDescent="0.25">
      <c r="A31849" s="1" t="s">
        <v>43799</v>
      </c>
      <c r="B31849">
        <v>21.747282103167322</v>
      </c>
      <c r="C31849">
        <v>4.6699536973877116</v>
      </c>
      <c r="D31849">
        <v>21.80000000000004</v>
      </c>
      <c r="E31849">
        <v>281250000</v>
      </c>
    </row>
    <row r="31850" spans="1:5" x14ac:dyDescent="0.25">
      <c r="A31850" s="1" t="s">
        <v>43800</v>
      </c>
      <c r="B31850">
        <v>22.737428076381576</v>
      </c>
      <c r="C31850">
        <v>7.0287681454674145</v>
      </c>
      <c r="D31850">
        <v>24.900000000000084</v>
      </c>
      <c r="E31850">
        <v>250000000</v>
      </c>
    </row>
    <row r="31851" spans="1:5" x14ac:dyDescent="0.25">
      <c r="A31851" s="1" t="s">
        <v>43801</v>
      </c>
      <c r="B31851">
        <v>30.49460873764723</v>
      </c>
      <c r="C31851">
        <v>30.548252840116849</v>
      </c>
      <c r="D31851">
        <v>33.500000000000206</v>
      </c>
      <c r="E31851">
        <v>468750000</v>
      </c>
    </row>
    <row r="31852" spans="1:5" x14ac:dyDescent="0.25">
      <c r="A31852" s="1" t="s">
        <v>43802</v>
      </c>
      <c r="B31852">
        <v>29.422349603957493</v>
      </c>
      <c r="C31852">
        <v>21.887275021531043</v>
      </c>
      <c r="D31852">
        <v>33.000000000000199</v>
      </c>
      <c r="E31852">
        <v>453125000</v>
      </c>
    </row>
    <row r="31853" spans="1:5" x14ac:dyDescent="0.25">
      <c r="A31853" s="1" t="s">
        <v>43803</v>
      </c>
      <c r="B31853">
        <v>21.100000000000016</v>
      </c>
      <c r="C31853">
        <v>1.9359223264591914</v>
      </c>
      <c r="D31853">
        <v>21.000000000000028</v>
      </c>
      <c r="E31853">
        <v>218750000</v>
      </c>
    </row>
    <row r="31854" spans="1:5" x14ac:dyDescent="0.25">
      <c r="A31854" s="1" t="s">
        <v>43804</v>
      </c>
      <c r="B31854">
        <v>21.100000000000016</v>
      </c>
      <c r="C31854">
        <v>1.9867953829145408</v>
      </c>
      <c r="D31854">
        <v>21.000000000000028</v>
      </c>
      <c r="E31854">
        <v>296875000</v>
      </c>
    </row>
    <row r="31855" spans="1:5" x14ac:dyDescent="0.25">
      <c r="A31855" s="1" t="s">
        <v>43805</v>
      </c>
      <c r="B31855">
        <v>21.300000000000004</v>
      </c>
      <c r="C31855">
        <v>1.9416689023979354</v>
      </c>
      <c r="D31855">
        <v>21.200000000000031</v>
      </c>
      <c r="E31855">
        <v>171875000</v>
      </c>
    </row>
    <row r="31856" spans="1:5" x14ac:dyDescent="0.25">
      <c r="A31856" s="1" t="s">
        <v>43806</v>
      </c>
      <c r="B31856">
        <v>21.299999999999972</v>
      </c>
      <c r="C31856">
        <v>1.9471267724915733</v>
      </c>
      <c r="D31856">
        <v>21.200000000000031</v>
      </c>
      <c r="E31856">
        <v>296875000</v>
      </c>
    </row>
    <row r="31857" spans="1:5" x14ac:dyDescent="0.25">
      <c r="A31857" s="1" t="s">
        <v>43807</v>
      </c>
      <c r="B31857">
        <v>21.499999999999975</v>
      </c>
      <c r="C31857">
        <v>2.5263803004808714</v>
      </c>
      <c r="D31857">
        <v>21.400000000000034</v>
      </c>
      <c r="E31857">
        <v>218750000</v>
      </c>
    </row>
    <row r="31858" spans="1:5" x14ac:dyDescent="0.25">
      <c r="A31858" s="1" t="s">
        <v>43808</v>
      </c>
      <c r="B31858">
        <v>21.499999999999989</v>
      </c>
      <c r="C31858">
        <v>2.5284263367469673</v>
      </c>
      <c r="D31858">
        <v>21.400000000000034</v>
      </c>
      <c r="E31858">
        <v>203125000</v>
      </c>
    </row>
    <row r="31859" spans="1:5" x14ac:dyDescent="0.25">
      <c r="A31859" s="1" t="s">
        <v>43809</v>
      </c>
      <c r="B31859">
        <v>33.286037490879878</v>
      </c>
      <c r="C31859">
        <v>31.700238820359282</v>
      </c>
      <c r="D31859">
        <v>36.900000000000254</v>
      </c>
      <c r="E31859">
        <v>437500000</v>
      </c>
    </row>
    <row r="31860" spans="1:5" x14ac:dyDescent="0.25">
      <c r="A31860" s="1" t="s">
        <v>43810</v>
      </c>
      <c r="B31860">
        <v>33.259219439642415</v>
      </c>
      <c r="C31860">
        <v>33.104146693077965</v>
      </c>
      <c r="D31860">
        <v>43.500000000000348</v>
      </c>
      <c r="E31860">
        <v>515625000</v>
      </c>
    </row>
    <row r="31861" spans="1:5" x14ac:dyDescent="0.25">
      <c r="A31861" s="1" t="s">
        <v>43811</v>
      </c>
      <c r="B31861">
        <v>34.013447375178195</v>
      </c>
      <c r="C31861">
        <v>30.728549735749198</v>
      </c>
      <c r="D31861">
        <v>39.100000000000286</v>
      </c>
      <c r="E31861">
        <v>468750000</v>
      </c>
    </row>
    <row r="31862" spans="1:5" x14ac:dyDescent="0.25">
      <c r="A31862" s="1" t="s">
        <v>43812</v>
      </c>
      <c r="B31862">
        <v>35.400101076767875</v>
      </c>
      <c r="C31862">
        <v>42.568382898300733</v>
      </c>
      <c r="D31862">
        <v>39.600000000000293</v>
      </c>
      <c r="E31862">
        <v>484375000</v>
      </c>
    </row>
    <row r="31863" spans="1:5" x14ac:dyDescent="0.25">
      <c r="A31863" s="1" t="s">
        <v>43813</v>
      </c>
      <c r="B31863">
        <v>32.187046822166842</v>
      </c>
      <c r="C31863">
        <v>31.772268117240344</v>
      </c>
      <c r="D31863">
        <v>37.200000000000259</v>
      </c>
      <c r="E31863">
        <v>453125000</v>
      </c>
    </row>
    <row r="31864" spans="1:5" x14ac:dyDescent="0.25">
      <c r="A31864" s="1" t="s">
        <v>43814</v>
      </c>
      <c r="B31864">
        <v>32.487679286209328</v>
      </c>
      <c r="C31864">
        <v>25.417058129235208</v>
      </c>
      <c r="D31864">
        <v>38.400000000000276</v>
      </c>
      <c r="E31864">
        <v>562500000</v>
      </c>
    </row>
    <row r="31865" spans="1:5" x14ac:dyDescent="0.25">
      <c r="A31865" s="1" t="s">
        <v>43815</v>
      </c>
      <c r="B31865">
        <v>27.027165206210075</v>
      </c>
      <c r="C31865">
        <v>14.981607450874474</v>
      </c>
      <c r="D31865">
        <v>30.300000000000161</v>
      </c>
      <c r="E31865">
        <v>437500000</v>
      </c>
    </row>
    <row r="31866" spans="1:5" x14ac:dyDescent="0.25">
      <c r="A31866" s="1" t="s">
        <v>43816</v>
      </c>
      <c r="B31866">
        <v>28.170890513776413</v>
      </c>
      <c r="C31866">
        <v>25.555895448242001</v>
      </c>
      <c r="D31866">
        <v>30.100000000000158</v>
      </c>
      <c r="E31866">
        <v>359375000</v>
      </c>
    </row>
    <row r="31867" spans="1:5" x14ac:dyDescent="0.25">
      <c r="A31867" s="1" t="s">
        <v>43817</v>
      </c>
      <c r="B31867">
        <v>37.164765835228415</v>
      </c>
      <c r="C31867">
        <v>55.456719780019803</v>
      </c>
      <c r="D31867">
        <v>46.200000000000387</v>
      </c>
      <c r="E31867">
        <v>703125000</v>
      </c>
    </row>
    <row r="31868" spans="1:5" x14ac:dyDescent="0.25">
      <c r="A31868" s="1" t="s">
        <v>43819</v>
      </c>
      <c r="B31868">
        <v>20.899999999999977</v>
      </c>
      <c r="C31868">
        <v>4.3606060937116125</v>
      </c>
      <c r="D31868">
        <v>20.800000000000026</v>
      </c>
      <c r="E31868">
        <v>234375000</v>
      </c>
    </row>
    <row r="31869" spans="1:5" x14ac:dyDescent="0.25">
      <c r="A31869" s="1" t="s">
        <v>43820</v>
      </c>
      <c r="B31869">
        <v>21</v>
      </c>
      <c r="C31869">
        <v>5.087867957657183</v>
      </c>
      <c r="D31869">
        <v>20.900000000000027</v>
      </c>
      <c r="E31869">
        <v>218750000</v>
      </c>
    </row>
    <row r="31870" spans="1:5" x14ac:dyDescent="0.25">
      <c r="A31870" s="1" t="s">
        <v>43821</v>
      </c>
      <c r="B31870">
        <v>21.788816128135558</v>
      </c>
      <c r="C31870">
        <v>6.7354446741797478</v>
      </c>
      <c r="D31870">
        <v>22.50000000000005</v>
      </c>
      <c r="E31870">
        <v>234375000</v>
      </c>
    </row>
    <row r="31871" spans="1:5" x14ac:dyDescent="0.25">
      <c r="A31871" s="1" t="s">
        <v>43822</v>
      </c>
      <c r="B31871">
        <v>20.988112664145945</v>
      </c>
      <c r="C31871">
        <v>4.9658258273415701</v>
      </c>
      <c r="D31871">
        <v>21.000000000000028</v>
      </c>
      <c r="E31871">
        <v>234375000</v>
      </c>
    </row>
    <row r="31872" spans="1:5" x14ac:dyDescent="0.25">
      <c r="A31872" s="1" t="s">
        <v>43823</v>
      </c>
      <c r="B31872">
        <v>23.000000000000004</v>
      </c>
      <c r="C31872">
        <v>2.9694473359962359</v>
      </c>
      <c r="D31872">
        <v>22.900000000000055</v>
      </c>
      <c r="E31872">
        <v>312500000</v>
      </c>
    </row>
    <row r="31873" spans="1:5" x14ac:dyDescent="0.25">
      <c r="A31873" s="1" t="s">
        <v>43824</v>
      </c>
      <c r="B31873">
        <v>22.999999999999968</v>
      </c>
      <c r="C31873">
        <v>2.9890908737523674</v>
      </c>
      <c r="D31873">
        <v>22.900000000000055</v>
      </c>
      <c r="E31873">
        <v>234375000</v>
      </c>
    </row>
    <row r="31874" spans="1:5" x14ac:dyDescent="0.25">
      <c r="A31874" s="1" t="s">
        <v>43825</v>
      </c>
      <c r="B31874">
        <v>32.25658338915845</v>
      </c>
      <c r="C31874">
        <v>26.887226093229906</v>
      </c>
      <c r="D31874">
        <v>38.200000000000273</v>
      </c>
      <c r="E31874">
        <v>453125000</v>
      </c>
    </row>
    <row r="31875" spans="1:5" x14ac:dyDescent="0.25">
      <c r="A31875" s="1" t="s">
        <v>43826</v>
      </c>
      <c r="B31875">
        <v>32.329954095625006</v>
      </c>
      <c r="C31875">
        <v>29.364031310191351</v>
      </c>
      <c r="D31875">
        <v>38.00000000000027</v>
      </c>
      <c r="E31875">
        <v>437500000</v>
      </c>
    </row>
    <row r="31876" spans="1:5" x14ac:dyDescent="0.25">
      <c r="A31876" s="1" t="s">
        <v>43827</v>
      </c>
      <c r="B31876">
        <v>36.063639634671596</v>
      </c>
      <c r="C31876">
        <v>37.07280866035083</v>
      </c>
      <c r="D31876">
        <v>42.100000000000328</v>
      </c>
      <c r="E31876">
        <v>421875000</v>
      </c>
    </row>
    <row r="31877" spans="1:5" x14ac:dyDescent="0.25">
      <c r="A31877" s="1" t="s">
        <v>43828</v>
      </c>
      <c r="B31877">
        <v>35.315281635102771</v>
      </c>
      <c r="C31877">
        <v>36.336230949474235</v>
      </c>
      <c r="D31877">
        <v>41.800000000000324</v>
      </c>
      <c r="E31877">
        <v>515625000</v>
      </c>
    </row>
    <row r="31878" spans="1:5" x14ac:dyDescent="0.25">
      <c r="A31878" s="1" t="s">
        <v>43829</v>
      </c>
      <c r="B31878">
        <v>21.399999999999977</v>
      </c>
      <c r="C31878">
        <v>3.6975350634494242</v>
      </c>
      <c r="D31878">
        <v>21.300000000000033</v>
      </c>
      <c r="E31878">
        <v>203125000</v>
      </c>
    </row>
    <row r="31879" spans="1:5" x14ac:dyDescent="0.25">
      <c r="A31879" s="1" t="s">
        <v>43830</v>
      </c>
      <c r="B31879">
        <v>21.471201317879967</v>
      </c>
      <c r="C31879">
        <v>4.7701746601994444</v>
      </c>
      <c r="D31879">
        <v>21.500000000000036</v>
      </c>
      <c r="E31879">
        <v>281250000</v>
      </c>
    </row>
    <row r="31880" spans="1:5" x14ac:dyDescent="0.25">
      <c r="A31880" s="1" t="s">
        <v>43831</v>
      </c>
      <c r="B31880">
        <v>20.69999999999995</v>
      </c>
      <c r="C31880">
        <v>2.3802705393236834</v>
      </c>
      <c r="D31880">
        <v>20.600000000000023</v>
      </c>
      <c r="E31880">
        <v>218750000</v>
      </c>
    </row>
    <row r="31881" spans="1:5" x14ac:dyDescent="0.25">
      <c r="A31881" s="1" t="s">
        <v>43832</v>
      </c>
      <c r="B31881">
        <v>20.799999999999983</v>
      </c>
      <c r="C31881">
        <v>2.4327150062735887</v>
      </c>
      <c r="D31881">
        <v>20.700000000000024</v>
      </c>
      <c r="E31881">
        <v>234375000</v>
      </c>
    </row>
    <row r="31882" spans="1:5" x14ac:dyDescent="0.25">
      <c r="A31882" s="1" t="s">
        <v>43833</v>
      </c>
      <c r="B31882">
        <v>29.936617151719613</v>
      </c>
      <c r="C31882">
        <v>23.511040929044459</v>
      </c>
      <c r="D31882">
        <v>31.800000000000182</v>
      </c>
      <c r="E31882">
        <v>406250000</v>
      </c>
    </row>
    <row r="31883" spans="1:5" x14ac:dyDescent="0.25">
      <c r="A31883" s="1" t="s">
        <v>43835</v>
      </c>
      <c r="B31883">
        <v>30.630267098743921</v>
      </c>
      <c r="C31883">
        <v>29.732907779142145</v>
      </c>
      <c r="D31883">
        <v>36.300000000000246</v>
      </c>
      <c r="E31883">
        <v>359375000</v>
      </c>
    </row>
    <row r="31884" spans="1:5" x14ac:dyDescent="0.25">
      <c r="A31884" s="1" t="s">
        <v>43836</v>
      </c>
      <c r="B31884">
        <v>30.30022146097463</v>
      </c>
      <c r="C31884">
        <v>23.227536119388521</v>
      </c>
      <c r="D31884">
        <v>37.30000000000026</v>
      </c>
      <c r="E31884">
        <v>531250000</v>
      </c>
    </row>
    <row r="31885" spans="1:5" x14ac:dyDescent="0.25">
      <c r="A31885" s="1" t="s">
        <v>43837</v>
      </c>
      <c r="B31885">
        <v>23.299999999999986</v>
      </c>
      <c r="C31885">
        <v>4.427554614782431</v>
      </c>
      <c r="D31885">
        <v>23.20000000000006</v>
      </c>
      <c r="E31885">
        <v>328125000</v>
      </c>
    </row>
    <row r="31886" spans="1:5" x14ac:dyDescent="0.25">
      <c r="A31886" s="1" t="s">
        <v>43838</v>
      </c>
      <c r="B31886">
        <v>23.299999999999994</v>
      </c>
      <c r="C31886">
        <v>4.317080821375832</v>
      </c>
      <c r="D31886">
        <v>23.20000000000006</v>
      </c>
      <c r="E31886">
        <v>281250000</v>
      </c>
    </row>
    <row r="31887" spans="1:5" x14ac:dyDescent="0.25">
      <c r="A31887" s="1" t="s">
        <v>43839</v>
      </c>
      <c r="B31887">
        <v>23.999999999999986</v>
      </c>
      <c r="C31887">
        <v>5.4352359254312503</v>
      </c>
      <c r="D31887">
        <v>23.90000000000007</v>
      </c>
      <c r="E31887">
        <v>281250000</v>
      </c>
    </row>
    <row r="31888" spans="1:5" x14ac:dyDescent="0.25">
      <c r="A31888" s="1" t="s">
        <v>43840</v>
      </c>
      <c r="B31888">
        <v>23.999999999999961</v>
      </c>
      <c r="C31888">
        <v>5.1441805128796254</v>
      </c>
      <c r="D31888">
        <v>23.90000000000007</v>
      </c>
      <c r="E31888">
        <v>312500000</v>
      </c>
    </row>
    <row r="31889" spans="1:5" x14ac:dyDescent="0.25">
      <c r="A31889" s="1" t="s">
        <v>43841</v>
      </c>
      <c r="B31889">
        <v>34.756850331788606</v>
      </c>
      <c r="C31889">
        <v>33.662227344676914</v>
      </c>
      <c r="D31889">
        <v>37.800000000000267</v>
      </c>
      <c r="E31889">
        <v>500000000</v>
      </c>
    </row>
    <row r="31890" spans="1:5" x14ac:dyDescent="0.25">
      <c r="A31890" s="1" t="s">
        <v>43842</v>
      </c>
      <c r="B31890">
        <v>32.388363240011579</v>
      </c>
      <c r="C31890">
        <v>27.368596809566693</v>
      </c>
      <c r="D31890">
        <v>39.200000000000287</v>
      </c>
      <c r="E31890">
        <v>437500000</v>
      </c>
    </row>
    <row r="31891" spans="1:5" x14ac:dyDescent="0.25">
      <c r="A31891" s="1" t="s">
        <v>43843</v>
      </c>
      <c r="B31891">
        <v>36.608296024155145</v>
      </c>
      <c r="C31891">
        <v>35.84131413089225</v>
      </c>
      <c r="D31891">
        <v>42.90000000000034</v>
      </c>
      <c r="E31891">
        <v>593750000</v>
      </c>
    </row>
    <row r="31892" spans="1:5" x14ac:dyDescent="0.25">
      <c r="A31892" s="1" t="s">
        <v>43845</v>
      </c>
      <c r="B31892">
        <v>34.695598895180645</v>
      </c>
      <c r="C31892">
        <v>30.227427831834067</v>
      </c>
      <c r="D31892">
        <v>40.1000000000003</v>
      </c>
      <c r="E31892">
        <v>468750000</v>
      </c>
    </row>
    <row r="31893" spans="1:5" x14ac:dyDescent="0.25">
      <c r="A31893" s="1" t="s">
        <v>43846</v>
      </c>
      <c r="B31893">
        <v>37.431657261758119</v>
      </c>
      <c r="C31893">
        <v>31.595624681153232</v>
      </c>
      <c r="D31893">
        <v>43.700000000000351</v>
      </c>
      <c r="E31893">
        <v>515625000</v>
      </c>
    </row>
    <row r="31894" spans="1:5" x14ac:dyDescent="0.25">
      <c r="A31894" s="1" t="s">
        <v>43847</v>
      </c>
      <c r="B31894">
        <v>24.573244797140116</v>
      </c>
      <c r="C31894">
        <v>11.892356240172555</v>
      </c>
      <c r="D31894">
        <v>24.700000000000081</v>
      </c>
      <c r="E31894">
        <v>281250000</v>
      </c>
    </row>
    <row r="31895" spans="1:5" x14ac:dyDescent="0.25">
      <c r="A31895" s="1" t="s">
        <v>43848</v>
      </c>
      <c r="B31895">
        <v>28.127900108861144</v>
      </c>
      <c r="C31895">
        <v>21.756739389829786</v>
      </c>
      <c r="D31895">
        <v>29.600000000000151</v>
      </c>
      <c r="E31895">
        <v>359375000</v>
      </c>
    </row>
    <row r="31896" spans="1:5" x14ac:dyDescent="0.25">
      <c r="A31896" s="1" t="s">
        <v>43849</v>
      </c>
      <c r="B31896">
        <v>30.489587267233105</v>
      </c>
      <c r="C31896">
        <v>25.396730382836505</v>
      </c>
      <c r="D31896">
        <v>32.500000000000192</v>
      </c>
      <c r="E31896">
        <v>312500000</v>
      </c>
    </row>
    <row r="31897" spans="1:5" x14ac:dyDescent="0.25">
      <c r="A31897" s="1" t="s">
        <v>43850</v>
      </c>
      <c r="B31897">
        <v>32.526165697714582</v>
      </c>
      <c r="C31897">
        <v>27.315584131901737</v>
      </c>
      <c r="D31897">
        <v>36.60000000000025</v>
      </c>
      <c r="E31897">
        <v>453125000</v>
      </c>
    </row>
    <row r="31898" spans="1:5" x14ac:dyDescent="0.25">
      <c r="A31898" s="1" t="s">
        <v>43851</v>
      </c>
      <c r="B31898">
        <v>21.899999999999977</v>
      </c>
      <c r="C31898">
        <v>2.9641821947565687</v>
      </c>
      <c r="D31898">
        <v>21.80000000000004</v>
      </c>
      <c r="E31898">
        <v>281250000</v>
      </c>
    </row>
    <row r="31899" spans="1:5" x14ac:dyDescent="0.25">
      <c r="A31899" s="1" t="s">
        <v>43852</v>
      </c>
      <c r="B31899">
        <v>21.900000000000002</v>
      </c>
      <c r="C31899">
        <v>2.9857533893776003</v>
      </c>
      <c r="D31899">
        <v>21.80000000000004</v>
      </c>
      <c r="E31899">
        <v>265625000</v>
      </c>
    </row>
    <row r="31900" spans="1:5" x14ac:dyDescent="0.25">
      <c r="A31900" s="1" t="s">
        <v>43853</v>
      </c>
      <c r="B31900">
        <v>22.099999999999984</v>
      </c>
      <c r="C31900">
        <v>3.281214025360534</v>
      </c>
      <c r="D31900">
        <v>22.000000000000043</v>
      </c>
      <c r="E31900">
        <v>234375000</v>
      </c>
    </row>
    <row r="31901" spans="1:5" x14ac:dyDescent="0.25">
      <c r="A31901" s="1" t="s">
        <v>43854</v>
      </c>
      <c r="B31901">
        <v>22.099999999999991</v>
      </c>
      <c r="C31901">
        <v>3.2224591640341629</v>
      </c>
      <c r="D31901">
        <v>22.000000000000043</v>
      </c>
      <c r="E31901">
        <v>234375000</v>
      </c>
    </row>
    <row r="31902" spans="1:5" x14ac:dyDescent="0.25">
      <c r="A31902" s="1" t="s">
        <v>43855</v>
      </c>
      <c r="B31902">
        <v>22.499999999999986</v>
      </c>
      <c r="C31902">
        <v>4.3722016829798491</v>
      </c>
      <c r="D31902">
        <v>22.400000000000048</v>
      </c>
      <c r="E31902">
        <v>296875000</v>
      </c>
    </row>
    <row r="31903" spans="1:5" x14ac:dyDescent="0.25">
      <c r="A31903" s="1" t="s">
        <v>43856</v>
      </c>
      <c r="B31903">
        <v>22.5</v>
      </c>
      <c r="C31903">
        <v>4.3063228983763731</v>
      </c>
      <c r="D31903">
        <v>22.400000000000048</v>
      </c>
      <c r="E31903">
        <v>250000000</v>
      </c>
    </row>
    <row r="31904" spans="1:5" x14ac:dyDescent="0.25">
      <c r="A31904" s="1" t="s">
        <v>43857</v>
      </c>
      <c r="B31904">
        <v>36.097491750236955</v>
      </c>
      <c r="C31904">
        <v>32.427407877874344</v>
      </c>
      <c r="D31904">
        <v>39.300000000000288</v>
      </c>
      <c r="E31904">
        <v>531250000</v>
      </c>
    </row>
    <row r="31905" spans="1:5" x14ac:dyDescent="0.25">
      <c r="A31905" s="1" t="s">
        <v>43858</v>
      </c>
      <c r="B31905">
        <v>35.157901603325435</v>
      </c>
      <c r="C31905">
        <v>30.5676729019128</v>
      </c>
      <c r="D31905">
        <v>42.400000000000333</v>
      </c>
      <c r="E31905">
        <v>562500000</v>
      </c>
    </row>
    <row r="31906" spans="1:5" x14ac:dyDescent="0.25">
      <c r="A31906" s="1" t="s">
        <v>43859</v>
      </c>
      <c r="B31906">
        <v>36.992205086830033</v>
      </c>
      <c r="C31906">
        <v>38.334929285286528</v>
      </c>
      <c r="D31906">
        <v>41.400000000000318</v>
      </c>
      <c r="E31906">
        <v>562500000</v>
      </c>
    </row>
    <row r="31907" spans="1:5" x14ac:dyDescent="0.25">
      <c r="A31907" s="1" t="s">
        <v>43860</v>
      </c>
      <c r="B31907">
        <v>35.752439966338756</v>
      </c>
      <c r="C31907">
        <v>33.709929199695473</v>
      </c>
      <c r="D31907">
        <v>40.900000000000311</v>
      </c>
      <c r="E31907">
        <v>515625000</v>
      </c>
    </row>
    <row r="31908" spans="1:5" x14ac:dyDescent="0.25">
      <c r="A31908" s="1" t="s">
        <v>43861</v>
      </c>
      <c r="B31908">
        <v>32.91279922196091</v>
      </c>
      <c r="C31908">
        <v>32.165238537720029</v>
      </c>
      <c r="D31908">
        <v>37.800000000000267</v>
      </c>
      <c r="E31908">
        <v>500000000</v>
      </c>
    </row>
    <row r="31909" spans="1:5" x14ac:dyDescent="0.25">
      <c r="A31909" s="1" t="s">
        <v>43862</v>
      </c>
      <c r="B31909">
        <v>34.055263708460842</v>
      </c>
      <c r="C31909">
        <v>30.534754082152425</v>
      </c>
      <c r="D31909">
        <v>37.800000000000267</v>
      </c>
      <c r="E31909">
        <v>500000000</v>
      </c>
    </row>
    <row r="31910" spans="1:5" x14ac:dyDescent="0.25">
      <c r="A31910" s="1" t="s">
        <v>43863</v>
      </c>
      <c r="B31910">
        <v>28.595544027551504</v>
      </c>
      <c r="C31910">
        <v>21.491168331508717</v>
      </c>
      <c r="D31910">
        <v>30.700000000000166</v>
      </c>
      <c r="E31910">
        <v>343750000</v>
      </c>
    </row>
    <row r="31911" spans="1:5" x14ac:dyDescent="0.25">
      <c r="A31911" s="1" t="s">
        <v>43864</v>
      </c>
      <c r="B31911">
        <v>30.952438370436592</v>
      </c>
      <c r="C31911">
        <v>25.128819590062243</v>
      </c>
      <c r="D31911">
        <v>33.000000000000199</v>
      </c>
      <c r="E31911">
        <v>375000000</v>
      </c>
    </row>
    <row r="31912" spans="1:5" x14ac:dyDescent="0.25">
      <c r="A31912" s="1" t="s">
        <v>43865</v>
      </c>
      <c r="B31912">
        <v>33.12860039239628</v>
      </c>
      <c r="C31912">
        <v>32.667859634631959</v>
      </c>
      <c r="D31912">
        <v>36.000000000000242</v>
      </c>
      <c r="E31912">
        <v>421875000</v>
      </c>
    </row>
    <row r="31913" spans="1:5" x14ac:dyDescent="0.25">
      <c r="A31913" s="1" t="s">
        <v>43866</v>
      </c>
      <c r="B31913">
        <v>28.500824994272445</v>
      </c>
      <c r="C31913">
        <v>16.798865364920211</v>
      </c>
      <c r="D31913">
        <v>31.800000000000182</v>
      </c>
      <c r="E31913">
        <v>328125000</v>
      </c>
    </row>
    <row r="31914" spans="1:5" x14ac:dyDescent="0.25">
      <c r="A31914" s="1" t="s">
        <v>43867</v>
      </c>
      <c r="B31914">
        <v>26.008791706166821</v>
      </c>
      <c r="C31914">
        <v>13.520400628274093</v>
      </c>
      <c r="D31914">
        <v>26.400000000000105</v>
      </c>
      <c r="E31914">
        <v>359375000</v>
      </c>
    </row>
    <row r="31915" spans="1:5" x14ac:dyDescent="0.25">
      <c r="A31915" s="1" t="s">
        <v>43868</v>
      </c>
      <c r="B31915">
        <v>26.793062734061184</v>
      </c>
      <c r="C31915">
        <v>17.423830035024515</v>
      </c>
      <c r="D31915">
        <v>28.000000000000128</v>
      </c>
      <c r="E31915">
        <v>343750000</v>
      </c>
    </row>
    <row r="31916" spans="1:5" x14ac:dyDescent="0.25">
      <c r="A31916" s="1" t="s">
        <v>43869</v>
      </c>
      <c r="B31916">
        <v>22.964861569841066</v>
      </c>
      <c r="C31916">
        <v>9.7206023882176495</v>
      </c>
      <c r="D31916">
        <v>23.700000000000067</v>
      </c>
      <c r="E31916">
        <v>171875000</v>
      </c>
    </row>
    <row r="31917" spans="1:5" x14ac:dyDescent="0.25">
      <c r="A31917" s="1" t="s">
        <v>43870</v>
      </c>
      <c r="B31917">
        <v>22.286672415453253</v>
      </c>
      <c r="C31917">
        <v>8.7391494440924617</v>
      </c>
      <c r="D31917">
        <v>22.300000000000047</v>
      </c>
      <c r="E31917">
        <v>140625000</v>
      </c>
    </row>
    <row r="31918" spans="1:5" x14ac:dyDescent="0.25">
      <c r="A31918" s="1" t="s">
        <v>43871</v>
      </c>
      <c r="B31918">
        <v>25.299999999999972</v>
      </c>
      <c r="C31918">
        <v>5.3538222238080664</v>
      </c>
      <c r="D31918">
        <v>25.200000000000088</v>
      </c>
      <c r="E31918">
        <v>312500000</v>
      </c>
    </row>
    <row r="31919" spans="1:5" x14ac:dyDescent="0.25">
      <c r="A31919" s="1" t="s">
        <v>43872</v>
      </c>
      <c r="B31919">
        <v>25.400000000000006</v>
      </c>
      <c r="C31919">
        <v>5.5028179631209007</v>
      </c>
      <c r="D31919">
        <v>25.30000000000009</v>
      </c>
      <c r="E31919">
        <v>250000000</v>
      </c>
    </row>
    <row r="31920" spans="1:5" x14ac:dyDescent="0.25">
      <c r="A31920" s="1" t="s">
        <v>43873</v>
      </c>
      <c r="B31920">
        <v>32.774283364670836</v>
      </c>
      <c r="C31920">
        <v>28.026110886067123</v>
      </c>
      <c r="D31920">
        <v>34.600000000000222</v>
      </c>
      <c r="E31920">
        <v>453125000</v>
      </c>
    </row>
    <row r="31921" spans="1:5" x14ac:dyDescent="0.25">
      <c r="A31921" s="1" t="s">
        <v>43874</v>
      </c>
      <c r="B31921">
        <v>32.183943357537032</v>
      </c>
      <c r="C31921">
        <v>32.709830896769269</v>
      </c>
      <c r="D31921">
        <v>34.900000000000226</v>
      </c>
      <c r="E31921">
        <v>468750000</v>
      </c>
    </row>
    <row r="31922" spans="1:5" x14ac:dyDescent="0.25">
      <c r="A31922" s="1" t="s">
        <v>43875</v>
      </c>
      <c r="B31922">
        <v>34.43751485452497</v>
      </c>
      <c r="C31922">
        <v>33.719027043210794</v>
      </c>
      <c r="D31922">
        <v>40.300000000000303</v>
      </c>
      <c r="E31922">
        <v>500000000</v>
      </c>
    </row>
    <row r="31923" spans="1:5" x14ac:dyDescent="0.25">
      <c r="A31923" s="1" t="s">
        <v>43876</v>
      </c>
      <c r="B31923">
        <v>34.519060057229808</v>
      </c>
      <c r="C31923">
        <v>35.201531225970584</v>
      </c>
      <c r="D31923">
        <v>40.200000000000301</v>
      </c>
      <c r="E31923">
        <v>453125000</v>
      </c>
    </row>
    <row r="31924" spans="1:5" x14ac:dyDescent="0.25">
      <c r="A31924" s="1" t="s">
        <v>43877</v>
      </c>
      <c r="B31924">
        <v>21.799999999999976</v>
      </c>
      <c r="C31924">
        <v>4.5650325815573707</v>
      </c>
      <c r="D31924">
        <v>21.700000000000038</v>
      </c>
      <c r="E31924">
        <v>265625000</v>
      </c>
    </row>
    <row r="31925" spans="1:5" x14ac:dyDescent="0.25">
      <c r="A31925" s="1" t="s">
        <v>43878</v>
      </c>
      <c r="B31925">
        <v>21.867093333420875</v>
      </c>
      <c r="C31925">
        <v>5.177743590894953</v>
      </c>
      <c r="D31925">
        <v>21.900000000000041</v>
      </c>
      <c r="E31925">
        <v>265625000</v>
      </c>
    </row>
    <row r="31926" spans="1:5" x14ac:dyDescent="0.25">
      <c r="A31926" s="1" t="s">
        <v>43879</v>
      </c>
      <c r="B31926">
        <v>24.849695727969216</v>
      </c>
      <c r="C31926">
        <v>8.7074118651193047</v>
      </c>
      <c r="D31926">
        <v>25.900000000000098</v>
      </c>
      <c r="E31926">
        <v>281250000</v>
      </c>
    </row>
    <row r="31927" spans="1:5" x14ac:dyDescent="0.25">
      <c r="A31927" s="1" t="s">
        <v>43880</v>
      </c>
      <c r="B31927">
        <v>24.919907786456189</v>
      </c>
      <c r="C31927">
        <v>11.145616823802751</v>
      </c>
      <c r="D31927">
        <v>25.900000000000098</v>
      </c>
      <c r="E31927">
        <v>343750000</v>
      </c>
    </row>
    <row r="31928" spans="1:5" x14ac:dyDescent="0.25">
      <c r="A31928" s="1" t="s">
        <v>43881</v>
      </c>
      <c r="B31928">
        <v>19.999999999999979</v>
      </c>
      <c r="C31928">
        <v>0.93030596068155225</v>
      </c>
      <c r="D31928">
        <v>19.900000000000013</v>
      </c>
      <c r="E31928">
        <v>203125000</v>
      </c>
    </row>
    <row r="31929" spans="1:5" x14ac:dyDescent="0.25">
      <c r="A31929" s="1" t="s">
        <v>43882</v>
      </c>
      <c r="B31929">
        <v>19.999999999999964</v>
      </c>
      <c r="C31929">
        <v>0.84141389602785299</v>
      </c>
      <c r="D31929">
        <v>19.900000000000013</v>
      </c>
      <c r="E31929">
        <v>265625000</v>
      </c>
    </row>
    <row r="31930" spans="1:5" x14ac:dyDescent="0.25">
      <c r="A31930" s="1" t="s">
        <v>43883</v>
      </c>
      <c r="B31930">
        <v>23.355537268364145</v>
      </c>
      <c r="C31930">
        <v>9.7628543400437842</v>
      </c>
      <c r="D31930">
        <v>28.900000000000141</v>
      </c>
      <c r="E31930">
        <v>390625000</v>
      </c>
    </row>
    <row r="31931" spans="1:5" x14ac:dyDescent="0.25">
      <c r="A31931" s="1" t="s">
        <v>43884</v>
      </c>
      <c r="B31931">
        <v>23.219940721218304</v>
      </c>
      <c r="C31931">
        <v>9.2639179118711912</v>
      </c>
      <c r="D31931">
        <v>27.500000000000121</v>
      </c>
      <c r="E31931">
        <v>281250000</v>
      </c>
    </row>
    <row r="31932" spans="1:5" x14ac:dyDescent="0.25">
      <c r="A31932" s="1" t="s">
        <v>43885</v>
      </c>
      <c r="B31932">
        <v>49.865375257444995</v>
      </c>
      <c r="C31932">
        <v>21.894760493755726</v>
      </c>
      <c r="D31932">
        <v>51.40000000000046</v>
      </c>
      <c r="E31932">
        <v>687500000</v>
      </c>
    </row>
    <row r="31933" spans="1:5" x14ac:dyDescent="0.25">
      <c r="A31933" s="1" t="s">
        <v>43886</v>
      </c>
      <c r="B31933">
        <v>53.446055784508928</v>
      </c>
      <c r="C31933">
        <v>58.858924988533282</v>
      </c>
      <c r="D31933">
        <v>57.200000000000543</v>
      </c>
      <c r="E31933">
        <v>640625000</v>
      </c>
    </row>
    <row r="31934" spans="1:5" x14ac:dyDescent="0.25">
      <c r="A31934" s="1" t="s">
        <v>43887</v>
      </c>
      <c r="B31934">
        <v>36.660826522629584</v>
      </c>
      <c r="C31934">
        <v>26.363662000534429</v>
      </c>
      <c r="D31934">
        <v>38.70000000000028</v>
      </c>
      <c r="E31934">
        <v>421875000</v>
      </c>
    </row>
    <row r="31935" spans="1:5" x14ac:dyDescent="0.25">
      <c r="A31935" s="1" t="s">
        <v>43888</v>
      </c>
      <c r="B31935">
        <v>36.245619433417083</v>
      </c>
      <c r="C31935">
        <v>27.207589984289203</v>
      </c>
      <c r="D31935">
        <v>38.800000000000281</v>
      </c>
      <c r="E31935">
        <v>375000000</v>
      </c>
    </row>
    <row r="31936" spans="1:5" x14ac:dyDescent="0.25">
      <c r="A31936" s="1" t="s">
        <v>43889</v>
      </c>
      <c r="B31936">
        <v>19.999999999999975</v>
      </c>
      <c r="C31936">
        <v>0.97044191559998882</v>
      </c>
      <c r="D31936">
        <v>19.900000000000013</v>
      </c>
      <c r="E31936">
        <v>250000000</v>
      </c>
    </row>
    <row r="31937" spans="1:5" x14ac:dyDescent="0.25">
      <c r="A31937" s="1" t="s">
        <v>43890</v>
      </c>
      <c r="B31937">
        <v>19.999999999999961</v>
      </c>
      <c r="C31937">
        <v>0.97022219745408345</v>
      </c>
      <c r="D31937">
        <v>19.900000000000013</v>
      </c>
      <c r="E31937">
        <v>265625000</v>
      </c>
    </row>
    <row r="31938" spans="1:5" x14ac:dyDescent="0.25">
      <c r="A31938" s="1" t="s">
        <v>43891</v>
      </c>
      <c r="B31938">
        <v>20.19999999999996</v>
      </c>
      <c r="C31938">
        <v>1.7587471480112589</v>
      </c>
      <c r="D31938">
        <v>20.100000000000016</v>
      </c>
      <c r="E31938">
        <v>218750000</v>
      </c>
    </row>
    <row r="31939" spans="1:5" x14ac:dyDescent="0.25">
      <c r="A31939" s="1" t="s">
        <v>43892</v>
      </c>
      <c r="B31939">
        <v>20.199999999999964</v>
      </c>
      <c r="C31939">
        <v>1.7609176536881224</v>
      </c>
      <c r="D31939">
        <v>20.100000000000016</v>
      </c>
      <c r="E31939">
        <v>250000000</v>
      </c>
    </row>
    <row r="31940" spans="1:5" x14ac:dyDescent="0.25">
      <c r="A31940" s="1" t="s">
        <v>43893</v>
      </c>
      <c r="B31940">
        <v>20.699999999999978</v>
      </c>
      <c r="C31940">
        <v>2.8289490855829373</v>
      </c>
      <c r="D31940">
        <v>20.600000000000023</v>
      </c>
      <c r="E31940">
        <v>265625000</v>
      </c>
    </row>
    <row r="31941" spans="1:5" x14ac:dyDescent="0.25">
      <c r="A31941" s="1" t="s">
        <v>43894</v>
      </c>
      <c r="B31941">
        <v>20.599999999999977</v>
      </c>
      <c r="C31941">
        <v>2.712487215250369</v>
      </c>
      <c r="D31941">
        <v>20.500000000000021</v>
      </c>
      <c r="E31941">
        <v>234375000</v>
      </c>
    </row>
    <row r="31942" spans="1:5" x14ac:dyDescent="0.25">
      <c r="A31942" s="1" t="s">
        <v>43896</v>
      </c>
      <c r="B31942">
        <v>49.874000845261406</v>
      </c>
      <c r="C31942">
        <v>70.084123715734904</v>
      </c>
      <c r="D31942">
        <v>56.000000000000526</v>
      </c>
      <c r="E31942">
        <v>593750000</v>
      </c>
    </row>
    <row r="31943" spans="1:5" x14ac:dyDescent="0.25">
      <c r="A31943" s="1" t="s">
        <v>43897</v>
      </c>
      <c r="B31943">
        <v>20.599999999999969</v>
      </c>
      <c r="C31943">
        <v>2.4345566754953065</v>
      </c>
      <c r="D31943">
        <v>20.500000000000021</v>
      </c>
      <c r="E31943">
        <v>250000000</v>
      </c>
    </row>
    <row r="31944" spans="1:5" x14ac:dyDescent="0.25">
      <c r="A31944" s="1" t="s">
        <v>43898</v>
      </c>
      <c r="B31944">
        <v>20.499999999999968</v>
      </c>
      <c r="C31944">
        <v>2.2761522690995948</v>
      </c>
      <c r="D31944">
        <v>20.40000000000002</v>
      </c>
      <c r="E31944">
        <v>187500000</v>
      </c>
    </row>
    <row r="31945" spans="1:5" x14ac:dyDescent="0.25">
      <c r="A31945" s="1" t="s">
        <v>43905</v>
      </c>
      <c r="B31945">
        <v>20.099999999999973</v>
      </c>
      <c r="C31945">
        <v>1.275058364271147</v>
      </c>
      <c r="D31945">
        <v>20.000000000000014</v>
      </c>
      <c r="E31945">
        <v>203125000</v>
      </c>
    </row>
    <row r="31946" spans="1:5" x14ac:dyDescent="0.25">
      <c r="A31946" s="1" t="s">
        <v>43906</v>
      </c>
      <c r="B31946">
        <v>20.099999999999977</v>
      </c>
      <c r="C31946">
        <v>1.2151016038449818</v>
      </c>
      <c r="D31946">
        <v>20.000000000000014</v>
      </c>
      <c r="E31946">
        <v>234375000</v>
      </c>
    </row>
    <row r="31947" spans="1:5" x14ac:dyDescent="0.25">
      <c r="A31947" s="1" t="s">
        <v>43907</v>
      </c>
      <c r="B31947">
        <v>19.999999999999968</v>
      </c>
      <c r="C31947">
        <v>1.2288380954092535</v>
      </c>
      <c r="D31947">
        <v>19.900000000000013</v>
      </c>
      <c r="E31947">
        <v>187500000</v>
      </c>
    </row>
    <row r="31948" spans="1:5" x14ac:dyDescent="0.25">
      <c r="A31948" s="1" t="s">
        <v>43908</v>
      </c>
      <c r="B31948">
        <v>19.999999999999968</v>
      </c>
      <c r="C31948">
        <v>1.1135130330317051</v>
      </c>
      <c r="D31948">
        <v>19.900000000000013</v>
      </c>
      <c r="E31948">
        <v>187500000</v>
      </c>
    </row>
    <row r="31949" spans="1:5" x14ac:dyDescent="0.25">
      <c r="A31949" s="1" t="s">
        <v>43909</v>
      </c>
      <c r="B31949">
        <v>20.099999999999948</v>
      </c>
      <c r="C31949">
        <v>1.7989011921835862</v>
      </c>
      <c r="D31949">
        <v>20.000000000000014</v>
      </c>
      <c r="E31949">
        <v>234375000</v>
      </c>
    </row>
    <row r="31950" spans="1:5" x14ac:dyDescent="0.25">
      <c r="A31950" s="1" t="s">
        <v>43910</v>
      </c>
      <c r="B31950">
        <v>20.099999999999977</v>
      </c>
      <c r="C31950">
        <v>1.6584910537680706</v>
      </c>
      <c r="D31950">
        <v>20.000000000000014</v>
      </c>
      <c r="E31950">
        <v>203125000</v>
      </c>
    </row>
    <row r="31951" spans="1:5" x14ac:dyDescent="0.25">
      <c r="A31951" s="1" t="s">
        <v>43911</v>
      </c>
      <c r="B31951">
        <v>31.779376282657012</v>
      </c>
      <c r="C31951">
        <v>26.319957174397192</v>
      </c>
      <c r="D31951">
        <v>34.100000000000215</v>
      </c>
      <c r="E31951">
        <v>390625000</v>
      </c>
    </row>
    <row r="31952" spans="1:5" x14ac:dyDescent="0.25">
      <c r="A31952" s="1" t="s">
        <v>43912</v>
      </c>
      <c r="B31952">
        <v>34.277931064631709</v>
      </c>
      <c r="C31952">
        <v>30.168355012270016</v>
      </c>
      <c r="D31952">
        <v>40.500000000000306</v>
      </c>
      <c r="E31952">
        <v>406250000</v>
      </c>
    </row>
    <row r="31953" spans="1:5" x14ac:dyDescent="0.25">
      <c r="A31953" s="1" t="s">
        <v>43913</v>
      </c>
      <c r="B31953">
        <v>20.09999999999998</v>
      </c>
      <c r="C31953">
        <v>1.6237233012381851</v>
      </c>
      <c r="D31953">
        <v>20.000000000000014</v>
      </c>
      <c r="E31953">
        <v>234375000</v>
      </c>
    </row>
    <row r="31954" spans="1:5" x14ac:dyDescent="0.25">
      <c r="A31954" s="1" t="s">
        <v>43914</v>
      </c>
      <c r="B31954">
        <v>20.099999999999977</v>
      </c>
      <c r="C31954">
        <v>1.5466439989462573</v>
      </c>
      <c r="D31954">
        <v>20.000000000000014</v>
      </c>
      <c r="E31954">
        <v>296875000</v>
      </c>
    </row>
    <row r="31955" spans="1:5" x14ac:dyDescent="0.25">
      <c r="A31955" s="1" t="s">
        <v>43915</v>
      </c>
      <c r="B31955">
        <v>20.299999999999965</v>
      </c>
      <c r="C31955">
        <v>1.9271827953175937</v>
      </c>
      <c r="D31955">
        <v>20.200000000000017</v>
      </c>
      <c r="E31955">
        <v>265625000</v>
      </c>
    </row>
    <row r="31956" spans="1:5" x14ac:dyDescent="0.25">
      <c r="A31956" s="1" t="s">
        <v>43916</v>
      </c>
      <c r="B31956">
        <v>20.299999999999965</v>
      </c>
      <c r="C31956">
        <v>1.8483306636551569</v>
      </c>
      <c r="D31956">
        <v>20.200000000000017</v>
      </c>
      <c r="E31956">
        <v>203125000</v>
      </c>
    </row>
    <row r="31957" spans="1:5" x14ac:dyDescent="0.25">
      <c r="A31957" s="1" t="s">
        <v>43917</v>
      </c>
      <c r="B31957">
        <v>22.037191295454651</v>
      </c>
      <c r="C31957">
        <v>6.5379402889186151</v>
      </c>
      <c r="D31957">
        <v>23.100000000000058</v>
      </c>
      <c r="E31957">
        <v>218750000</v>
      </c>
    </row>
    <row r="31958" spans="1:5" x14ac:dyDescent="0.25">
      <c r="A31958" s="1" t="s">
        <v>43918</v>
      </c>
      <c r="B31958">
        <v>21.187270377833592</v>
      </c>
      <c r="C31958">
        <v>5.9633068821344555</v>
      </c>
      <c r="D31958">
        <v>21.200000000000031</v>
      </c>
      <c r="E31958">
        <v>250000000</v>
      </c>
    </row>
    <row r="31959" spans="1:5" x14ac:dyDescent="0.25">
      <c r="A31959" s="1" t="s">
        <v>43919</v>
      </c>
      <c r="B31959">
        <v>33.2284567252564</v>
      </c>
      <c r="C31959">
        <v>24.091786818900459</v>
      </c>
      <c r="D31959">
        <v>36.000000000000242</v>
      </c>
      <c r="E31959">
        <v>484375000</v>
      </c>
    </row>
    <row r="31960" spans="1:5" x14ac:dyDescent="0.25">
      <c r="A31960" s="1" t="s">
        <v>43920</v>
      </c>
      <c r="B31960">
        <v>28.880591789608658</v>
      </c>
      <c r="C31960">
        <v>13.439212059185376</v>
      </c>
      <c r="D31960">
        <v>29.300000000000146</v>
      </c>
      <c r="E31960">
        <v>312500000</v>
      </c>
    </row>
    <row r="31961" spans="1:5" x14ac:dyDescent="0.25">
      <c r="A31961" s="1" t="s">
        <v>43921</v>
      </c>
      <c r="B31961">
        <v>24.188035468695912</v>
      </c>
      <c r="C31961">
        <v>12.020007879216532</v>
      </c>
      <c r="D31961">
        <v>25.900000000000098</v>
      </c>
      <c r="E31961">
        <v>312500000</v>
      </c>
    </row>
    <row r="31962" spans="1:5" x14ac:dyDescent="0.25">
      <c r="A31962" s="1" t="s">
        <v>43922</v>
      </c>
      <c r="B31962">
        <v>22.121510902908017</v>
      </c>
      <c r="C31962">
        <v>6.7745235021547003</v>
      </c>
      <c r="D31962">
        <v>23.400000000000063</v>
      </c>
      <c r="E31962">
        <v>265625000</v>
      </c>
    </row>
    <row r="31963" spans="1:5" x14ac:dyDescent="0.25">
      <c r="A31963" s="1" t="s">
        <v>43923</v>
      </c>
      <c r="B31963">
        <v>23.924632895793305</v>
      </c>
      <c r="C31963">
        <v>12.51438748528158</v>
      </c>
      <c r="D31963">
        <v>25.600000000000094</v>
      </c>
      <c r="E31963">
        <v>296875000</v>
      </c>
    </row>
    <row r="31964" spans="1:5" x14ac:dyDescent="0.25">
      <c r="A31964" s="1" t="s">
        <v>43924</v>
      </c>
      <c r="B31964">
        <v>23.236687475056101</v>
      </c>
      <c r="C31964">
        <v>9.3560666453085322</v>
      </c>
      <c r="D31964">
        <v>25.600000000000094</v>
      </c>
      <c r="E31964">
        <v>265625000</v>
      </c>
    </row>
    <row r="31965" spans="1:5" x14ac:dyDescent="0.25">
      <c r="A31965" s="1" t="s">
        <v>43925</v>
      </c>
      <c r="B31965">
        <v>27.15617490428837</v>
      </c>
      <c r="C31965">
        <v>17.749899625941509</v>
      </c>
      <c r="D31965">
        <v>28.100000000000129</v>
      </c>
      <c r="E31965">
        <v>359375000</v>
      </c>
    </row>
    <row r="31966" spans="1:5" x14ac:dyDescent="0.25">
      <c r="A31966" s="1" t="s">
        <v>43926</v>
      </c>
      <c r="B31966">
        <v>27.975886223446011</v>
      </c>
      <c r="C31966">
        <v>15.91031231676499</v>
      </c>
      <c r="D31966">
        <v>31.800000000000182</v>
      </c>
      <c r="E31966">
        <v>343750000</v>
      </c>
    </row>
    <row r="31967" spans="1:5" x14ac:dyDescent="0.25">
      <c r="A31967" s="1" t="s">
        <v>43927</v>
      </c>
      <c r="B31967">
        <v>24.833926649744125</v>
      </c>
      <c r="C31967">
        <v>9.8726160293721428</v>
      </c>
      <c r="D31967">
        <v>25.800000000000097</v>
      </c>
      <c r="E31967">
        <v>265625000</v>
      </c>
    </row>
    <row r="31968" spans="1:5" x14ac:dyDescent="0.25">
      <c r="A31968" s="1" t="s">
        <v>43928</v>
      </c>
      <c r="B31968">
        <v>24.055493170397607</v>
      </c>
      <c r="C31968">
        <v>7.1679080253156613</v>
      </c>
      <c r="D31968">
        <v>24.900000000000084</v>
      </c>
      <c r="E31968">
        <v>250000000</v>
      </c>
    </row>
    <row r="31969" spans="1:5" x14ac:dyDescent="0.25">
      <c r="A31969" s="1" t="s">
        <v>43929</v>
      </c>
      <c r="B31969">
        <v>29.870642307726563</v>
      </c>
      <c r="C31969">
        <v>23.791516570789895</v>
      </c>
      <c r="D31969">
        <v>34.800000000000225</v>
      </c>
      <c r="E31969">
        <v>406250000</v>
      </c>
    </row>
    <row r="31970" spans="1:5" x14ac:dyDescent="0.25">
      <c r="A31970" s="1" t="s">
        <v>43930</v>
      </c>
      <c r="B31970">
        <v>29.585440366644598</v>
      </c>
      <c r="C31970">
        <v>26.191268055329584</v>
      </c>
      <c r="D31970">
        <v>35.20000000000023</v>
      </c>
      <c r="E31970">
        <v>390625000</v>
      </c>
    </row>
    <row r="31971" spans="1:5" x14ac:dyDescent="0.25">
      <c r="A31971" s="1" t="s">
        <v>43931</v>
      </c>
      <c r="B31971">
        <v>34.902401394261204</v>
      </c>
      <c r="C31971">
        <v>36.37999940002031</v>
      </c>
      <c r="D31971">
        <v>40.500000000000306</v>
      </c>
      <c r="E31971">
        <v>500000000</v>
      </c>
    </row>
    <row r="31972" spans="1:5" x14ac:dyDescent="0.25">
      <c r="A31972" s="1" t="s">
        <v>43932</v>
      </c>
      <c r="B31972">
        <v>35.824229913986734</v>
      </c>
      <c r="C31972">
        <v>39.407691744857949</v>
      </c>
      <c r="D31972">
        <v>50.000000000000441</v>
      </c>
      <c r="E31972">
        <v>640625000</v>
      </c>
    </row>
    <row r="31973" spans="1:5" x14ac:dyDescent="0.25">
      <c r="A31973" s="1" t="s">
        <v>43933</v>
      </c>
      <c r="B31973">
        <v>33.921459680627656</v>
      </c>
      <c r="C31973">
        <v>35.410531969211242</v>
      </c>
      <c r="D31973">
        <v>41.300000000000317</v>
      </c>
      <c r="E31973">
        <v>468750000</v>
      </c>
    </row>
    <row r="31974" spans="1:5" x14ac:dyDescent="0.25">
      <c r="A31974" s="1" t="s">
        <v>43934</v>
      </c>
      <c r="B31974">
        <v>34.458286318123278</v>
      </c>
      <c r="C31974">
        <v>35.590188834973148</v>
      </c>
      <c r="D31974">
        <v>41.300000000000317</v>
      </c>
      <c r="E31974">
        <v>515625000</v>
      </c>
    </row>
    <row r="31975" spans="1:5" x14ac:dyDescent="0.25">
      <c r="A31975" s="1" t="s">
        <v>43935</v>
      </c>
      <c r="B31975">
        <v>33.527409789831914</v>
      </c>
      <c r="C31975">
        <v>34.277289310031762</v>
      </c>
      <c r="D31975">
        <v>37.900000000000269</v>
      </c>
      <c r="E31975">
        <v>375000000</v>
      </c>
    </row>
    <row r="31976" spans="1:5" x14ac:dyDescent="0.25">
      <c r="A31976" s="1" t="s">
        <v>43936</v>
      </c>
      <c r="B31976">
        <v>33.670559691312079</v>
      </c>
      <c r="C31976">
        <v>34.414861143241055</v>
      </c>
      <c r="D31976">
        <v>38.600000000000279</v>
      </c>
      <c r="E31976">
        <v>531250000</v>
      </c>
    </row>
    <row r="31977" spans="1:5" x14ac:dyDescent="0.25">
      <c r="A31977" s="1" t="s">
        <v>43937</v>
      </c>
      <c r="B31977">
        <v>25.818811219045799</v>
      </c>
      <c r="C31977">
        <v>16.713425540453329</v>
      </c>
      <c r="D31977">
        <v>28.100000000000129</v>
      </c>
      <c r="E31977">
        <v>343750000</v>
      </c>
    </row>
    <row r="31978" spans="1:5" x14ac:dyDescent="0.25">
      <c r="A31978" s="1" t="s">
        <v>43938</v>
      </c>
      <c r="B31978">
        <v>25.885175025063798</v>
      </c>
      <c r="C31978">
        <v>15.607484984753137</v>
      </c>
      <c r="D31978">
        <v>27.900000000000126</v>
      </c>
      <c r="E31978">
        <v>453125000</v>
      </c>
    </row>
    <row r="31979" spans="1:5" x14ac:dyDescent="0.25">
      <c r="A31979" s="1" t="s">
        <v>43939</v>
      </c>
      <c r="B31979">
        <v>21.300000000000004</v>
      </c>
      <c r="C31979">
        <v>5.6074451241872207</v>
      </c>
      <c r="D31979">
        <v>21.200000000000031</v>
      </c>
      <c r="E31979">
        <v>265625000</v>
      </c>
    </row>
    <row r="31980" spans="1:5" x14ac:dyDescent="0.25">
      <c r="A31980" s="1" t="s">
        <v>43940</v>
      </c>
      <c r="B31980">
        <v>24.507221302426206</v>
      </c>
      <c r="C31980">
        <v>12.788997454868356</v>
      </c>
      <c r="D31980">
        <v>27.100000000000115</v>
      </c>
      <c r="E31980">
        <v>296875000</v>
      </c>
    </row>
    <row r="31981" spans="1:5" x14ac:dyDescent="0.25">
      <c r="A31981" s="1" t="s">
        <v>43941</v>
      </c>
      <c r="B31981">
        <v>23.800000000000079</v>
      </c>
      <c r="C31981">
        <v>6.903829440301779</v>
      </c>
      <c r="D31981">
        <v>24.100000000000072</v>
      </c>
      <c r="E31981">
        <v>328125000</v>
      </c>
    </row>
    <row r="31982" spans="1:5" x14ac:dyDescent="0.25">
      <c r="A31982" s="1" t="s">
        <v>43942</v>
      </c>
      <c r="B31982">
        <v>23.899999999999981</v>
      </c>
      <c r="C31982">
        <v>6.9299278370728148</v>
      </c>
      <c r="D31982">
        <v>24.200000000000074</v>
      </c>
      <c r="E31982">
        <v>234375000</v>
      </c>
    </row>
    <row r="31983" spans="1:5" x14ac:dyDescent="0.25">
      <c r="A31983" s="1" t="s">
        <v>43943</v>
      </c>
      <c r="B31983">
        <v>22.500000000000007</v>
      </c>
      <c r="C31983">
        <v>7.4615013034052318</v>
      </c>
      <c r="D31983">
        <v>22.800000000000054</v>
      </c>
      <c r="E31983">
        <v>234375000</v>
      </c>
    </row>
    <row r="31984" spans="1:5" x14ac:dyDescent="0.25">
      <c r="A31984" s="1" t="s">
        <v>43944</v>
      </c>
      <c r="B31984">
        <v>22.500000000000018</v>
      </c>
      <c r="C31984">
        <v>8.3303143334976664</v>
      </c>
      <c r="D31984">
        <v>22.800000000000054</v>
      </c>
      <c r="E31984">
        <v>218750000</v>
      </c>
    </row>
    <row r="31985" spans="1:5" x14ac:dyDescent="0.25">
      <c r="A31985" s="1" t="s">
        <v>43945</v>
      </c>
      <c r="B31985">
        <v>29.159558857360864</v>
      </c>
      <c r="C31985">
        <v>23.718705652382333</v>
      </c>
      <c r="D31985">
        <v>34.200000000000216</v>
      </c>
      <c r="E31985">
        <v>359375000</v>
      </c>
    </row>
    <row r="31986" spans="1:5" x14ac:dyDescent="0.25">
      <c r="A31986" s="1" t="s">
        <v>43946</v>
      </c>
      <c r="B31986">
        <v>28.047361046932998</v>
      </c>
      <c r="C31986">
        <v>18.557048048241075</v>
      </c>
      <c r="D31986">
        <v>31.400000000000176</v>
      </c>
      <c r="E31986">
        <v>375000000</v>
      </c>
    </row>
    <row r="31987" spans="1:5" x14ac:dyDescent="0.25">
      <c r="A31987" s="1" t="s">
        <v>43947</v>
      </c>
      <c r="B31987">
        <v>34.100222859007708</v>
      </c>
      <c r="C31987">
        <v>37.774759986599662</v>
      </c>
      <c r="D31987">
        <v>41.50000000000032</v>
      </c>
      <c r="E31987">
        <v>546875000</v>
      </c>
    </row>
    <row r="31988" spans="1:5" x14ac:dyDescent="0.25">
      <c r="A31988" s="1" t="s">
        <v>43948</v>
      </c>
      <c r="B31988">
        <v>34.881959131546935</v>
      </c>
      <c r="C31988">
        <v>37.886266088624168</v>
      </c>
      <c r="D31988">
        <v>42.600000000000335</v>
      </c>
      <c r="E31988">
        <v>546875000</v>
      </c>
    </row>
    <row r="31989" spans="1:5" x14ac:dyDescent="0.25">
      <c r="A31989" s="1" t="s">
        <v>43949</v>
      </c>
      <c r="B31989">
        <v>25.877467780774865</v>
      </c>
      <c r="C31989">
        <v>14.945994137605334</v>
      </c>
      <c r="D31989">
        <v>29.400000000000148</v>
      </c>
      <c r="E31989">
        <v>281250000</v>
      </c>
    </row>
    <row r="31990" spans="1:5" x14ac:dyDescent="0.25">
      <c r="A31990" s="1" t="s">
        <v>43950</v>
      </c>
      <c r="B31990">
        <v>37.379456012287733</v>
      </c>
      <c r="C31990">
        <v>42.552660770420857</v>
      </c>
      <c r="D31990">
        <v>43.400000000000347</v>
      </c>
      <c r="E31990">
        <v>593750000</v>
      </c>
    </row>
    <row r="31991" spans="1:5" x14ac:dyDescent="0.25">
      <c r="A31991" s="1" t="s">
        <v>43951</v>
      </c>
      <c r="B31991">
        <v>23.600000000000037</v>
      </c>
      <c r="C31991">
        <v>7.4647207674588181</v>
      </c>
      <c r="D31991">
        <v>23.90000000000007</v>
      </c>
      <c r="E31991">
        <v>312500000</v>
      </c>
    </row>
    <row r="31992" spans="1:5" x14ac:dyDescent="0.25">
      <c r="A31992" s="1" t="s">
        <v>43952</v>
      </c>
      <c r="B31992">
        <v>23.699999999999935</v>
      </c>
      <c r="C31992">
        <v>7.773254963226595</v>
      </c>
      <c r="D31992">
        <v>24.000000000000071</v>
      </c>
      <c r="E31992">
        <v>187500000</v>
      </c>
    </row>
    <row r="31993" spans="1:5" x14ac:dyDescent="0.25">
      <c r="A31993" s="1" t="s">
        <v>43953</v>
      </c>
      <c r="B31993">
        <v>25.986705552176399</v>
      </c>
      <c r="C31993">
        <v>18.546251131493321</v>
      </c>
      <c r="D31993">
        <v>29.000000000000142</v>
      </c>
      <c r="E31993">
        <v>359375000</v>
      </c>
    </row>
    <row r="31994" spans="1:5" x14ac:dyDescent="0.25">
      <c r="A31994" s="1" t="s">
        <v>43954</v>
      </c>
      <c r="B31994">
        <v>26.46654811718161</v>
      </c>
      <c r="C31994">
        <v>20.125530764808211</v>
      </c>
      <c r="D31994">
        <v>28.700000000000138</v>
      </c>
      <c r="E31994">
        <v>343750000</v>
      </c>
    </row>
    <row r="31995" spans="1:5" x14ac:dyDescent="0.25">
      <c r="A31995" s="1" t="s">
        <v>43955</v>
      </c>
      <c r="B31995">
        <v>20.6</v>
      </c>
      <c r="C31995">
        <v>3.3515372730847499</v>
      </c>
      <c r="D31995">
        <v>20.500000000000021</v>
      </c>
      <c r="E31995">
        <v>218750000</v>
      </c>
    </row>
    <row r="31996" spans="1:5" x14ac:dyDescent="0.25">
      <c r="A31996" s="1" t="s">
        <v>43956</v>
      </c>
      <c r="B31996">
        <v>20.600000000000009</v>
      </c>
      <c r="C31996">
        <v>3.5186487969138978</v>
      </c>
      <c r="D31996">
        <v>20.500000000000021</v>
      </c>
      <c r="E31996">
        <v>218750000</v>
      </c>
    </row>
    <row r="31997" spans="1:5" x14ac:dyDescent="0.25">
      <c r="A31997" s="1" t="s">
        <v>43959</v>
      </c>
      <c r="B31997">
        <v>21.908889726482258</v>
      </c>
      <c r="C31997">
        <v>6.3994753705889735</v>
      </c>
      <c r="D31997">
        <v>22.300000000000047</v>
      </c>
      <c r="E31997">
        <v>281250000</v>
      </c>
    </row>
    <row r="31998" spans="1:5" x14ac:dyDescent="0.25">
      <c r="A31998" s="1" t="s">
        <v>43960</v>
      </c>
      <c r="B31998">
        <v>21.896756260783864</v>
      </c>
      <c r="C31998">
        <v>6.5022104882358942</v>
      </c>
      <c r="D31998">
        <v>22.300000000000047</v>
      </c>
      <c r="E31998">
        <v>265625000</v>
      </c>
    </row>
    <row r="31999" spans="1:5" x14ac:dyDescent="0.25">
      <c r="A31999" s="1" t="s">
        <v>43961</v>
      </c>
      <c r="B31999">
        <v>29.269547727671487</v>
      </c>
      <c r="C31999">
        <v>24.39230872667698</v>
      </c>
      <c r="D31999">
        <v>34.900000000000226</v>
      </c>
      <c r="E31999">
        <v>421875000</v>
      </c>
    </row>
    <row r="32000" spans="1:5" x14ac:dyDescent="0.25">
      <c r="A32000" s="1" t="s">
        <v>43962</v>
      </c>
      <c r="B32000">
        <v>28.6506321008534</v>
      </c>
      <c r="C32000">
        <v>21.586445215886325</v>
      </c>
      <c r="D32000">
        <v>33.700000000000209</v>
      </c>
      <c r="E32000">
        <v>531250000</v>
      </c>
    </row>
    <row r="32001" spans="1:5" x14ac:dyDescent="0.25">
      <c r="A32001" s="1" t="s">
        <v>43963</v>
      </c>
      <c r="B32001">
        <v>35.417605595133693</v>
      </c>
      <c r="C32001">
        <v>40.455159499189904</v>
      </c>
      <c r="D32001">
        <v>45.600000000000378</v>
      </c>
      <c r="E32001">
        <v>484375000</v>
      </c>
    </row>
    <row r="32002" spans="1:5" x14ac:dyDescent="0.25">
      <c r="A32002" s="1" t="s">
        <v>43964</v>
      </c>
      <c r="B32002">
        <v>31.655346463386081</v>
      </c>
      <c r="C32002">
        <v>27.669579140504631</v>
      </c>
      <c r="D32002">
        <v>40.600000000000307</v>
      </c>
      <c r="E32002">
        <v>578125000</v>
      </c>
    </row>
    <row r="32003" spans="1:5" x14ac:dyDescent="0.25">
      <c r="A32003" s="1" t="s">
        <v>43965</v>
      </c>
      <c r="B32003">
        <v>33.72891835594293</v>
      </c>
      <c r="C32003">
        <v>34.652877809591352</v>
      </c>
      <c r="D32003">
        <v>41.400000000000318</v>
      </c>
      <c r="E32003">
        <v>515625000</v>
      </c>
    </row>
    <row r="32004" spans="1:5" x14ac:dyDescent="0.25">
      <c r="A32004" s="1" t="s">
        <v>43966</v>
      </c>
      <c r="B32004">
        <v>35.488993106674627</v>
      </c>
      <c r="C32004">
        <v>34.621690273978082</v>
      </c>
      <c r="D32004">
        <v>43.000000000000341</v>
      </c>
      <c r="E32004">
        <v>406250000</v>
      </c>
    </row>
    <row r="32005" spans="1:5" x14ac:dyDescent="0.25">
      <c r="A32005" s="1" t="s">
        <v>43967</v>
      </c>
      <c r="B32005">
        <v>32.34420312187337</v>
      </c>
      <c r="C32005">
        <v>30.654699318441295</v>
      </c>
      <c r="D32005">
        <v>38.600000000000279</v>
      </c>
      <c r="E32005">
        <v>625000000</v>
      </c>
    </row>
    <row r="32006" spans="1:5" x14ac:dyDescent="0.25">
      <c r="A32006" s="1" t="s">
        <v>43968</v>
      </c>
      <c r="B32006">
        <v>33.974667175476917</v>
      </c>
      <c r="C32006">
        <v>37.601532602052544</v>
      </c>
      <c r="D32006">
        <v>39.100000000000286</v>
      </c>
      <c r="E32006">
        <v>421875000</v>
      </c>
    </row>
    <row r="32007" spans="1:5" x14ac:dyDescent="0.25">
      <c r="A32007" s="1" t="s">
        <v>43969</v>
      </c>
      <c r="B32007">
        <v>22.799999999999923</v>
      </c>
      <c r="C32007">
        <v>5.6503784098790044</v>
      </c>
      <c r="D32007">
        <v>23.100000000000058</v>
      </c>
      <c r="E32007">
        <v>328125000</v>
      </c>
    </row>
    <row r="32008" spans="1:5" x14ac:dyDescent="0.25">
      <c r="A32008" s="1" t="s">
        <v>43970</v>
      </c>
      <c r="B32008">
        <v>22.900000000000055</v>
      </c>
      <c r="C32008">
        <v>5.6647369167587911</v>
      </c>
      <c r="D32008">
        <v>23.20000000000006</v>
      </c>
      <c r="E32008">
        <v>265625000</v>
      </c>
    </row>
    <row r="32009" spans="1:5" x14ac:dyDescent="0.25">
      <c r="A32009" s="1" t="s">
        <v>43971</v>
      </c>
      <c r="B32009">
        <v>22.799999999999912</v>
      </c>
      <c r="C32009">
        <v>6.0416860251240703</v>
      </c>
      <c r="D32009">
        <v>23.100000000000058</v>
      </c>
      <c r="E32009">
        <v>218750000</v>
      </c>
    </row>
    <row r="32010" spans="1:5" x14ac:dyDescent="0.25">
      <c r="A32010" s="1" t="s">
        <v>43972</v>
      </c>
      <c r="B32010">
        <v>22.800000000000082</v>
      </c>
      <c r="C32010">
        <v>6.0857102361847408</v>
      </c>
      <c r="D32010">
        <v>23.100000000000058</v>
      </c>
      <c r="E32010">
        <v>281250000</v>
      </c>
    </row>
    <row r="32011" spans="1:5" x14ac:dyDescent="0.25">
      <c r="A32011" s="1" t="s">
        <v>43973</v>
      </c>
      <c r="B32011">
        <v>22.699999999999946</v>
      </c>
      <c r="C32011">
        <v>6.1556833342200985</v>
      </c>
      <c r="D32011">
        <v>23.000000000000057</v>
      </c>
      <c r="E32011">
        <v>250000000</v>
      </c>
    </row>
    <row r="32012" spans="1:5" x14ac:dyDescent="0.25">
      <c r="A32012" s="1" t="s">
        <v>43974</v>
      </c>
      <c r="B32012">
        <v>22.80000000000005</v>
      </c>
      <c r="C32012">
        <v>6.2401521201758872</v>
      </c>
      <c r="D32012">
        <v>23.100000000000058</v>
      </c>
      <c r="E32012">
        <v>281250000</v>
      </c>
    </row>
    <row r="32013" spans="1:5" x14ac:dyDescent="0.25">
      <c r="A32013" s="1" t="s">
        <v>43975</v>
      </c>
      <c r="B32013">
        <v>25.874654615894563</v>
      </c>
      <c r="C32013">
        <v>13.550075935285813</v>
      </c>
      <c r="D32013">
        <v>30.900000000000169</v>
      </c>
      <c r="E32013">
        <v>375000000</v>
      </c>
    </row>
    <row r="32014" spans="1:5" x14ac:dyDescent="0.25">
      <c r="A32014" s="1" t="s">
        <v>43976</v>
      </c>
      <c r="B32014">
        <v>27.633454976001612</v>
      </c>
      <c r="C32014">
        <v>21.254983629871262</v>
      </c>
      <c r="D32014">
        <v>35.000000000000227</v>
      </c>
      <c r="E32014">
        <v>437500000</v>
      </c>
    </row>
    <row r="32015" spans="1:5" x14ac:dyDescent="0.25">
      <c r="A32015" s="1" t="s">
        <v>43977</v>
      </c>
      <c r="B32015">
        <v>28.562129004956898</v>
      </c>
      <c r="C32015">
        <v>26.420726156196956</v>
      </c>
      <c r="D32015">
        <v>30.900000000000169</v>
      </c>
      <c r="E32015">
        <v>343750000</v>
      </c>
    </row>
    <row r="32016" spans="1:5" x14ac:dyDescent="0.25">
      <c r="A32016" s="1" t="s">
        <v>43978</v>
      </c>
      <c r="B32016">
        <v>29.119099196586088</v>
      </c>
      <c r="C32016">
        <v>27.495454732532615</v>
      </c>
      <c r="D32016">
        <v>32.200000000000188</v>
      </c>
      <c r="E32016">
        <v>375000000</v>
      </c>
    </row>
    <row r="32017" spans="1:5" x14ac:dyDescent="0.25">
      <c r="A32017" s="1" t="s">
        <v>43979</v>
      </c>
      <c r="B32017">
        <v>31.349437336994509</v>
      </c>
      <c r="C32017">
        <v>23.39303042624605</v>
      </c>
      <c r="D32017">
        <v>37.200000000000259</v>
      </c>
      <c r="E32017">
        <v>453125000</v>
      </c>
    </row>
    <row r="32018" spans="1:5" x14ac:dyDescent="0.25">
      <c r="A32018" s="1" t="s">
        <v>43980</v>
      </c>
      <c r="B32018">
        <v>32.635701399739105</v>
      </c>
      <c r="C32018">
        <v>27.497517263923253</v>
      </c>
      <c r="D32018">
        <v>41.100000000000314</v>
      </c>
      <c r="E32018">
        <v>437500000</v>
      </c>
    </row>
    <row r="32019" spans="1:5" x14ac:dyDescent="0.25">
      <c r="A32019" s="1" t="s">
        <v>43981</v>
      </c>
      <c r="B32019">
        <v>35.335656895313171</v>
      </c>
      <c r="C32019">
        <v>39.271171951133667</v>
      </c>
      <c r="D32019">
        <v>44.500000000000362</v>
      </c>
      <c r="E32019">
        <v>515625000</v>
      </c>
    </row>
    <row r="32020" spans="1:5" x14ac:dyDescent="0.25">
      <c r="A32020" s="1" t="s">
        <v>43982</v>
      </c>
      <c r="B32020">
        <v>33.709463251158674</v>
      </c>
      <c r="C32020">
        <v>34.477991950297152</v>
      </c>
      <c r="D32020">
        <v>39.900000000000297</v>
      </c>
      <c r="E32020">
        <v>515625000</v>
      </c>
    </row>
    <row r="32021" spans="1:5" x14ac:dyDescent="0.25">
      <c r="A32021" s="1" t="s">
        <v>43983</v>
      </c>
      <c r="B32021">
        <v>31.626608900686279</v>
      </c>
      <c r="C32021">
        <v>29.177558215137523</v>
      </c>
      <c r="D32021">
        <v>34.800000000000225</v>
      </c>
      <c r="E32021">
        <v>328125000</v>
      </c>
    </row>
    <row r="32022" spans="1:5" x14ac:dyDescent="0.25">
      <c r="A32022" s="1" t="s">
        <v>43984</v>
      </c>
      <c r="B32022">
        <v>31.865229494280754</v>
      </c>
      <c r="C32022">
        <v>28.264149553488643</v>
      </c>
      <c r="D32022">
        <v>35.90000000000024</v>
      </c>
      <c r="E32022">
        <v>484375000</v>
      </c>
    </row>
    <row r="32023" spans="1:5" x14ac:dyDescent="0.25">
      <c r="A32023" s="1" t="s">
        <v>43985</v>
      </c>
      <c r="B32023">
        <v>26.3973517159571</v>
      </c>
      <c r="C32023">
        <v>18.211418712282548</v>
      </c>
      <c r="D32023">
        <v>31.000000000000171</v>
      </c>
      <c r="E32023">
        <v>390625000</v>
      </c>
    </row>
    <row r="32024" spans="1:5" x14ac:dyDescent="0.25">
      <c r="A32024" s="1" t="s">
        <v>43986</v>
      </c>
      <c r="B32024">
        <v>25.806195640615776</v>
      </c>
      <c r="C32024">
        <v>19.203988110902969</v>
      </c>
      <c r="D32024">
        <v>27.500000000000121</v>
      </c>
      <c r="E32024">
        <v>296875000</v>
      </c>
    </row>
    <row r="32025" spans="1:5" x14ac:dyDescent="0.25">
      <c r="A32025" s="1" t="s">
        <v>43987</v>
      </c>
      <c r="B32025">
        <v>21.699999999999974</v>
      </c>
      <c r="C32025">
        <v>2.21974952332386</v>
      </c>
      <c r="D32025">
        <v>21.600000000000037</v>
      </c>
      <c r="E32025">
        <v>296875000</v>
      </c>
    </row>
    <row r="32026" spans="1:5" x14ac:dyDescent="0.25">
      <c r="A32026" s="1" t="s">
        <v>43988</v>
      </c>
      <c r="B32026">
        <v>21.7</v>
      </c>
      <c r="C32026">
        <v>2.2484873953468334</v>
      </c>
      <c r="D32026">
        <v>21.600000000000037</v>
      </c>
      <c r="E32026">
        <v>234375000</v>
      </c>
    </row>
    <row r="32027" spans="1:5" x14ac:dyDescent="0.25">
      <c r="A32027" s="1" t="s">
        <v>43989</v>
      </c>
      <c r="B32027">
        <v>22.000000000000014</v>
      </c>
      <c r="C32027">
        <v>2.4493624244348648</v>
      </c>
      <c r="D32027">
        <v>21.900000000000041</v>
      </c>
      <c r="E32027">
        <v>265625000</v>
      </c>
    </row>
    <row r="32028" spans="1:5" x14ac:dyDescent="0.25">
      <c r="A32028" s="1" t="s">
        <v>43990</v>
      </c>
      <c r="B32028">
        <v>22.000000000000018</v>
      </c>
      <c r="C32028">
        <v>2.4501255536509996</v>
      </c>
      <c r="D32028">
        <v>21.900000000000041</v>
      </c>
      <c r="E32028">
        <v>218750000</v>
      </c>
    </row>
    <row r="32029" spans="1:5" x14ac:dyDescent="0.25">
      <c r="A32029" s="1" t="s">
        <v>43991</v>
      </c>
      <c r="B32029">
        <v>21.655331364124137</v>
      </c>
      <c r="C32029">
        <v>5.7878564193385174</v>
      </c>
      <c r="D32029">
        <v>22.000000000000043</v>
      </c>
      <c r="E32029">
        <v>218750000</v>
      </c>
    </row>
    <row r="32030" spans="1:5" x14ac:dyDescent="0.25">
      <c r="A32030" s="1" t="s">
        <v>43992</v>
      </c>
      <c r="B32030">
        <v>21.599999999999991</v>
      </c>
      <c r="C32030">
        <v>6.1742550021452622</v>
      </c>
      <c r="D32030">
        <v>21.500000000000036</v>
      </c>
      <c r="E32030">
        <v>234375000</v>
      </c>
    </row>
    <row r="32031" spans="1:5" x14ac:dyDescent="0.25">
      <c r="A32031" s="1" t="s">
        <v>43993</v>
      </c>
      <c r="B32031">
        <v>28.617521855028507</v>
      </c>
      <c r="C32031">
        <v>24.153200018365688</v>
      </c>
      <c r="D32031">
        <v>30.800000000000168</v>
      </c>
      <c r="E32031">
        <v>359375000</v>
      </c>
    </row>
    <row r="32032" spans="1:5" x14ac:dyDescent="0.25">
      <c r="A32032" s="1" t="s">
        <v>43994</v>
      </c>
      <c r="B32032">
        <v>27.766591001186299</v>
      </c>
      <c r="C32032">
        <v>18.703121094510305</v>
      </c>
      <c r="D32032">
        <v>29.700000000000152</v>
      </c>
      <c r="E32032">
        <v>328125000</v>
      </c>
    </row>
    <row r="32033" spans="1:5" x14ac:dyDescent="0.25">
      <c r="A32033" s="1" t="s">
        <v>43995</v>
      </c>
      <c r="B32033">
        <v>32.493569640892616</v>
      </c>
      <c r="C32033">
        <v>32.997841757609443</v>
      </c>
      <c r="D32033">
        <v>37.400000000000261</v>
      </c>
      <c r="E32033">
        <v>390625000</v>
      </c>
    </row>
    <row r="32034" spans="1:5" x14ac:dyDescent="0.25">
      <c r="A32034" s="1" t="s">
        <v>43996</v>
      </c>
      <c r="B32034">
        <v>34.528772820730588</v>
      </c>
      <c r="C32034">
        <v>37.658874084005241</v>
      </c>
      <c r="D32034">
        <v>39.40000000000029</v>
      </c>
      <c r="E32034">
        <v>453125000</v>
      </c>
    </row>
    <row r="32035" spans="1:5" x14ac:dyDescent="0.25">
      <c r="A32035" s="1" t="s">
        <v>43997</v>
      </c>
      <c r="B32035">
        <v>34.41445502834658</v>
      </c>
      <c r="C32035">
        <v>35.476365248066443</v>
      </c>
      <c r="D32035">
        <v>40.600000000000307</v>
      </c>
      <c r="E32035">
        <v>468750000</v>
      </c>
    </row>
    <row r="32036" spans="1:5" x14ac:dyDescent="0.25">
      <c r="A32036" s="1" t="s">
        <v>43998</v>
      </c>
      <c r="B32036">
        <v>34.988272759693807</v>
      </c>
      <c r="C32036">
        <v>37.572055644671472</v>
      </c>
      <c r="D32036">
        <v>40.900000000000311</v>
      </c>
      <c r="E32036">
        <v>593750000</v>
      </c>
    </row>
    <row r="32037" spans="1:5" x14ac:dyDescent="0.25">
      <c r="A32037" s="1" t="s">
        <v>43999</v>
      </c>
      <c r="B32037">
        <v>21.300000000000008</v>
      </c>
      <c r="C32037">
        <v>3.7399711660093811</v>
      </c>
      <c r="D32037">
        <v>21.200000000000031</v>
      </c>
      <c r="E32037">
        <v>281250000</v>
      </c>
    </row>
    <row r="32038" spans="1:5" x14ac:dyDescent="0.25">
      <c r="A32038" s="1" t="s">
        <v>44000</v>
      </c>
      <c r="B32038">
        <v>21.300000000000026</v>
      </c>
      <c r="C32038">
        <v>2.9555098849752333</v>
      </c>
      <c r="D32038">
        <v>21.200000000000031</v>
      </c>
      <c r="E32038">
        <v>296875000</v>
      </c>
    </row>
    <row r="32039" spans="1:5" x14ac:dyDescent="0.25">
      <c r="A32039" s="1" t="s">
        <v>44001</v>
      </c>
      <c r="B32039">
        <v>20.799999999999986</v>
      </c>
      <c r="C32039">
        <v>3.6986326539782501</v>
      </c>
      <c r="D32039">
        <v>20.700000000000024</v>
      </c>
      <c r="E32039">
        <v>203125000</v>
      </c>
    </row>
    <row r="32040" spans="1:5" x14ac:dyDescent="0.25">
      <c r="A32040" s="1" t="s">
        <v>44002</v>
      </c>
      <c r="B32040">
        <v>20.9</v>
      </c>
      <c r="C32040">
        <v>4.7634584048072615</v>
      </c>
      <c r="D32040">
        <v>20.800000000000026</v>
      </c>
      <c r="E32040">
        <v>281250000</v>
      </c>
    </row>
    <row r="32041" spans="1:5" x14ac:dyDescent="0.25">
      <c r="A32041" s="1" t="s">
        <v>44003</v>
      </c>
      <c r="B32041">
        <v>21.806413065182952</v>
      </c>
      <c r="C32041">
        <v>6.8405618448979499</v>
      </c>
      <c r="D32041">
        <v>22.50000000000005</v>
      </c>
      <c r="E32041">
        <v>218750000</v>
      </c>
    </row>
    <row r="32042" spans="1:5" x14ac:dyDescent="0.25">
      <c r="A32042" s="1" t="s">
        <v>44004</v>
      </c>
      <c r="B32042">
        <v>20.900000000000013</v>
      </c>
      <c r="C32042">
        <v>4.4453449024801417</v>
      </c>
      <c r="D32042">
        <v>20.800000000000026</v>
      </c>
      <c r="E32042">
        <v>250000000</v>
      </c>
    </row>
    <row r="32043" spans="1:5" x14ac:dyDescent="0.25">
      <c r="A32043" s="1" t="s">
        <v>44005</v>
      </c>
      <c r="B32043">
        <v>22.700000000000006</v>
      </c>
      <c r="C32043">
        <v>2.7811282716349508</v>
      </c>
      <c r="D32043">
        <v>22.600000000000051</v>
      </c>
      <c r="E32043">
        <v>328125000</v>
      </c>
    </row>
    <row r="32044" spans="1:5" x14ac:dyDescent="0.25">
      <c r="A32044" s="1" t="s">
        <v>44006</v>
      </c>
      <c r="B32044">
        <v>22.700000000000003</v>
      </c>
      <c r="C32044">
        <v>2.7958364984327675</v>
      </c>
      <c r="D32044">
        <v>22.600000000000051</v>
      </c>
      <c r="E32044">
        <v>203125000</v>
      </c>
    </row>
    <row r="32045" spans="1:5" x14ac:dyDescent="0.25">
      <c r="A32045" s="1" t="s">
        <v>44007</v>
      </c>
      <c r="B32045">
        <v>20.70000000000001</v>
      </c>
      <c r="C32045">
        <v>2.2513172512954975</v>
      </c>
      <c r="D32045">
        <v>20.600000000000023</v>
      </c>
      <c r="E32045">
        <v>203125000</v>
      </c>
    </row>
    <row r="32046" spans="1:5" x14ac:dyDescent="0.25">
      <c r="A32046" s="1" t="s">
        <v>44008</v>
      </c>
      <c r="B32046">
        <v>20.70000000000001</v>
      </c>
      <c r="C32046">
        <v>2.302214959754703</v>
      </c>
      <c r="D32046">
        <v>20.600000000000023</v>
      </c>
      <c r="E32046">
        <v>265625000</v>
      </c>
    </row>
    <row r="32047" spans="1:5" x14ac:dyDescent="0.25">
      <c r="A32047" s="1" t="s">
        <v>44009</v>
      </c>
      <c r="B32047">
        <v>28.617951397321068</v>
      </c>
      <c r="C32047">
        <v>19.205404628360874</v>
      </c>
      <c r="D32047">
        <v>30.500000000000163</v>
      </c>
      <c r="E32047">
        <v>421875000</v>
      </c>
    </row>
    <row r="32048" spans="1:5" x14ac:dyDescent="0.25">
      <c r="A32048" s="1" t="s">
        <v>44010</v>
      </c>
      <c r="B32048">
        <v>28.827714884168024</v>
      </c>
      <c r="C32048">
        <v>22.646280273930447</v>
      </c>
      <c r="D32048">
        <v>30.900000000000169</v>
      </c>
      <c r="E32048">
        <v>390625000</v>
      </c>
    </row>
    <row r="32049" spans="1:5" x14ac:dyDescent="0.25">
      <c r="A32049" s="1" t="s">
        <v>44011</v>
      </c>
      <c r="B32049">
        <v>36.514464276424853</v>
      </c>
      <c r="C32049">
        <v>39.515250861949539</v>
      </c>
      <c r="D32049">
        <v>42.700000000000337</v>
      </c>
      <c r="E32049">
        <v>625000000</v>
      </c>
    </row>
    <row r="32050" spans="1:5" x14ac:dyDescent="0.25">
      <c r="A32050" s="1" t="s">
        <v>44012</v>
      </c>
      <c r="B32050">
        <v>32.467180393311118</v>
      </c>
      <c r="C32050">
        <v>29.578631818848514</v>
      </c>
      <c r="D32050">
        <v>37.30000000000026</v>
      </c>
      <c r="E32050">
        <v>375000000</v>
      </c>
    </row>
    <row r="32051" spans="1:5" x14ac:dyDescent="0.25">
      <c r="A32051" s="1" t="s">
        <v>44014</v>
      </c>
      <c r="B32051">
        <v>36.544423339453687</v>
      </c>
      <c r="C32051">
        <v>40.245416925229094</v>
      </c>
      <c r="D32051">
        <v>43.000000000000341</v>
      </c>
      <c r="E32051">
        <v>625000000</v>
      </c>
    </row>
    <row r="32052" spans="1:5" x14ac:dyDescent="0.25">
      <c r="A32052" s="1" t="s">
        <v>44015</v>
      </c>
      <c r="B32052">
        <v>31.379853323214494</v>
      </c>
      <c r="C32052">
        <v>24.868543407941679</v>
      </c>
      <c r="D32052">
        <v>34.600000000000222</v>
      </c>
      <c r="E32052">
        <v>406250000</v>
      </c>
    </row>
    <row r="32053" spans="1:5" x14ac:dyDescent="0.25">
      <c r="A32053" s="1" t="s">
        <v>44016</v>
      </c>
      <c r="B32053">
        <v>33.854043205200902</v>
      </c>
      <c r="C32053">
        <v>33.572223134048969</v>
      </c>
      <c r="D32053">
        <v>40.000000000000298</v>
      </c>
      <c r="E32053">
        <v>515625000</v>
      </c>
    </row>
    <row r="32054" spans="1:5" x14ac:dyDescent="0.25">
      <c r="A32054" s="1" t="s">
        <v>44017</v>
      </c>
      <c r="B32054">
        <v>20.999999999999993</v>
      </c>
      <c r="C32054">
        <v>1.814011820630872</v>
      </c>
      <c r="D32054">
        <v>20.900000000000027</v>
      </c>
      <c r="E32054">
        <v>203125000</v>
      </c>
    </row>
    <row r="32055" spans="1:5" x14ac:dyDescent="0.25">
      <c r="A32055" s="1" t="s">
        <v>44018</v>
      </c>
      <c r="B32055">
        <v>20.999999999999982</v>
      </c>
      <c r="C32055">
        <v>1.8610216300638309</v>
      </c>
      <c r="D32055">
        <v>20.900000000000027</v>
      </c>
      <c r="E32055">
        <v>265625000</v>
      </c>
    </row>
    <row r="32056" spans="1:5" x14ac:dyDescent="0.25">
      <c r="A32056" s="1" t="s">
        <v>44019</v>
      </c>
      <c r="B32056">
        <v>21.100000000000005</v>
      </c>
      <c r="C32056">
        <v>1.8129098711140172</v>
      </c>
      <c r="D32056">
        <v>21.000000000000028</v>
      </c>
      <c r="E32056">
        <v>156250000</v>
      </c>
    </row>
    <row r="32057" spans="1:5" x14ac:dyDescent="0.25">
      <c r="A32057" s="1" t="s">
        <v>44020</v>
      </c>
      <c r="B32057">
        <v>21.200000000000006</v>
      </c>
      <c r="C32057">
        <v>1.8171453021590227</v>
      </c>
      <c r="D32057">
        <v>21.10000000000003</v>
      </c>
      <c r="E32057">
        <v>203125000</v>
      </c>
    </row>
    <row r="32058" spans="1:5" x14ac:dyDescent="0.25">
      <c r="A32058" s="1" t="s">
        <v>44021</v>
      </c>
      <c r="B32058">
        <v>21.399999999999988</v>
      </c>
      <c r="C32058">
        <v>2.3926852735846675</v>
      </c>
      <c r="D32058">
        <v>21.300000000000033</v>
      </c>
      <c r="E32058">
        <v>250000000</v>
      </c>
    </row>
    <row r="32059" spans="1:5" x14ac:dyDescent="0.25">
      <c r="A32059" s="1" t="s">
        <v>44022</v>
      </c>
      <c r="B32059">
        <v>21.400000000000006</v>
      </c>
      <c r="C32059">
        <v>2.3937690438062531</v>
      </c>
      <c r="D32059">
        <v>21.300000000000033</v>
      </c>
      <c r="E32059">
        <v>187500000</v>
      </c>
    </row>
    <row r="32060" spans="1:5" x14ac:dyDescent="0.25">
      <c r="A32060" s="1" t="s">
        <v>44023</v>
      </c>
      <c r="B32060">
        <v>26.381339442762155</v>
      </c>
      <c r="C32060">
        <v>16.937857047498767</v>
      </c>
      <c r="D32060">
        <v>29.800000000000153</v>
      </c>
      <c r="E32060">
        <v>359375000</v>
      </c>
    </row>
    <row r="32061" spans="1:5" x14ac:dyDescent="0.25">
      <c r="A32061" s="1" t="s">
        <v>44024</v>
      </c>
      <c r="B32061">
        <v>25.279338038942022</v>
      </c>
      <c r="C32061">
        <v>11.925075676525248</v>
      </c>
      <c r="D32061">
        <v>29.100000000000144</v>
      </c>
      <c r="E32061">
        <v>359375000</v>
      </c>
    </row>
    <row r="32062" spans="1:5" x14ac:dyDescent="0.25">
      <c r="A32062" s="1" t="s">
        <v>44025</v>
      </c>
      <c r="B32062">
        <v>28.69189110790397</v>
      </c>
      <c r="C32062">
        <v>25.114708640549082</v>
      </c>
      <c r="D32062">
        <v>31.000000000000171</v>
      </c>
      <c r="E32062">
        <v>406250000</v>
      </c>
    </row>
    <row r="32063" spans="1:5" x14ac:dyDescent="0.25">
      <c r="A32063" s="1" t="s">
        <v>44027</v>
      </c>
      <c r="B32063">
        <v>34.14744934264511</v>
      </c>
      <c r="C32063">
        <v>31.684278445253007</v>
      </c>
      <c r="D32063">
        <v>41.700000000000323</v>
      </c>
      <c r="E32063">
        <v>500000000</v>
      </c>
    </row>
    <row r="32064" spans="1:5" x14ac:dyDescent="0.25">
      <c r="A32064" s="1" t="s">
        <v>44028</v>
      </c>
      <c r="B32064">
        <v>32.2112989538929</v>
      </c>
      <c r="C32064">
        <v>30.120805561320456</v>
      </c>
      <c r="D32064">
        <v>37.000000000000256</v>
      </c>
      <c r="E32064">
        <v>453125000</v>
      </c>
    </row>
    <row r="32065" spans="1:5" x14ac:dyDescent="0.25">
      <c r="A32065" s="1" t="s">
        <v>44029</v>
      </c>
      <c r="B32065">
        <v>34.015846334286486</v>
      </c>
      <c r="C32065">
        <v>32.499515979444311</v>
      </c>
      <c r="D32065">
        <v>42.20000000000033</v>
      </c>
      <c r="E32065">
        <v>421875000</v>
      </c>
    </row>
    <row r="32066" spans="1:5" x14ac:dyDescent="0.25">
      <c r="A32066" s="1" t="s">
        <v>44030</v>
      </c>
      <c r="B32066">
        <v>35.365759899883663</v>
      </c>
      <c r="C32066">
        <v>33.58102671933063</v>
      </c>
      <c r="D32066">
        <v>41.600000000000321</v>
      </c>
      <c r="E32066">
        <v>437500000</v>
      </c>
    </row>
    <row r="32067" spans="1:5" x14ac:dyDescent="0.25">
      <c r="A32067" s="1" t="s">
        <v>44031</v>
      </c>
      <c r="B32067">
        <v>33.177838068367365</v>
      </c>
      <c r="C32067">
        <v>35.211930246636733</v>
      </c>
      <c r="D32067">
        <v>37.700000000000266</v>
      </c>
      <c r="E32067">
        <v>421875000</v>
      </c>
    </row>
    <row r="32068" spans="1:5" x14ac:dyDescent="0.25">
      <c r="A32068" s="1" t="s">
        <v>44032</v>
      </c>
      <c r="B32068">
        <v>33.162449629245017</v>
      </c>
      <c r="C32068">
        <v>30.783837656126451</v>
      </c>
      <c r="D32068">
        <v>37.800000000000267</v>
      </c>
      <c r="E32068">
        <v>515625000</v>
      </c>
    </row>
    <row r="32069" spans="1:5" x14ac:dyDescent="0.25">
      <c r="A32069" s="1" t="s">
        <v>44033</v>
      </c>
      <c r="B32069">
        <v>28.927983918102107</v>
      </c>
      <c r="C32069">
        <v>21.190633672981605</v>
      </c>
      <c r="D32069">
        <v>34.700000000000223</v>
      </c>
      <c r="E32069">
        <v>375000000</v>
      </c>
    </row>
    <row r="32070" spans="1:5" x14ac:dyDescent="0.25">
      <c r="A32070" s="1" t="s">
        <v>44034</v>
      </c>
      <c r="B32070">
        <v>23.980794387390919</v>
      </c>
      <c r="C32070">
        <v>9.2430360559500357</v>
      </c>
      <c r="D32070">
        <v>28.400000000000134</v>
      </c>
      <c r="E32070">
        <v>406250000</v>
      </c>
    </row>
    <row r="32071" spans="1:5" x14ac:dyDescent="0.25">
      <c r="A32071" s="1" t="s">
        <v>44035</v>
      </c>
      <c r="B32071">
        <v>21.900000000000013</v>
      </c>
      <c r="C32071">
        <v>2.3836333467786903</v>
      </c>
      <c r="D32071">
        <v>21.80000000000004</v>
      </c>
      <c r="E32071">
        <v>218750000</v>
      </c>
    </row>
    <row r="32072" spans="1:5" x14ac:dyDescent="0.25">
      <c r="A32072" s="1" t="s">
        <v>44036</v>
      </c>
      <c r="B32072">
        <v>21.900000000000009</v>
      </c>
      <c r="C32072">
        <v>2.4153992415757175</v>
      </c>
      <c r="D32072">
        <v>21.80000000000004</v>
      </c>
      <c r="E32072">
        <v>281250000</v>
      </c>
    </row>
    <row r="32073" spans="1:5" x14ac:dyDescent="0.25">
      <c r="A32073" s="1" t="s">
        <v>44037</v>
      </c>
      <c r="B32073">
        <v>22.199999999999989</v>
      </c>
      <c r="C32073">
        <v>2.6164382286917056</v>
      </c>
      <c r="D32073">
        <v>22.100000000000044</v>
      </c>
      <c r="E32073">
        <v>281250000</v>
      </c>
    </row>
    <row r="32074" spans="1:5" x14ac:dyDescent="0.25">
      <c r="A32074" s="1" t="s">
        <v>44038</v>
      </c>
      <c r="B32074">
        <v>22.199999999999978</v>
      </c>
      <c r="C32074">
        <v>2.6175361049560237</v>
      </c>
      <c r="D32074">
        <v>22.100000000000044</v>
      </c>
      <c r="E32074">
        <v>312500000</v>
      </c>
    </row>
    <row r="32075" spans="1:5" x14ac:dyDescent="0.25">
      <c r="A32075" s="1" t="s">
        <v>44039</v>
      </c>
      <c r="B32075">
        <v>21.891335449950517</v>
      </c>
      <c r="C32075">
        <v>8.5673870444693812</v>
      </c>
      <c r="D32075">
        <v>21.900000000000041</v>
      </c>
      <c r="E32075">
        <v>250000000</v>
      </c>
    </row>
    <row r="32076" spans="1:5" x14ac:dyDescent="0.25">
      <c r="A32076" s="1" t="s">
        <v>44040</v>
      </c>
      <c r="B32076">
        <v>21.746475711801853</v>
      </c>
      <c r="C32076">
        <v>6.4348508587578692</v>
      </c>
      <c r="D32076">
        <v>21.80000000000004</v>
      </c>
      <c r="E32076">
        <v>281250000</v>
      </c>
    </row>
    <row r="32077" spans="1:5" x14ac:dyDescent="0.25">
      <c r="A32077" s="1" t="s">
        <v>44041</v>
      </c>
      <c r="B32077">
        <v>28.680057640446698</v>
      </c>
      <c r="C32077">
        <v>22.007098586362687</v>
      </c>
      <c r="D32077">
        <v>30.900000000000169</v>
      </c>
      <c r="E32077">
        <v>437500000</v>
      </c>
    </row>
    <row r="32078" spans="1:5" x14ac:dyDescent="0.25">
      <c r="A32078" s="1" t="s">
        <v>44042</v>
      </c>
      <c r="B32078">
        <v>27.267530506744645</v>
      </c>
      <c r="C32078">
        <v>14.81454892982922</v>
      </c>
      <c r="D32078">
        <v>29.200000000000145</v>
      </c>
      <c r="E32078">
        <v>390625000</v>
      </c>
    </row>
    <row r="32079" spans="1:5" x14ac:dyDescent="0.25">
      <c r="A32079" s="1" t="s">
        <v>44043</v>
      </c>
      <c r="B32079">
        <v>32.917279604683159</v>
      </c>
      <c r="C32079">
        <v>28.070978934262733</v>
      </c>
      <c r="D32079">
        <v>36.900000000000254</v>
      </c>
      <c r="E32079">
        <v>453125000</v>
      </c>
    </row>
    <row r="32080" spans="1:5" x14ac:dyDescent="0.25">
      <c r="A32080" s="1" t="s">
        <v>44044</v>
      </c>
      <c r="B32080">
        <v>32.288633272389525</v>
      </c>
      <c r="C32080">
        <v>26.807036214293632</v>
      </c>
      <c r="D32080">
        <v>36.900000000000254</v>
      </c>
      <c r="E32080">
        <v>468750000</v>
      </c>
    </row>
    <row r="32081" spans="1:5" x14ac:dyDescent="0.25">
      <c r="A32081" s="1" t="s">
        <v>44045</v>
      </c>
      <c r="B32081">
        <v>35.41666095745655</v>
      </c>
      <c r="C32081">
        <v>35.320099511433078</v>
      </c>
      <c r="D32081">
        <v>41.100000000000314</v>
      </c>
      <c r="E32081">
        <v>390625000</v>
      </c>
    </row>
    <row r="32082" spans="1:5" x14ac:dyDescent="0.25">
      <c r="A32082" s="1" t="s">
        <v>44046</v>
      </c>
      <c r="B32082">
        <v>36.205819177242176</v>
      </c>
      <c r="C32082">
        <v>32.0376322305153</v>
      </c>
      <c r="D32082">
        <v>41.50000000000032</v>
      </c>
      <c r="E32082">
        <v>546875000</v>
      </c>
    </row>
    <row r="32083" spans="1:5" x14ac:dyDescent="0.25">
      <c r="A32083" s="1" t="s">
        <v>44047</v>
      </c>
      <c r="B32083">
        <v>21.399999999999984</v>
      </c>
      <c r="C32083">
        <v>3.9410835262964712</v>
      </c>
      <c r="D32083">
        <v>21.300000000000033</v>
      </c>
      <c r="E32083">
        <v>250000000</v>
      </c>
    </row>
    <row r="32084" spans="1:5" x14ac:dyDescent="0.25">
      <c r="A32084" s="1" t="s">
        <v>44048</v>
      </c>
      <c r="B32084">
        <v>21.400000000000016</v>
      </c>
      <c r="C32084">
        <v>3.6176799057192621</v>
      </c>
      <c r="D32084">
        <v>21.300000000000033</v>
      </c>
      <c r="E32084">
        <v>250000000</v>
      </c>
    </row>
    <row r="32085" spans="1:5" x14ac:dyDescent="0.25">
      <c r="A32085" s="1" t="s">
        <v>44049</v>
      </c>
      <c r="B32085">
        <v>20.999999999999979</v>
      </c>
      <c r="C32085">
        <v>4.7755023323570907</v>
      </c>
      <c r="D32085">
        <v>20.900000000000027</v>
      </c>
      <c r="E32085">
        <v>171875000</v>
      </c>
    </row>
    <row r="32086" spans="1:5" x14ac:dyDescent="0.25">
      <c r="A32086" s="1" t="s">
        <v>44050</v>
      </c>
      <c r="B32086">
        <v>21.095155395360486</v>
      </c>
      <c r="C32086">
        <v>5.0763272284991956</v>
      </c>
      <c r="D32086">
        <v>21.10000000000003</v>
      </c>
      <c r="E32086">
        <v>312500000</v>
      </c>
    </row>
    <row r="32087" spans="1:5" x14ac:dyDescent="0.25">
      <c r="A32087" s="1" t="s">
        <v>44051</v>
      </c>
      <c r="B32087">
        <v>21.885118505545822</v>
      </c>
      <c r="C32087">
        <v>6.8864882030361496</v>
      </c>
      <c r="D32087">
        <v>22.600000000000051</v>
      </c>
      <c r="E32087">
        <v>218750000</v>
      </c>
    </row>
    <row r="32088" spans="1:5" x14ac:dyDescent="0.25">
      <c r="A32088" s="1" t="s">
        <v>44052</v>
      </c>
      <c r="B32088">
        <v>20.999999999999972</v>
      </c>
      <c r="C32088">
        <v>4.7685446535530245</v>
      </c>
      <c r="D32088">
        <v>20.900000000000027</v>
      </c>
      <c r="E32088">
        <v>250000000</v>
      </c>
    </row>
    <row r="32089" spans="1:5" x14ac:dyDescent="0.25">
      <c r="A32089" s="1" t="s">
        <v>44053</v>
      </c>
      <c r="B32089">
        <v>23</v>
      </c>
      <c r="C32089">
        <v>2.981165994862303</v>
      </c>
      <c r="D32089">
        <v>22.900000000000055</v>
      </c>
      <c r="E32089">
        <v>234375000</v>
      </c>
    </row>
    <row r="32090" spans="1:5" x14ac:dyDescent="0.25">
      <c r="A32090" s="1" t="s">
        <v>44054</v>
      </c>
      <c r="B32090">
        <v>23.000000000000007</v>
      </c>
      <c r="C32090">
        <v>2.9985311504839371</v>
      </c>
      <c r="D32090">
        <v>22.900000000000055</v>
      </c>
      <c r="E32090">
        <v>312500000</v>
      </c>
    </row>
    <row r="32091" spans="1:5" x14ac:dyDescent="0.25">
      <c r="A32091" s="1" t="s">
        <v>44055</v>
      </c>
      <c r="B32091">
        <v>20.699999999999989</v>
      </c>
      <c r="C32091">
        <v>2.3776199315844639</v>
      </c>
      <c r="D32091">
        <v>20.600000000000023</v>
      </c>
      <c r="E32091">
        <v>250000000</v>
      </c>
    </row>
    <row r="32092" spans="1:5" x14ac:dyDescent="0.25">
      <c r="A32092" s="1" t="s">
        <v>44056</v>
      </c>
      <c r="B32092">
        <v>20.799999999999997</v>
      </c>
      <c r="C32092">
        <v>2.4312495875866507</v>
      </c>
      <c r="D32092">
        <v>20.700000000000024</v>
      </c>
      <c r="E32092">
        <v>218750000</v>
      </c>
    </row>
    <row r="32093" spans="1:5" x14ac:dyDescent="0.25">
      <c r="A32093" s="1" t="s">
        <v>44057</v>
      </c>
      <c r="B32093">
        <v>28.449857588014218</v>
      </c>
      <c r="C32093">
        <v>23.202010814993674</v>
      </c>
      <c r="D32093">
        <v>30.400000000000162</v>
      </c>
      <c r="E32093">
        <v>421875000</v>
      </c>
    </row>
    <row r="32094" spans="1:5" x14ac:dyDescent="0.25">
      <c r="A32094" s="1" t="s">
        <v>44058</v>
      </c>
      <c r="B32094">
        <v>29.670557258304612</v>
      </c>
      <c r="C32094">
        <v>23.920118350114016</v>
      </c>
      <c r="D32094">
        <v>32.100000000000186</v>
      </c>
      <c r="E32094">
        <v>375000000</v>
      </c>
    </row>
    <row r="32095" spans="1:5" x14ac:dyDescent="0.25">
      <c r="A32095" s="1" t="s">
        <v>44059</v>
      </c>
      <c r="B32095">
        <v>35.005728067687564</v>
      </c>
      <c r="C32095">
        <v>38.074025757014653</v>
      </c>
      <c r="D32095">
        <v>38.300000000000274</v>
      </c>
      <c r="E32095">
        <v>421875000</v>
      </c>
    </row>
    <row r="32096" spans="1:5" x14ac:dyDescent="0.25">
      <c r="A32096" s="1" t="s">
        <v>44060</v>
      </c>
      <c r="B32096">
        <v>34.132499423477022</v>
      </c>
      <c r="C32096">
        <v>34.27200847641901</v>
      </c>
      <c r="D32096">
        <v>40.200000000000301</v>
      </c>
      <c r="E32096">
        <v>484375000</v>
      </c>
    </row>
    <row r="32097" spans="1:5" x14ac:dyDescent="0.25">
      <c r="A32097" s="1" t="s">
        <v>44061</v>
      </c>
      <c r="B32097">
        <v>33.326133055752379</v>
      </c>
      <c r="C32097">
        <v>31.325889907329859</v>
      </c>
      <c r="D32097">
        <v>38.70000000000028</v>
      </c>
      <c r="E32097">
        <v>437500000</v>
      </c>
    </row>
    <row r="32098" spans="1:5" x14ac:dyDescent="0.25">
      <c r="A32098" s="1" t="s">
        <v>44062</v>
      </c>
      <c r="B32098">
        <v>43.391688699388844</v>
      </c>
      <c r="C32098">
        <v>59.973790627158202</v>
      </c>
      <c r="D32098">
        <v>53.800000000000495</v>
      </c>
      <c r="E32098">
        <v>687500000</v>
      </c>
    </row>
    <row r="32099" spans="1:5" x14ac:dyDescent="0.25">
      <c r="A32099" s="1" t="s">
        <v>44063</v>
      </c>
      <c r="B32099">
        <v>32.834772350652734</v>
      </c>
      <c r="C32099">
        <v>31.755399463420272</v>
      </c>
      <c r="D32099">
        <v>38.900000000000283</v>
      </c>
      <c r="E32099">
        <v>484375000</v>
      </c>
    </row>
    <row r="32100" spans="1:5" x14ac:dyDescent="0.25">
      <c r="A32100" s="1" t="s">
        <v>44064</v>
      </c>
      <c r="B32100">
        <v>37.628748320217767</v>
      </c>
      <c r="C32100">
        <v>46.067578546080924</v>
      </c>
      <c r="D32100">
        <v>47.000000000000398</v>
      </c>
      <c r="E32100">
        <v>562500000</v>
      </c>
    </row>
    <row r="32101" spans="1:5" x14ac:dyDescent="0.25">
      <c r="A32101" s="1" t="s">
        <v>44065</v>
      </c>
      <c r="B32101">
        <v>21.100000000000026</v>
      </c>
      <c r="C32101">
        <v>1.9439721642634327</v>
      </c>
      <c r="D32101">
        <v>21.000000000000028</v>
      </c>
      <c r="E32101">
        <v>265625000</v>
      </c>
    </row>
    <row r="32102" spans="1:5" x14ac:dyDescent="0.25">
      <c r="A32102" s="1" t="s">
        <v>44066</v>
      </c>
      <c r="B32102">
        <v>21.1</v>
      </c>
      <c r="C32102">
        <v>1.9945390596947798</v>
      </c>
      <c r="D32102">
        <v>21.000000000000028</v>
      </c>
      <c r="E32102">
        <v>312500000</v>
      </c>
    </row>
    <row r="32103" spans="1:5" x14ac:dyDescent="0.25">
      <c r="A32103" s="1" t="s">
        <v>44067</v>
      </c>
      <c r="B32103">
        <v>21.299999999999983</v>
      </c>
      <c r="C32103">
        <v>1.9435404710260209</v>
      </c>
      <c r="D32103">
        <v>21.200000000000031</v>
      </c>
      <c r="E32103">
        <v>171875000</v>
      </c>
    </row>
    <row r="32104" spans="1:5" x14ac:dyDescent="0.25">
      <c r="A32104" s="1" t="s">
        <v>44068</v>
      </c>
      <c r="B32104">
        <v>21.3</v>
      </c>
      <c r="C32104">
        <v>1.9485898149588459</v>
      </c>
      <c r="D32104">
        <v>21.200000000000031</v>
      </c>
      <c r="E32104">
        <v>218750000</v>
      </c>
    </row>
    <row r="32105" spans="1:5" x14ac:dyDescent="0.25">
      <c r="A32105" s="1" t="s">
        <v>44069</v>
      </c>
      <c r="B32105">
        <v>21.499999999999982</v>
      </c>
      <c r="C32105">
        <v>2.5278149216493309</v>
      </c>
      <c r="D32105">
        <v>21.400000000000034</v>
      </c>
      <c r="E32105">
        <v>234375000</v>
      </c>
    </row>
    <row r="32106" spans="1:5" x14ac:dyDescent="0.25">
      <c r="A32106" s="1" t="s">
        <v>44070</v>
      </c>
      <c r="B32106">
        <v>21.499999999999975</v>
      </c>
      <c r="C32106">
        <v>2.5294320288715273</v>
      </c>
      <c r="D32106">
        <v>21.400000000000034</v>
      </c>
      <c r="E32106">
        <v>234375000</v>
      </c>
    </row>
    <row r="32107" spans="1:5" x14ac:dyDescent="0.25">
      <c r="A32107" s="1" t="s">
        <v>44071</v>
      </c>
      <c r="B32107">
        <v>28.791857280067621</v>
      </c>
      <c r="C32107">
        <v>22.573378755741572</v>
      </c>
      <c r="D32107">
        <v>33.700000000000209</v>
      </c>
      <c r="E32107">
        <v>437500000</v>
      </c>
    </row>
    <row r="32108" spans="1:5" x14ac:dyDescent="0.25">
      <c r="A32108" s="1" t="s">
        <v>44072</v>
      </c>
      <c r="B32108">
        <v>25.604712978379197</v>
      </c>
      <c r="C32108">
        <v>11.728132238651874</v>
      </c>
      <c r="D32108">
        <v>29.000000000000142</v>
      </c>
      <c r="E32108">
        <v>359375000</v>
      </c>
    </row>
    <row r="32109" spans="1:5" x14ac:dyDescent="0.25">
      <c r="A32109" s="1" t="s">
        <v>44073</v>
      </c>
      <c r="B32109">
        <v>29.7792131372474</v>
      </c>
      <c r="C32109">
        <v>24.862913751293778</v>
      </c>
      <c r="D32109">
        <v>31.800000000000182</v>
      </c>
      <c r="E32109">
        <v>437500000</v>
      </c>
    </row>
    <row r="32110" spans="1:5" x14ac:dyDescent="0.25">
      <c r="A32110" s="1" t="s">
        <v>44074</v>
      </c>
      <c r="B32110">
        <v>29.867693350408711</v>
      </c>
      <c r="C32110">
        <v>17.944855077962963</v>
      </c>
      <c r="D32110">
        <v>31.800000000000182</v>
      </c>
      <c r="E32110">
        <v>390625000</v>
      </c>
    </row>
    <row r="32111" spans="1:5" x14ac:dyDescent="0.25">
      <c r="A32111" s="1" t="s">
        <v>44075</v>
      </c>
      <c r="B32111">
        <v>34.154211429093394</v>
      </c>
      <c r="C32111">
        <v>32.116385416323915</v>
      </c>
      <c r="D32111">
        <v>36.700000000000252</v>
      </c>
      <c r="E32111">
        <v>453125000</v>
      </c>
    </row>
    <row r="32112" spans="1:5" x14ac:dyDescent="0.25">
      <c r="A32112" s="1" t="s">
        <v>44076</v>
      </c>
      <c r="B32112">
        <v>38.53834828379626</v>
      </c>
      <c r="C32112">
        <v>42.575516233385969</v>
      </c>
      <c r="D32112">
        <v>42.500000000000334</v>
      </c>
      <c r="E32112">
        <v>656250000</v>
      </c>
    </row>
    <row r="32113" spans="1:5" x14ac:dyDescent="0.25">
      <c r="A32113" s="1" t="s">
        <v>44077</v>
      </c>
      <c r="B32113">
        <v>41.78300410973705</v>
      </c>
      <c r="C32113">
        <v>56.810054747700775</v>
      </c>
      <c r="D32113">
        <v>51.900000000000468</v>
      </c>
      <c r="E32113">
        <v>687500000</v>
      </c>
    </row>
    <row r="32114" spans="1:5" x14ac:dyDescent="0.25">
      <c r="A32114" s="1" t="s">
        <v>44078</v>
      </c>
      <c r="B32114">
        <v>39.538697056703811</v>
      </c>
      <c r="C32114">
        <v>46.549070529258451</v>
      </c>
      <c r="D32114">
        <v>45.000000000000369</v>
      </c>
      <c r="E32114">
        <v>593750000</v>
      </c>
    </row>
    <row r="32115" spans="1:5" x14ac:dyDescent="0.25">
      <c r="A32115" s="1" t="s">
        <v>44079</v>
      </c>
      <c r="B32115">
        <v>35.516260527325734</v>
      </c>
      <c r="C32115">
        <v>38.952604788254547</v>
      </c>
      <c r="D32115">
        <v>40.000000000000298</v>
      </c>
      <c r="E32115">
        <v>531250000</v>
      </c>
    </row>
    <row r="32116" spans="1:5" x14ac:dyDescent="0.25">
      <c r="A32116" s="1" t="s">
        <v>44080</v>
      </c>
      <c r="B32116">
        <v>35.359056782008437</v>
      </c>
      <c r="C32116">
        <v>38.242766770320664</v>
      </c>
      <c r="D32116">
        <v>40.200000000000301</v>
      </c>
      <c r="E32116">
        <v>468750000</v>
      </c>
    </row>
    <row r="32117" spans="1:5" x14ac:dyDescent="0.25">
      <c r="A32117" s="1" t="s">
        <v>44081</v>
      </c>
      <c r="B32117">
        <v>30.734486793766962</v>
      </c>
      <c r="C32117">
        <v>23.938732239248626</v>
      </c>
      <c r="D32117">
        <v>35.300000000000232</v>
      </c>
      <c r="E32117">
        <v>406250000</v>
      </c>
    </row>
    <row r="32118" spans="1:5" x14ac:dyDescent="0.25">
      <c r="A32118" s="1" t="s">
        <v>44082</v>
      </c>
      <c r="B32118">
        <v>30.090773203688276</v>
      </c>
      <c r="C32118">
        <v>26.236361611668993</v>
      </c>
      <c r="D32118">
        <v>36.800000000000253</v>
      </c>
      <c r="E32118">
        <v>484375000</v>
      </c>
    </row>
    <row r="32119" spans="1:5" x14ac:dyDescent="0.25">
      <c r="A32119" s="1" t="s">
        <v>44083</v>
      </c>
      <c r="B32119">
        <v>23.299999999999997</v>
      </c>
      <c r="C32119">
        <v>4.3934924203638728</v>
      </c>
      <c r="D32119">
        <v>23.20000000000006</v>
      </c>
      <c r="E32119">
        <v>296875000</v>
      </c>
    </row>
    <row r="32120" spans="1:5" x14ac:dyDescent="0.25">
      <c r="A32120" s="1" t="s">
        <v>44084</v>
      </c>
      <c r="B32120">
        <v>23.299999999999979</v>
      </c>
      <c r="C32120">
        <v>4.2907446477321143</v>
      </c>
      <c r="D32120">
        <v>23.20000000000006</v>
      </c>
      <c r="E32120">
        <v>234375000</v>
      </c>
    </row>
    <row r="32121" spans="1:5" x14ac:dyDescent="0.25">
      <c r="A32121" s="1" t="s">
        <v>44085</v>
      </c>
      <c r="B32121">
        <v>23.899999999999974</v>
      </c>
      <c r="C32121">
        <v>4.9887488074388218</v>
      </c>
      <c r="D32121">
        <v>23.800000000000068</v>
      </c>
      <c r="E32121">
        <v>312500000</v>
      </c>
    </row>
    <row r="32122" spans="1:5" x14ac:dyDescent="0.25">
      <c r="A32122" s="1" t="s">
        <v>44086</v>
      </c>
      <c r="B32122">
        <v>23.999999999999989</v>
      </c>
      <c r="C32122">
        <v>5.2230707032102837</v>
      </c>
      <c r="D32122">
        <v>23.90000000000007</v>
      </c>
      <c r="E32122">
        <v>265625000</v>
      </c>
    </row>
    <row r="32123" spans="1:5" x14ac:dyDescent="0.25">
      <c r="A32123" s="1" t="s">
        <v>44087</v>
      </c>
      <c r="B32123">
        <v>24.481198766158496</v>
      </c>
      <c r="C32123">
        <v>10.50876698901334</v>
      </c>
      <c r="D32123">
        <v>24.500000000000078</v>
      </c>
      <c r="E32123">
        <v>234375000</v>
      </c>
    </row>
    <row r="32124" spans="1:5" x14ac:dyDescent="0.25">
      <c r="A32124" s="1" t="s">
        <v>44088</v>
      </c>
      <c r="B32124">
        <v>24.589976686572577</v>
      </c>
      <c r="C32124">
        <v>9.8311889410735347</v>
      </c>
      <c r="D32124">
        <v>24.900000000000084</v>
      </c>
      <c r="E32124">
        <v>250000000</v>
      </c>
    </row>
    <row r="32125" spans="1:5" x14ac:dyDescent="0.25">
      <c r="A32125" s="1" t="s">
        <v>44089</v>
      </c>
      <c r="B32125">
        <v>29.435716875447536</v>
      </c>
      <c r="C32125">
        <v>23.486146119799258</v>
      </c>
      <c r="D32125">
        <v>31.800000000000182</v>
      </c>
      <c r="E32125">
        <v>328125000</v>
      </c>
    </row>
    <row r="32126" spans="1:5" x14ac:dyDescent="0.25">
      <c r="A32126" s="1" t="s">
        <v>44090</v>
      </c>
      <c r="B32126">
        <v>28.379945831672838</v>
      </c>
      <c r="C32126">
        <v>18.613672224305102</v>
      </c>
      <c r="D32126">
        <v>30.600000000000165</v>
      </c>
      <c r="E32126">
        <v>359375000</v>
      </c>
    </row>
    <row r="32127" spans="1:5" x14ac:dyDescent="0.25">
      <c r="A32127" s="1" t="s">
        <v>44091</v>
      </c>
      <c r="B32127">
        <v>34.435767739989856</v>
      </c>
      <c r="C32127">
        <v>32.595546625859683</v>
      </c>
      <c r="D32127">
        <v>39.900000000000297</v>
      </c>
      <c r="E32127">
        <v>500000000</v>
      </c>
    </row>
    <row r="32128" spans="1:5" x14ac:dyDescent="0.25">
      <c r="A32128" s="1" t="s">
        <v>44092</v>
      </c>
      <c r="B32128">
        <v>32.410882870840688</v>
      </c>
      <c r="C32128">
        <v>28.035743592968139</v>
      </c>
      <c r="D32128">
        <v>35.800000000000239</v>
      </c>
      <c r="E32128">
        <v>437500000</v>
      </c>
    </row>
    <row r="32129" spans="1:5" x14ac:dyDescent="0.25">
      <c r="A32129" s="1" t="s">
        <v>44093</v>
      </c>
      <c r="B32129">
        <v>37.347515068599996</v>
      </c>
      <c r="C32129">
        <v>42.942831600117543</v>
      </c>
      <c r="D32129">
        <v>45.100000000000371</v>
      </c>
      <c r="E32129">
        <v>515625000</v>
      </c>
    </row>
    <row r="32130" spans="1:5" x14ac:dyDescent="0.25">
      <c r="A32130" s="1" t="s">
        <v>44094</v>
      </c>
      <c r="B32130">
        <v>35.072168918630013</v>
      </c>
      <c r="C32130">
        <v>32.982260151560119</v>
      </c>
      <c r="D32130">
        <v>39.900000000000297</v>
      </c>
      <c r="E32130">
        <v>421875000</v>
      </c>
    </row>
    <row r="32131" spans="1:5" x14ac:dyDescent="0.25">
      <c r="A32131" s="1" t="s">
        <v>44095</v>
      </c>
      <c r="B32131">
        <v>21.699999999999978</v>
      </c>
      <c r="C32131">
        <v>4.5470084432747875</v>
      </c>
      <c r="D32131">
        <v>21.600000000000037</v>
      </c>
      <c r="E32131">
        <v>359375000</v>
      </c>
    </row>
    <row r="32132" spans="1:5" x14ac:dyDescent="0.25">
      <c r="A32132" s="1" t="s">
        <v>44096</v>
      </c>
      <c r="B32132">
        <v>21.899999999999988</v>
      </c>
      <c r="C32132">
        <v>8.1750725116212113</v>
      </c>
      <c r="D32132">
        <v>21.80000000000004</v>
      </c>
      <c r="E32132">
        <v>234375000</v>
      </c>
    </row>
    <row r="32133" spans="1:5" x14ac:dyDescent="0.25">
      <c r="A32133" s="1" t="s">
        <v>44097</v>
      </c>
      <c r="B32133">
        <v>26.124573299037358</v>
      </c>
      <c r="C32133">
        <v>13.089920390259588</v>
      </c>
      <c r="D32133">
        <v>26.500000000000107</v>
      </c>
      <c r="E32133">
        <v>312500000</v>
      </c>
    </row>
    <row r="32134" spans="1:5" x14ac:dyDescent="0.25">
      <c r="A32134" s="1" t="s">
        <v>44098</v>
      </c>
      <c r="B32134">
        <v>26.071612089518645</v>
      </c>
      <c r="C32134">
        <v>13.739723799594829</v>
      </c>
      <c r="D32134">
        <v>26.500000000000107</v>
      </c>
      <c r="E32134">
        <v>343750000</v>
      </c>
    </row>
    <row r="32135" spans="1:5" x14ac:dyDescent="0.25">
      <c r="A32135" s="1" t="s">
        <v>44099</v>
      </c>
      <c r="B32135">
        <v>22.500173060913703</v>
      </c>
      <c r="C32135">
        <v>8.4262973086328952</v>
      </c>
      <c r="D32135">
        <v>24.000000000000071</v>
      </c>
      <c r="E32135">
        <v>265625000</v>
      </c>
    </row>
    <row r="32136" spans="1:5" x14ac:dyDescent="0.25">
      <c r="A32136" s="1" t="s">
        <v>44100</v>
      </c>
      <c r="B32136">
        <v>22.199999999999996</v>
      </c>
      <c r="C32136">
        <v>7.8125766689797338</v>
      </c>
      <c r="D32136">
        <v>22.100000000000044</v>
      </c>
      <c r="E32136">
        <v>296875000</v>
      </c>
    </row>
    <row r="32137" spans="1:5" x14ac:dyDescent="0.25">
      <c r="A32137" s="1" t="s">
        <v>44101</v>
      </c>
      <c r="B32137">
        <v>25.300000000000008</v>
      </c>
      <c r="C32137">
        <v>5.4221838577843098</v>
      </c>
      <c r="D32137">
        <v>25.200000000000088</v>
      </c>
      <c r="E32137">
        <v>296875000</v>
      </c>
    </row>
    <row r="32138" spans="1:5" x14ac:dyDescent="0.25">
      <c r="A32138" s="1" t="s">
        <v>44102</v>
      </c>
      <c r="B32138">
        <v>25.399999999999984</v>
      </c>
      <c r="C32138">
        <v>5.5899935111472807</v>
      </c>
      <c r="D32138">
        <v>25.30000000000009</v>
      </c>
      <c r="E32138">
        <v>296875000</v>
      </c>
    </row>
    <row r="32139" spans="1:5" x14ac:dyDescent="0.25">
      <c r="A32139" s="1" t="s">
        <v>44103</v>
      </c>
      <c r="B32139">
        <v>24.962112431883913</v>
      </c>
      <c r="C32139">
        <v>11.646040184947918</v>
      </c>
      <c r="D32139">
        <v>27.100000000000115</v>
      </c>
      <c r="E32139">
        <v>265625000</v>
      </c>
    </row>
    <row r="32140" spans="1:5" x14ac:dyDescent="0.25">
      <c r="A32140" s="1" t="s">
        <v>44104</v>
      </c>
      <c r="B32140">
        <v>27.698733002371444</v>
      </c>
      <c r="C32140">
        <v>12.744605326783567</v>
      </c>
      <c r="D32140">
        <v>30.100000000000158</v>
      </c>
      <c r="E32140">
        <v>328125000</v>
      </c>
    </row>
    <row r="32141" spans="1:5" x14ac:dyDescent="0.25">
      <c r="A32141" s="1" t="s">
        <v>44105</v>
      </c>
      <c r="B32141">
        <v>31.343404508114894</v>
      </c>
      <c r="C32141">
        <v>28.10957498123317</v>
      </c>
      <c r="D32141">
        <v>34.000000000000213</v>
      </c>
      <c r="E32141">
        <v>437500000</v>
      </c>
    </row>
    <row r="32142" spans="1:5" x14ac:dyDescent="0.25">
      <c r="A32142" s="1" t="s">
        <v>44106</v>
      </c>
      <c r="B32142">
        <v>31.064882585918163</v>
      </c>
      <c r="C32142">
        <v>24.953117576856293</v>
      </c>
      <c r="D32142">
        <v>32.900000000000198</v>
      </c>
      <c r="E32142">
        <v>406250000</v>
      </c>
    </row>
    <row r="32143" spans="1:5" x14ac:dyDescent="0.25">
      <c r="A32143" s="1" t="s">
        <v>44107</v>
      </c>
      <c r="B32143">
        <v>37.469396040891283</v>
      </c>
      <c r="C32143">
        <v>36.984540137180346</v>
      </c>
      <c r="D32143">
        <v>40.700000000000308</v>
      </c>
      <c r="E32143">
        <v>609375000</v>
      </c>
    </row>
    <row r="32144" spans="1:5" x14ac:dyDescent="0.25">
      <c r="A32144" s="1" t="s">
        <v>44108</v>
      </c>
      <c r="B32144">
        <v>37.452054135857786</v>
      </c>
      <c r="C32144">
        <v>40.979912269610047</v>
      </c>
      <c r="D32144">
        <v>40.400000000000304</v>
      </c>
      <c r="E32144">
        <v>500000000</v>
      </c>
    </row>
    <row r="32145" spans="1:5" x14ac:dyDescent="0.25">
      <c r="A32145" s="1" t="s">
        <v>44109</v>
      </c>
      <c r="B32145">
        <v>34.994035737686204</v>
      </c>
      <c r="C32145">
        <v>32.795632855347321</v>
      </c>
      <c r="D32145">
        <v>39.900000000000297</v>
      </c>
      <c r="E32145">
        <v>437500000</v>
      </c>
    </row>
    <row r="32146" spans="1:5" x14ac:dyDescent="0.25">
      <c r="A32146" s="1" t="s">
        <v>44110</v>
      </c>
      <c r="B32146">
        <v>39.347211959434027</v>
      </c>
      <c r="C32146">
        <v>46.796378889343835</v>
      </c>
      <c r="D32146">
        <v>48.100000000000414</v>
      </c>
      <c r="E32146">
        <v>609375000</v>
      </c>
    </row>
    <row r="32147" spans="1:5" x14ac:dyDescent="0.25">
      <c r="A32147" s="1" t="s">
        <v>44111</v>
      </c>
      <c r="B32147">
        <v>33.557849636477812</v>
      </c>
      <c r="C32147">
        <v>27.992499237671026</v>
      </c>
      <c r="D32147">
        <v>38.100000000000271</v>
      </c>
      <c r="E32147">
        <v>421875000</v>
      </c>
    </row>
    <row r="32148" spans="1:5" x14ac:dyDescent="0.25">
      <c r="A32148" s="1" t="s">
        <v>44112</v>
      </c>
      <c r="B32148">
        <v>32.662175359597114</v>
      </c>
      <c r="C32148">
        <v>27.035677521882533</v>
      </c>
      <c r="D32148">
        <v>38.00000000000027</v>
      </c>
      <c r="E32148">
        <v>453125000</v>
      </c>
    </row>
    <row r="32149" spans="1:5" x14ac:dyDescent="0.25">
      <c r="A32149" s="1" t="s">
        <v>44113</v>
      </c>
      <c r="B32149">
        <v>21.899999999999988</v>
      </c>
      <c r="C32149">
        <v>2.9667155425487133</v>
      </c>
      <c r="D32149">
        <v>21.80000000000004</v>
      </c>
      <c r="E32149">
        <v>250000000</v>
      </c>
    </row>
    <row r="32150" spans="1:5" x14ac:dyDescent="0.25">
      <c r="A32150" s="1" t="s">
        <v>44114</v>
      </c>
      <c r="B32150">
        <v>21.999999999999982</v>
      </c>
      <c r="C32150">
        <v>3.0742484396741832</v>
      </c>
      <c r="D32150">
        <v>21.900000000000041</v>
      </c>
      <c r="E32150">
        <v>234375000</v>
      </c>
    </row>
    <row r="32151" spans="1:5" x14ac:dyDescent="0.25">
      <c r="A32151" s="1" t="s">
        <v>44115</v>
      </c>
      <c r="B32151">
        <v>22.099999999999991</v>
      </c>
      <c r="C32151">
        <v>3.2532562514197698</v>
      </c>
      <c r="D32151">
        <v>22.000000000000043</v>
      </c>
      <c r="E32151">
        <v>234375000</v>
      </c>
    </row>
    <row r="32152" spans="1:5" x14ac:dyDescent="0.25">
      <c r="A32152" s="1" t="s">
        <v>44116</v>
      </c>
      <c r="B32152">
        <v>22.099999999999969</v>
      </c>
      <c r="C32152">
        <v>3.2010798468389776</v>
      </c>
      <c r="D32152">
        <v>22.000000000000043</v>
      </c>
      <c r="E32152">
        <v>312500000</v>
      </c>
    </row>
    <row r="32153" spans="1:5" x14ac:dyDescent="0.25">
      <c r="A32153" s="1" t="s">
        <v>44117</v>
      </c>
      <c r="B32153">
        <v>22.499999999999957</v>
      </c>
      <c r="C32153">
        <v>4.3370858997359791</v>
      </c>
      <c r="D32153">
        <v>22.400000000000048</v>
      </c>
      <c r="E32153">
        <v>234375000</v>
      </c>
    </row>
    <row r="32154" spans="1:5" x14ac:dyDescent="0.25">
      <c r="A32154" s="1" t="s">
        <v>44118</v>
      </c>
      <c r="B32154">
        <v>22.499999999999993</v>
      </c>
      <c r="C32154">
        <v>4.2745576900513855</v>
      </c>
      <c r="D32154">
        <v>22.400000000000048</v>
      </c>
      <c r="E32154">
        <v>296875000</v>
      </c>
    </row>
    <row r="32155" spans="1:5" x14ac:dyDescent="0.25">
      <c r="A32155" s="1" t="s">
        <v>44120</v>
      </c>
      <c r="B32155">
        <v>30.838550194934104</v>
      </c>
      <c r="C32155">
        <v>24.105154807000979</v>
      </c>
      <c r="D32155">
        <v>33.300000000000203</v>
      </c>
      <c r="E32155">
        <v>296875000</v>
      </c>
    </row>
    <row r="32156" spans="1:5" x14ac:dyDescent="0.25">
      <c r="A32156" s="1" t="s">
        <v>44121</v>
      </c>
      <c r="B32156">
        <v>19.999999999999972</v>
      </c>
      <c r="C32156">
        <v>0.94293951224178496</v>
      </c>
      <c r="D32156">
        <v>19.900000000000013</v>
      </c>
      <c r="E32156">
        <v>218750000</v>
      </c>
    </row>
    <row r="32157" spans="1:5" x14ac:dyDescent="0.25">
      <c r="A32157" s="1" t="s">
        <v>44122</v>
      </c>
      <c r="B32157">
        <v>19.999999999999957</v>
      </c>
      <c r="C32157">
        <v>0.85328930649091372</v>
      </c>
      <c r="D32157">
        <v>19.900000000000013</v>
      </c>
      <c r="E32157">
        <v>265625000</v>
      </c>
    </row>
    <row r="32158" spans="1:5" x14ac:dyDescent="0.25">
      <c r="A32158" s="1" t="s">
        <v>44123</v>
      </c>
      <c r="B32158">
        <v>19.999999999999964</v>
      </c>
      <c r="C32158">
        <v>1.0270571085171829</v>
      </c>
      <c r="D32158">
        <v>19.900000000000013</v>
      </c>
      <c r="E32158">
        <v>250000000</v>
      </c>
    </row>
    <row r="32159" spans="1:5" x14ac:dyDescent="0.25">
      <c r="A32159" s="1" t="s">
        <v>44124</v>
      </c>
      <c r="B32159">
        <v>19.999999999999964</v>
      </c>
      <c r="C32159">
        <v>1.0221843910217809</v>
      </c>
      <c r="D32159">
        <v>19.900000000000013</v>
      </c>
      <c r="E32159">
        <v>296875000</v>
      </c>
    </row>
    <row r="32160" spans="1:5" x14ac:dyDescent="0.25">
      <c r="A32160" s="1" t="s">
        <v>44125</v>
      </c>
      <c r="B32160">
        <v>20.299999999999979</v>
      </c>
      <c r="C32160">
        <v>1.843951131104582</v>
      </c>
      <c r="D32160">
        <v>20.200000000000017</v>
      </c>
      <c r="E32160">
        <v>281250000</v>
      </c>
    </row>
    <row r="32161" spans="1:5" x14ac:dyDescent="0.25">
      <c r="A32161" s="1" t="s">
        <v>44126</v>
      </c>
      <c r="B32161">
        <v>20.299999999999972</v>
      </c>
      <c r="C32161">
        <v>1.8390268683829443</v>
      </c>
      <c r="D32161">
        <v>20.200000000000017</v>
      </c>
      <c r="E32161">
        <v>296875000</v>
      </c>
    </row>
    <row r="32162" spans="1:5" x14ac:dyDescent="0.25">
      <c r="A32162" s="1" t="s">
        <v>44127</v>
      </c>
      <c r="B32162">
        <v>20.699999999999971</v>
      </c>
      <c r="C32162">
        <v>2.8697518551093735</v>
      </c>
      <c r="D32162">
        <v>20.600000000000023</v>
      </c>
      <c r="E32162">
        <v>218750000</v>
      </c>
    </row>
    <row r="32163" spans="1:5" x14ac:dyDescent="0.25">
      <c r="A32163" s="1" t="s">
        <v>44128</v>
      </c>
      <c r="B32163">
        <v>20.699999999999971</v>
      </c>
      <c r="C32163">
        <v>2.8545603726674069</v>
      </c>
      <c r="D32163">
        <v>20.600000000000023</v>
      </c>
      <c r="E32163">
        <v>281250000</v>
      </c>
    </row>
    <row r="32164" spans="1:5" x14ac:dyDescent="0.25">
      <c r="A32164" s="1" t="s">
        <v>44129</v>
      </c>
      <c r="B32164">
        <v>23.330438072088278</v>
      </c>
      <c r="C32164">
        <v>8.5687539129882904</v>
      </c>
      <c r="D32164">
        <v>27.000000000000114</v>
      </c>
      <c r="E32164">
        <v>343750000</v>
      </c>
    </row>
    <row r="32165" spans="1:5" x14ac:dyDescent="0.25">
      <c r="A32165" s="1" t="s">
        <v>44130</v>
      </c>
      <c r="B32165">
        <v>23.220195178608158</v>
      </c>
      <c r="C32165">
        <v>9.2522186266968287</v>
      </c>
      <c r="D32165">
        <v>27.500000000000121</v>
      </c>
      <c r="E32165">
        <v>281250000</v>
      </c>
    </row>
    <row r="32166" spans="1:5" x14ac:dyDescent="0.25">
      <c r="A32166" s="1" t="s">
        <v>44131</v>
      </c>
      <c r="B32166">
        <v>49.856087083671419</v>
      </c>
      <c r="C32166">
        <v>20.659146609111257</v>
      </c>
      <c r="D32166">
        <v>51.000000000000455</v>
      </c>
      <c r="E32166">
        <v>687500000</v>
      </c>
    </row>
    <row r="32167" spans="1:5" x14ac:dyDescent="0.25">
      <c r="A32167" s="1" t="s">
        <v>44132</v>
      </c>
      <c r="B32167">
        <v>49.669897670188178</v>
      </c>
      <c r="C32167">
        <v>20.36021073498641</v>
      </c>
      <c r="D32167">
        <v>50.800000000000452</v>
      </c>
      <c r="E32167">
        <v>734375000</v>
      </c>
    </row>
    <row r="32168" spans="1:5" x14ac:dyDescent="0.25">
      <c r="A32168" s="1" t="s">
        <v>44133</v>
      </c>
      <c r="B32168">
        <v>35.823825094311083</v>
      </c>
      <c r="C32168">
        <v>29.514617933859405</v>
      </c>
      <c r="D32168">
        <v>38.400000000000276</v>
      </c>
      <c r="E32168">
        <v>453125000</v>
      </c>
    </row>
    <row r="32169" spans="1:5" x14ac:dyDescent="0.25">
      <c r="A32169" s="1" t="s">
        <v>44134</v>
      </c>
      <c r="B32169">
        <v>35.039690889790634</v>
      </c>
      <c r="C32169">
        <v>25.469520579887451</v>
      </c>
      <c r="D32169">
        <v>36.900000000000254</v>
      </c>
      <c r="E32169">
        <v>406250000</v>
      </c>
    </row>
    <row r="32170" spans="1:5" x14ac:dyDescent="0.25">
      <c r="A32170" s="1" t="s">
        <v>44137</v>
      </c>
      <c r="B32170">
        <v>20.199999999999978</v>
      </c>
      <c r="C32170">
        <v>1.853073354913148</v>
      </c>
      <c r="D32170">
        <v>20.100000000000016</v>
      </c>
      <c r="E32170">
        <v>234375000</v>
      </c>
    </row>
    <row r="32171" spans="1:5" x14ac:dyDescent="0.25">
      <c r="A32171" s="1" t="s">
        <v>44138</v>
      </c>
      <c r="B32171">
        <v>20.09999999999998</v>
      </c>
      <c r="C32171">
        <v>1.6167113271852793</v>
      </c>
      <c r="D32171">
        <v>20.000000000000014</v>
      </c>
      <c r="E32171">
        <v>265625000</v>
      </c>
    </row>
    <row r="32172" spans="1:5" x14ac:dyDescent="0.25">
      <c r="A32172" s="1" t="s">
        <v>44139</v>
      </c>
      <c r="B32172">
        <v>23.719878834898793</v>
      </c>
      <c r="C32172">
        <v>11.61301827706081</v>
      </c>
      <c r="D32172">
        <v>25.500000000000092</v>
      </c>
      <c r="E32172">
        <v>359375000</v>
      </c>
    </row>
    <row r="32173" spans="1:5" x14ac:dyDescent="0.25">
      <c r="A32173" s="1" t="s">
        <v>44140</v>
      </c>
      <c r="B32173">
        <v>23.755667508183741</v>
      </c>
      <c r="C32173">
        <v>11.738004393615682</v>
      </c>
      <c r="D32173">
        <v>25.500000000000092</v>
      </c>
      <c r="E32173">
        <v>265625000</v>
      </c>
    </row>
    <row r="32174" spans="1:5" x14ac:dyDescent="0.25">
      <c r="A32174" s="1" t="s">
        <v>44141</v>
      </c>
      <c r="B32174">
        <v>22.581532738065956</v>
      </c>
      <c r="C32174">
        <v>9.6605583584602339</v>
      </c>
      <c r="D32174">
        <v>24.000000000000071</v>
      </c>
      <c r="E32174">
        <v>265625000</v>
      </c>
    </row>
    <row r="32175" spans="1:5" x14ac:dyDescent="0.25">
      <c r="A32175" s="1" t="s">
        <v>44142</v>
      </c>
      <c r="B32175">
        <v>22.561036781795682</v>
      </c>
      <c r="C32175">
        <v>10.72705321003291</v>
      </c>
      <c r="D32175">
        <v>24.000000000000071</v>
      </c>
      <c r="E32175">
        <v>328125000</v>
      </c>
    </row>
    <row r="32176" spans="1:5" x14ac:dyDescent="0.25">
      <c r="A32176" s="1" t="s">
        <v>44145</v>
      </c>
      <c r="B32176">
        <v>20.299999999999969</v>
      </c>
      <c r="C32176">
        <v>1.9742689182975122</v>
      </c>
      <c r="D32176">
        <v>20.200000000000017</v>
      </c>
      <c r="E32176">
        <v>296875000</v>
      </c>
    </row>
    <row r="32177" spans="1:5" x14ac:dyDescent="0.25">
      <c r="A32177" s="1" t="s">
        <v>44146</v>
      </c>
      <c r="B32177">
        <v>20.299999999999976</v>
      </c>
      <c r="C32177">
        <v>1.8950369150318909</v>
      </c>
      <c r="D32177">
        <v>20.200000000000017</v>
      </c>
      <c r="E32177">
        <v>312500000</v>
      </c>
    </row>
    <row r="32178" spans="1:5" x14ac:dyDescent="0.25">
      <c r="A32178" s="1" t="s">
        <v>44147</v>
      </c>
      <c r="B32178">
        <v>22.02956322390904</v>
      </c>
      <c r="C32178">
        <v>6.5474672361849899</v>
      </c>
      <c r="D32178">
        <v>23.100000000000058</v>
      </c>
      <c r="E32178">
        <v>250000000</v>
      </c>
    </row>
    <row r="32179" spans="1:5" x14ac:dyDescent="0.25">
      <c r="A32179" s="1" t="s">
        <v>44148</v>
      </c>
      <c r="B32179">
        <v>21.186633684155503</v>
      </c>
      <c r="C32179">
        <v>4.6079356813831556</v>
      </c>
      <c r="D32179">
        <v>21.200000000000031</v>
      </c>
      <c r="E32179">
        <v>250000000</v>
      </c>
    </row>
    <row r="32180" spans="1:5" x14ac:dyDescent="0.25">
      <c r="A32180" s="1" t="s">
        <v>44149</v>
      </c>
      <c r="B32180">
        <v>34.068084118660394</v>
      </c>
      <c r="C32180">
        <v>23.241075538721425</v>
      </c>
      <c r="D32180">
        <v>35.500000000000234</v>
      </c>
      <c r="E32180">
        <v>406250000</v>
      </c>
    </row>
    <row r="32181" spans="1:5" x14ac:dyDescent="0.25">
      <c r="A32181" s="1" t="s">
        <v>44150</v>
      </c>
      <c r="B32181">
        <v>28.778412057104092</v>
      </c>
      <c r="C32181">
        <v>10.682427333208153</v>
      </c>
      <c r="D32181">
        <v>29.200000000000145</v>
      </c>
      <c r="E32181">
        <v>281250000</v>
      </c>
    </row>
    <row r="32182" spans="1:5" x14ac:dyDescent="0.25">
      <c r="A32182" s="1" t="s">
        <v>44151</v>
      </c>
      <c r="B32182">
        <v>24.788704866058421</v>
      </c>
      <c r="C32182">
        <v>9.9203097210340196</v>
      </c>
      <c r="D32182">
        <v>25.800000000000097</v>
      </c>
      <c r="E32182">
        <v>281250000</v>
      </c>
    </row>
    <row r="32183" spans="1:5" x14ac:dyDescent="0.25">
      <c r="A32183" s="1" t="s">
        <v>44152</v>
      </c>
      <c r="B32183">
        <v>24.004785415663843</v>
      </c>
      <c r="C32183">
        <v>7.5168358326638645</v>
      </c>
      <c r="D32183">
        <v>24.900000000000084</v>
      </c>
      <c r="E32183">
        <v>328125000</v>
      </c>
    </row>
    <row r="32184" spans="1:5" x14ac:dyDescent="0.25">
      <c r="A32184" s="1" t="s">
        <v>44153</v>
      </c>
      <c r="B32184">
        <v>20.599999999999994</v>
      </c>
      <c r="C32184">
        <v>2.4423383809025028</v>
      </c>
      <c r="D32184">
        <v>20.500000000000021</v>
      </c>
      <c r="E32184">
        <v>265625000</v>
      </c>
    </row>
    <row r="32185" spans="1:5" x14ac:dyDescent="0.25">
      <c r="A32185" s="1" t="s">
        <v>44154</v>
      </c>
      <c r="B32185">
        <v>20.499999999999957</v>
      </c>
      <c r="C32185">
        <v>2.2789082950009312</v>
      </c>
      <c r="D32185">
        <v>20.40000000000002</v>
      </c>
      <c r="E32185">
        <v>265625000</v>
      </c>
    </row>
    <row r="32186" spans="1:5" x14ac:dyDescent="0.25">
      <c r="A32186" s="1" t="s">
        <v>44155</v>
      </c>
      <c r="B32186">
        <v>20.099999999999984</v>
      </c>
      <c r="C32186">
        <v>1.2737022518746683</v>
      </c>
      <c r="D32186">
        <v>20.000000000000014</v>
      </c>
      <c r="E32186">
        <v>218750000</v>
      </c>
    </row>
    <row r="32187" spans="1:5" x14ac:dyDescent="0.25">
      <c r="A32187" s="1" t="s">
        <v>44156</v>
      </c>
      <c r="B32187">
        <v>20.09999999999998</v>
      </c>
      <c r="C32187">
        <v>1.2130987351697429</v>
      </c>
      <c r="D32187">
        <v>20.000000000000014</v>
      </c>
      <c r="E32187">
        <v>187500000</v>
      </c>
    </row>
    <row r="32188" spans="1:5" x14ac:dyDescent="0.25">
      <c r="A32188" s="1" t="s">
        <v>44157</v>
      </c>
      <c r="B32188">
        <v>19.999999999999979</v>
      </c>
      <c r="C32188">
        <v>1.3203965608483084</v>
      </c>
      <c r="D32188">
        <v>19.900000000000013</v>
      </c>
      <c r="E32188">
        <v>187500000</v>
      </c>
    </row>
    <row r="32189" spans="1:5" x14ac:dyDescent="0.25">
      <c r="A32189" s="1" t="s">
        <v>44158</v>
      </c>
      <c r="B32189">
        <v>19.999999999999968</v>
      </c>
      <c r="C32189">
        <v>1.2039314507308387</v>
      </c>
      <c r="D32189">
        <v>19.900000000000013</v>
      </c>
      <c r="E32189">
        <v>187500000</v>
      </c>
    </row>
    <row r="32190" spans="1:5" x14ac:dyDescent="0.25">
      <c r="A32190" s="1" t="s">
        <v>44159</v>
      </c>
      <c r="B32190">
        <v>20.099999999999973</v>
      </c>
      <c r="C32190">
        <v>1.9025502754733319</v>
      </c>
      <c r="D32190">
        <v>20.000000000000014</v>
      </c>
      <c r="E32190">
        <v>203125000</v>
      </c>
    </row>
    <row r="32191" spans="1:5" x14ac:dyDescent="0.25">
      <c r="A32191" s="1" t="s">
        <v>44160</v>
      </c>
      <c r="B32191">
        <v>20.099999999999955</v>
      </c>
      <c r="C32191">
        <v>1.7643381648247649</v>
      </c>
      <c r="D32191">
        <v>20.000000000000014</v>
      </c>
      <c r="E32191">
        <v>218750000</v>
      </c>
    </row>
    <row r="32192" spans="1:5" x14ac:dyDescent="0.25">
      <c r="A32192" s="1" t="s">
        <v>44167</v>
      </c>
      <c r="B32192">
        <v>33.156324724614073</v>
      </c>
      <c r="C32192">
        <v>26.407334536369973</v>
      </c>
      <c r="D32192">
        <v>39.100000000000286</v>
      </c>
      <c r="E32192">
        <v>390625000</v>
      </c>
    </row>
    <row r="32193" spans="1:5" x14ac:dyDescent="0.25">
      <c r="A32193" s="1" t="s">
        <v>44168</v>
      </c>
      <c r="B32193">
        <v>32.060427863869336</v>
      </c>
      <c r="C32193">
        <v>31.631526961455123</v>
      </c>
      <c r="D32193">
        <v>34.700000000000223</v>
      </c>
      <c r="E32193">
        <v>328125000</v>
      </c>
    </row>
    <row r="32194" spans="1:5" x14ac:dyDescent="0.25">
      <c r="A32194" s="1" t="s">
        <v>44169</v>
      </c>
      <c r="B32194">
        <v>31.448418610710508</v>
      </c>
      <c r="C32194">
        <v>24.619454423131128</v>
      </c>
      <c r="D32194">
        <v>35.90000000000024</v>
      </c>
      <c r="E32194">
        <v>406250000</v>
      </c>
    </row>
    <row r="32195" spans="1:5" x14ac:dyDescent="0.25">
      <c r="A32195" s="1" t="s">
        <v>44170</v>
      </c>
      <c r="B32195">
        <v>30.75593166462097</v>
      </c>
      <c r="C32195">
        <v>22.503171575625636</v>
      </c>
      <c r="D32195">
        <v>36.200000000000244</v>
      </c>
      <c r="E32195">
        <v>421875000</v>
      </c>
    </row>
    <row r="32196" spans="1:5" x14ac:dyDescent="0.25">
      <c r="A32196" s="1" t="s">
        <v>44171</v>
      </c>
      <c r="B32196">
        <v>27.37714553563945</v>
      </c>
      <c r="C32196">
        <v>17.06256939562757</v>
      </c>
      <c r="D32196">
        <v>29.700000000000152</v>
      </c>
      <c r="E32196">
        <v>421875000</v>
      </c>
    </row>
    <row r="32197" spans="1:5" x14ac:dyDescent="0.25">
      <c r="A32197" s="1" t="s">
        <v>44173</v>
      </c>
      <c r="B32197">
        <v>27.369792910592487</v>
      </c>
      <c r="C32197">
        <v>23.392756041190712</v>
      </c>
      <c r="D32197">
        <v>32.000000000000185</v>
      </c>
      <c r="E32197">
        <v>343750000</v>
      </c>
    </row>
    <row r="32198" spans="1:5" x14ac:dyDescent="0.25">
      <c r="A32198" s="1" t="s">
        <v>44174</v>
      </c>
      <c r="B32198">
        <v>26.583912220012738</v>
      </c>
      <c r="C32198">
        <v>15.175449882218464</v>
      </c>
      <c r="D32198">
        <v>28.100000000000129</v>
      </c>
      <c r="E32198">
        <v>359375000</v>
      </c>
    </row>
    <row r="32199" spans="1:5" x14ac:dyDescent="0.25">
      <c r="A32199" s="1" t="s">
        <v>44175</v>
      </c>
      <c r="B32199">
        <v>23.900000000000073</v>
      </c>
      <c r="C32199">
        <v>6.9399012557264967</v>
      </c>
      <c r="D32199">
        <v>24.200000000000074</v>
      </c>
      <c r="E32199">
        <v>375000000</v>
      </c>
    </row>
    <row r="32200" spans="1:5" x14ac:dyDescent="0.25">
      <c r="A32200" s="1" t="s">
        <v>44176</v>
      </c>
      <c r="B32200">
        <v>24.000000000000043</v>
      </c>
      <c r="C32200">
        <v>6.9609118948189801</v>
      </c>
      <c r="D32200">
        <v>24.300000000000075</v>
      </c>
      <c r="E32200">
        <v>296875000</v>
      </c>
    </row>
    <row r="32201" spans="1:5" x14ac:dyDescent="0.25">
      <c r="A32201" s="1" t="s">
        <v>44177</v>
      </c>
      <c r="B32201">
        <v>33.677511446664909</v>
      </c>
      <c r="C32201">
        <v>29.53121681034996</v>
      </c>
      <c r="D32201">
        <v>41.50000000000032</v>
      </c>
      <c r="E32201">
        <v>578125000</v>
      </c>
    </row>
    <row r="32202" spans="1:5" x14ac:dyDescent="0.25">
      <c r="A32202" s="1" t="s">
        <v>44178</v>
      </c>
      <c r="B32202">
        <v>37.116224171707856</v>
      </c>
      <c r="C32202">
        <v>45.334849426789724</v>
      </c>
      <c r="D32202">
        <v>46.900000000000396</v>
      </c>
      <c r="E32202">
        <v>625000000</v>
      </c>
    </row>
    <row r="32203" spans="1:5" x14ac:dyDescent="0.25">
      <c r="A32203" s="1" t="s">
        <v>44179</v>
      </c>
      <c r="B32203">
        <v>34.162517267505088</v>
      </c>
      <c r="C32203">
        <v>30.294254347976576</v>
      </c>
      <c r="D32203">
        <v>40.600000000000307</v>
      </c>
      <c r="E32203">
        <v>531250000</v>
      </c>
    </row>
    <row r="32204" spans="1:5" x14ac:dyDescent="0.25">
      <c r="A32204" s="1" t="s">
        <v>44180</v>
      </c>
      <c r="B32204">
        <v>33.644410876365924</v>
      </c>
      <c r="C32204">
        <v>29.663214076178747</v>
      </c>
      <c r="D32204">
        <v>40.900000000000311</v>
      </c>
      <c r="E32204">
        <v>593750000</v>
      </c>
    </row>
    <row r="32205" spans="1:5" x14ac:dyDescent="0.25">
      <c r="A32205" s="1" t="s">
        <v>44181</v>
      </c>
      <c r="B32205">
        <v>32.561418062048674</v>
      </c>
      <c r="C32205">
        <v>30.993951600978193</v>
      </c>
      <c r="D32205">
        <v>38.00000000000027</v>
      </c>
      <c r="E32205">
        <v>562500000</v>
      </c>
    </row>
    <row r="32206" spans="1:5" x14ac:dyDescent="0.25">
      <c r="A32206" s="1" t="s">
        <v>44182</v>
      </c>
      <c r="B32206">
        <v>34.686793576832258</v>
      </c>
      <c r="C32206">
        <v>39.223552382734638</v>
      </c>
      <c r="D32206">
        <v>41.300000000000317</v>
      </c>
      <c r="E32206">
        <v>484375000</v>
      </c>
    </row>
    <row r="32207" spans="1:5" x14ac:dyDescent="0.25">
      <c r="A32207" s="1" t="s">
        <v>44183</v>
      </c>
      <c r="B32207">
        <v>22.999999999999975</v>
      </c>
      <c r="C32207">
        <v>8.5893040131104996</v>
      </c>
      <c r="D32207">
        <v>23.300000000000061</v>
      </c>
      <c r="E32207">
        <v>296875000</v>
      </c>
    </row>
    <row r="32208" spans="1:5" x14ac:dyDescent="0.25">
      <c r="A32208" s="1" t="s">
        <v>44184</v>
      </c>
      <c r="B32208">
        <v>23.000000000000011</v>
      </c>
      <c r="C32208">
        <v>7.9988622152611875</v>
      </c>
      <c r="D32208">
        <v>23.300000000000061</v>
      </c>
      <c r="E32208">
        <v>375000000</v>
      </c>
    </row>
    <row r="32209" spans="1:5" x14ac:dyDescent="0.25">
      <c r="A32209" s="1" t="s">
        <v>44185</v>
      </c>
      <c r="B32209">
        <v>32.357794850411352</v>
      </c>
      <c r="C32209">
        <v>33.929485800565125</v>
      </c>
      <c r="D32209">
        <v>38.100000000000271</v>
      </c>
      <c r="E32209">
        <v>546875000</v>
      </c>
    </row>
    <row r="32210" spans="1:5" x14ac:dyDescent="0.25">
      <c r="A32210" s="1" t="s">
        <v>44186</v>
      </c>
      <c r="B32210">
        <v>31.879127519502731</v>
      </c>
      <c r="C32210">
        <v>31.326323463427727</v>
      </c>
      <c r="D32210">
        <v>37.500000000000263</v>
      </c>
      <c r="E32210">
        <v>515625000</v>
      </c>
    </row>
    <row r="32211" spans="1:5" x14ac:dyDescent="0.25">
      <c r="A32211" s="1" t="s">
        <v>44187</v>
      </c>
      <c r="B32211">
        <v>22.900000000000006</v>
      </c>
      <c r="C32211">
        <v>5.6578029964061951</v>
      </c>
      <c r="D32211">
        <v>23.20000000000006</v>
      </c>
      <c r="E32211">
        <v>265625000</v>
      </c>
    </row>
    <row r="32212" spans="1:5" x14ac:dyDescent="0.25">
      <c r="A32212" s="1" t="s">
        <v>44189</v>
      </c>
      <c r="B32212">
        <v>22.800000000000061</v>
      </c>
      <c r="C32212">
        <v>6.109924721899942</v>
      </c>
      <c r="D32212">
        <v>23.100000000000058</v>
      </c>
      <c r="E32212">
        <v>234375000</v>
      </c>
    </row>
    <row r="32213" spans="1:5" x14ac:dyDescent="0.25">
      <c r="A32213" s="1" t="s">
        <v>44190</v>
      </c>
      <c r="B32213">
        <v>22.900000000000066</v>
      </c>
      <c r="C32213">
        <v>6.1494023154452062</v>
      </c>
      <c r="D32213">
        <v>23.20000000000006</v>
      </c>
      <c r="E32213">
        <v>328125000</v>
      </c>
    </row>
    <row r="32214" spans="1:5" x14ac:dyDescent="0.25">
      <c r="A32214" s="1" t="s">
        <v>44191</v>
      </c>
      <c r="B32214">
        <v>22.799999999999923</v>
      </c>
      <c r="C32214">
        <v>6.4119010373802379</v>
      </c>
      <c r="D32214">
        <v>23.100000000000058</v>
      </c>
      <c r="E32214">
        <v>296875000</v>
      </c>
    </row>
    <row r="32215" spans="1:5" x14ac:dyDescent="0.25">
      <c r="A32215" s="1" t="s">
        <v>44192</v>
      </c>
      <c r="B32215">
        <v>22.899999999999956</v>
      </c>
      <c r="C32215">
        <v>6.4894333928615477</v>
      </c>
      <c r="D32215">
        <v>23.20000000000006</v>
      </c>
      <c r="E32215">
        <v>296875000</v>
      </c>
    </row>
    <row r="32216" spans="1:5" x14ac:dyDescent="0.25">
      <c r="A32216" s="1" t="s">
        <v>44193</v>
      </c>
      <c r="B32216">
        <v>36.573501241732096</v>
      </c>
      <c r="C32216">
        <v>49.414067679626719</v>
      </c>
      <c r="D32216">
        <v>41.900000000000325</v>
      </c>
      <c r="E32216">
        <v>640625000</v>
      </c>
    </row>
    <row r="32217" spans="1:5" x14ac:dyDescent="0.25">
      <c r="A32217" s="1" t="s">
        <v>44194</v>
      </c>
      <c r="B32217">
        <v>36.074788864619393</v>
      </c>
      <c r="C32217">
        <v>36.203209397591301</v>
      </c>
      <c r="D32217">
        <v>43.800000000000352</v>
      </c>
      <c r="E32217">
        <v>625000000</v>
      </c>
    </row>
    <row r="32218" spans="1:5" x14ac:dyDescent="0.25">
      <c r="A32218" s="1" t="s">
        <v>44195</v>
      </c>
      <c r="B32218">
        <v>34.236750680930101</v>
      </c>
      <c r="C32218">
        <v>30.343753263548301</v>
      </c>
      <c r="D32218">
        <v>40.900000000000311</v>
      </c>
      <c r="E32218">
        <v>625000000</v>
      </c>
    </row>
    <row r="32219" spans="1:5" x14ac:dyDescent="0.25">
      <c r="A32219" s="1" t="s">
        <v>44196</v>
      </c>
      <c r="B32219">
        <v>33.994492581127467</v>
      </c>
      <c r="C32219">
        <v>35.637889888025839</v>
      </c>
      <c r="D32219">
        <v>40.600000000000307</v>
      </c>
      <c r="E32219">
        <v>515625000</v>
      </c>
    </row>
    <row r="32220" spans="1:5" x14ac:dyDescent="0.25">
      <c r="A32220" s="1" t="s">
        <v>44197</v>
      </c>
      <c r="B32220">
        <v>31.336849223587897</v>
      </c>
      <c r="C32220">
        <v>28.703852211767167</v>
      </c>
      <c r="D32220">
        <v>36.000000000000242</v>
      </c>
      <c r="E32220">
        <v>546875000</v>
      </c>
    </row>
    <row r="32221" spans="1:5" x14ac:dyDescent="0.25">
      <c r="A32221" s="1" t="s">
        <v>44198</v>
      </c>
      <c r="B32221">
        <v>33.762462475519904</v>
      </c>
      <c r="C32221">
        <v>37.012572095103238</v>
      </c>
      <c r="D32221">
        <v>37.900000000000269</v>
      </c>
      <c r="E32221">
        <v>546875000</v>
      </c>
    </row>
    <row r="32222" spans="1:5" x14ac:dyDescent="0.25">
      <c r="A32222" s="1" t="s">
        <v>44199</v>
      </c>
      <c r="B32222">
        <v>27.098954131256932</v>
      </c>
      <c r="C32222">
        <v>14.793860653972443</v>
      </c>
      <c r="D32222">
        <v>31.400000000000176</v>
      </c>
      <c r="E32222">
        <v>390625000</v>
      </c>
    </row>
    <row r="32223" spans="1:5" x14ac:dyDescent="0.25">
      <c r="A32223" s="1" t="s">
        <v>44200</v>
      </c>
      <c r="B32223">
        <v>27.024743012060224</v>
      </c>
      <c r="C32223">
        <v>15.281840859540242</v>
      </c>
      <c r="D32223">
        <v>31.500000000000178</v>
      </c>
      <c r="E32223">
        <v>406250000</v>
      </c>
    </row>
    <row r="32224" spans="1:5" x14ac:dyDescent="0.25">
      <c r="A32224" s="1" t="s">
        <v>44201</v>
      </c>
      <c r="B32224">
        <v>31.052779212379697</v>
      </c>
      <c r="C32224">
        <v>25.878680111389301</v>
      </c>
      <c r="D32224">
        <v>36.400000000000247</v>
      </c>
      <c r="E32224">
        <v>468750000</v>
      </c>
    </row>
    <row r="32225" spans="1:5" x14ac:dyDescent="0.25">
      <c r="A32225" s="1" t="s">
        <v>44202</v>
      </c>
      <c r="B32225">
        <v>31.054738734604872</v>
      </c>
      <c r="C32225">
        <v>25.822667793635965</v>
      </c>
      <c r="D32225">
        <v>35.90000000000024</v>
      </c>
      <c r="E32225">
        <v>406250000</v>
      </c>
    </row>
    <row r="32226" spans="1:5" x14ac:dyDescent="0.25">
      <c r="A32226" s="1" t="s">
        <v>44203</v>
      </c>
      <c r="B32226">
        <v>27.822554146233351</v>
      </c>
      <c r="C32226">
        <v>22.514769457733788</v>
      </c>
      <c r="D32226">
        <v>30.500000000000163</v>
      </c>
      <c r="E32226">
        <v>359375000</v>
      </c>
    </row>
    <row r="32227" spans="1:5" x14ac:dyDescent="0.25">
      <c r="A32227" s="1" t="s">
        <v>44204</v>
      </c>
      <c r="B32227">
        <v>28.228928892677942</v>
      </c>
      <c r="C32227">
        <v>21.889723507327034</v>
      </c>
      <c r="D32227">
        <v>30.400000000000162</v>
      </c>
      <c r="E32227">
        <v>390625000</v>
      </c>
    </row>
    <row r="32228" spans="1:5" x14ac:dyDescent="0.25">
      <c r="A32228" s="1" t="s">
        <v>44205</v>
      </c>
      <c r="B32228">
        <v>26.547025424365344</v>
      </c>
      <c r="C32228">
        <v>17.314458387015783</v>
      </c>
      <c r="D32228">
        <v>28.300000000000132</v>
      </c>
      <c r="E32228">
        <v>359375000</v>
      </c>
    </row>
    <row r="32229" spans="1:5" x14ac:dyDescent="0.25">
      <c r="A32229" s="1" t="s">
        <v>44206</v>
      </c>
      <c r="B32229">
        <v>27.021933962461841</v>
      </c>
      <c r="C32229">
        <v>19.932323839477334</v>
      </c>
      <c r="D32229">
        <v>28.400000000000134</v>
      </c>
      <c r="E32229">
        <v>437500000</v>
      </c>
    </row>
    <row r="32230" spans="1:5" x14ac:dyDescent="0.25">
      <c r="A32230" s="1" t="s">
        <v>44207</v>
      </c>
      <c r="B32230">
        <v>20.700000000000045</v>
      </c>
      <c r="C32230">
        <v>3.2066138793554133</v>
      </c>
      <c r="D32230">
        <v>20.600000000000023</v>
      </c>
      <c r="E32230">
        <v>218750000</v>
      </c>
    </row>
    <row r="32231" spans="1:5" x14ac:dyDescent="0.25">
      <c r="A32231" s="1" t="s">
        <v>44208</v>
      </c>
      <c r="B32231">
        <v>20.69999999999996</v>
      </c>
      <c r="C32231">
        <v>3.3907500175856158</v>
      </c>
      <c r="D32231">
        <v>20.600000000000023</v>
      </c>
      <c r="E32231">
        <v>218750000</v>
      </c>
    </row>
    <row r="32232" spans="1:5" x14ac:dyDescent="0.25">
      <c r="A32232" s="1" t="s">
        <v>44209</v>
      </c>
      <c r="B32232">
        <v>38.09102460821029</v>
      </c>
      <c r="C32232">
        <v>42.46562972647834</v>
      </c>
      <c r="D32232">
        <v>43.500000000000348</v>
      </c>
      <c r="E32232">
        <v>546875000</v>
      </c>
    </row>
    <row r="32233" spans="1:5" x14ac:dyDescent="0.25">
      <c r="A32233" s="1" t="s">
        <v>44211</v>
      </c>
      <c r="B32233">
        <v>23.199999999999907</v>
      </c>
      <c r="C32233">
        <v>7.0447790225799807</v>
      </c>
      <c r="D32233">
        <v>23.500000000000064</v>
      </c>
      <c r="E32233">
        <v>218750000</v>
      </c>
    </row>
    <row r="32234" spans="1:5" x14ac:dyDescent="0.25">
      <c r="A32234" s="1" t="s">
        <v>44212</v>
      </c>
      <c r="B32234">
        <v>23.299999999999912</v>
      </c>
      <c r="C32234">
        <v>7.0184182329594123</v>
      </c>
      <c r="D32234">
        <v>23.600000000000065</v>
      </c>
      <c r="E32234">
        <v>250000000</v>
      </c>
    </row>
    <row r="32235" spans="1:5" x14ac:dyDescent="0.25">
      <c r="A32235" s="1" t="s">
        <v>44213</v>
      </c>
      <c r="B32235">
        <v>23.200000000000077</v>
      </c>
      <c r="C32235">
        <v>6.9814630475054615</v>
      </c>
      <c r="D32235">
        <v>23.500000000000064</v>
      </c>
      <c r="E32235">
        <v>328125000</v>
      </c>
    </row>
    <row r="32236" spans="1:5" x14ac:dyDescent="0.25">
      <c r="A32236" s="1" t="s">
        <v>44214</v>
      </c>
      <c r="B32236">
        <v>23.200000000000063</v>
      </c>
      <c r="C32236">
        <v>6.9852995762437864</v>
      </c>
      <c r="D32236">
        <v>23.500000000000064</v>
      </c>
      <c r="E32236">
        <v>265625000</v>
      </c>
    </row>
    <row r="32237" spans="1:5" x14ac:dyDescent="0.25">
      <c r="A32237" s="1" t="s">
        <v>44215</v>
      </c>
      <c r="B32237">
        <v>22.100000000000037</v>
      </c>
      <c r="C32237">
        <v>6.9138159746780357</v>
      </c>
      <c r="D32237">
        <v>22.400000000000048</v>
      </c>
      <c r="E32237">
        <v>281250000</v>
      </c>
    </row>
    <row r="32238" spans="1:5" x14ac:dyDescent="0.25">
      <c r="A32238" s="1" t="s">
        <v>44216</v>
      </c>
      <c r="B32238">
        <v>22.199789974498735</v>
      </c>
      <c r="C32238">
        <v>8.3905907106899349</v>
      </c>
      <c r="D32238">
        <v>22.50000000000005</v>
      </c>
      <c r="E32238">
        <v>281250000</v>
      </c>
    </row>
    <row r="32239" spans="1:5" x14ac:dyDescent="0.25">
      <c r="A32239" s="1" t="s">
        <v>44218</v>
      </c>
      <c r="B32239">
        <v>39.142011458271782</v>
      </c>
      <c r="C32239">
        <v>65.653467938230676</v>
      </c>
      <c r="D32239">
        <v>49.900000000000439</v>
      </c>
      <c r="E32239">
        <v>640625000</v>
      </c>
    </row>
    <row r="32240" spans="1:5" x14ac:dyDescent="0.25">
      <c r="A32240" s="1" t="s">
        <v>44221</v>
      </c>
      <c r="B32240">
        <v>21.699999999999992</v>
      </c>
      <c r="C32240">
        <v>2.21140931050037</v>
      </c>
      <c r="D32240">
        <v>21.600000000000037</v>
      </c>
      <c r="E32240">
        <v>234375000</v>
      </c>
    </row>
    <row r="32241" spans="1:5" x14ac:dyDescent="0.25">
      <c r="A32241" s="1" t="s">
        <v>44222</v>
      </c>
      <c r="B32241">
        <v>21.699999999999996</v>
      </c>
      <c r="C32241">
        <v>2.2392851868612005</v>
      </c>
      <c r="D32241">
        <v>21.600000000000037</v>
      </c>
      <c r="E32241">
        <v>296875000</v>
      </c>
    </row>
    <row r="32242" spans="1:5" x14ac:dyDescent="0.25">
      <c r="A32242" s="1" t="s">
        <v>44223</v>
      </c>
      <c r="B32242">
        <v>21.900000000000002</v>
      </c>
      <c r="C32242">
        <v>2.4445715597343374</v>
      </c>
      <c r="D32242">
        <v>21.80000000000004</v>
      </c>
      <c r="E32242">
        <v>296875000</v>
      </c>
    </row>
    <row r="32243" spans="1:5" x14ac:dyDescent="0.25">
      <c r="A32243" s="1" t="s">
        <v>44224</v>
      </c>
      <c r="B32243">
        <v>22.000000000000028</v>
      </c>
      <c r="C32243">
        <v>2.445540414492597</v>
      </c>
      <c r="D32243">
        <v>21.900000000000041</v>
      </c>
      <c r="E32243">
        <v>265625000</v>
      </c>
    </row>
    <row r="32244" spans="1:5" x14ac:dyDescent="0.25">
      <c r="A32244" s="1" t="s">
        <v>44225</v>
      </c>
      <c r="B32244">
        <v>36.550566998511492</v>
      </c>
      <c r="C32244">
        <v>37.885117814312508</v>
      </c>
      <c r="D32244">
        <v>45.200000000000372</v>
      </c>
      <c r="E32244">
        <v>546875000</v>
      </c>
    </row>
    <row r="32245" spans="1:5" x14ac:dyDescent="0.25">
      <c r="A32245" s="1" t="s">
        <v>44226</v>
      </c>
      <c r="B32245">
        <v>43.755064249819469</v>
      </c>
      <c r="C32245">
        <v>65.676489688803869</v>
      </c>
      <c r="D32245">
        <v>53.50000000000049</v>
      </c>
      <c r="E32245">
        <v>750000000</v>
      </c>
    </row>
    <row r="32246" spans="1:5" x14ac:dyDescent="0.25">
      <c r="A32246" s="1" t="s">
        <v>44227</v>
      </c>
      <c r="B32246">
        <v>34.403893228751897</v>
      </c>
      <c r="C32246">
        <v>32.557656514004464</v>
      </c>
      <c r="D32246">
        <v>38.500000000000277</v>
      </c>
      <c r="E32246">
        <v>375000000</v>
      </c>
    </row>
    <row r="32247" spans="1:5" x14ac:dyDescent="0.25">
      <c r="A32247" s="1" t="s">
        <v>44228</v>
      </c>
      <c r="B32247">
        <v>34.020688501200731</v>
      </c>
      <c r="C32247">
        <v>31.696389861217749</v>
      </c>
      <c r="D32247">
        <v>38.100000000000271</v>
      </c>
      <c r="E32247">
        <v>562500000</v>
      </c>
    </row>
    <row r="32248" spans="1:5" x14ac:dyDescent="0.25">
      <c r="A32248" s="1" t="s">
        <v>44229</v>
      </c>
      <c r="B32248">
        <v>31.079861522089526</v>
      </c>
      <c r="C32248">
        <v>27.802270204299031</v>
      </c>
      <c r="D32248">
        <v>33.000000000000199</v>
      </c>
      <c r="E32248">
        <v>390625000</v>
      </c>
    </row>
    <row r="32249" spans="1:5" x14ac:dyDescent="0.25">
      <c r="A32249" s="1" t="s">
        <v>44230</v>
      </c>
      <c r="B32249">
        <v>32.94782706280342</v>
      </c>
      <c r="C32249">
        <v>32.070877850605115</v>
      </c>
      <c r="D32249">
        <v>36.60000000000025</v>
      </c>
      <c r="E32249">
        <v>437500000</v>
      </c>
    </row>
    <row r="32250" spans="1:5" x14ac:dyDescent="0.25">
      <c r="A32250" s="1" t="s">
        <v>44231</v>
      </c>
      <c r="B32250">
        <v>26.398504683861169</v>
      </c>
      <c r="C32250">
        <v>13.846550654917662</v>
      </c>
      <c r="D32250">
        <v>30.400000000000162</v>
      </c>
      <c r="E32250">
        <v>437500000</v>
      </c>
    </row>
    <row r="32251" spans="1:5" x14ac:dyDescent="0.25">
      <c r="A32251" s="1" t="s">
        <v>44232</v>
      </c>
      <c r="B32251">
        <v>27.07630738030393</v>
      </c>
      <c r="C32251">
        <v>15.008129729367358</v>
      </c>
      <c r="D32251">
        <v>30.100000000000158</v>
      </c>
      <c r="E32251">
        <v>390625000</v>
      </c>
    </row>
    <row r="32252" spans="1:5" x14ac:dyDescent="0.25">
      <c r="A32252" s="1" t="s">
        <v>44233</v>
      </c>
      <c r="B32252">
        <v>30.403463055047848</v>
      </c>
      <c r="C32252">
        <v>23.640687096724861</v>
      </c>
      <c r="D32252">
        <v>32.700000000000195</v>
      </c>
      <c r="E32252">
        <v>500000000</v>
      </c>
    </row>
    <row r="32253" spans="1:5" x14ac:dyDescent="0.25">
      <c r="A32253" s="1" t="s">
        <v>44234</v>
      </c>
      <c r="B32253">
        <v>32.624566859509095</v>
      </c>
      <c r="C32253">
        <v>26.198957494582288</v>
      </c>
      <c r="D32253">
        <v>38.300000000000274</v>
      </c>
      <c r="E32253">
        <v>531250000</v>
      </c>
    </row>
    <row r="32254" spans="1:5" x14ac:dyDescent="0.25">
      <c r="A32254" s="1" t="s">
        <v>44235</v>
      </c>
      <c r="B32254">
        <v>21.000000000000007</v>
      </c>
      <c r="C32254">
        <v>1.8171364276529496</v>
      </c>
      <c r="D32254">
        <v>20.900000000000027</v>
      </c>
      <c r="E32254">
        <v>281250000</v>
      </c>
    </row>
    <row r="32255" spans="1:5" x14ac:dyDescent="0.25">
      <c r="A32255" s="1" t="s">
        <v>44236</v>
      </c>
      <c r="B32255">
        <v>21.000000000000004</v>
      </c>
      <c r="C32255">
        <v>1.8670577153685111</v>
      </c>
      <c r="D32255">
        <v>20.900000000000027</v>
      </c>
      <c r="E32255">
        <v>265625000</v>
      </c>
    </row>
    <row r="32256" spans="1:5" x14ac:dyDescent="0.25">
      <c r="A32256" s="1" t="s">
        <v>44237</v>
      </c>
      <c r="B32256">
        <v>21.099999999999984</v>
      </c>
      <c r="C32256">
        <v>1.8105263343752447</v>
      </c>
      <c r="D32256">
        <v>21.000000000000028</v>
      </c>
      <c r="E32256">
        <v>328125000</v>
      </c>
    </row>
    <row r="32257" spans="1:5" x14ac:dyDescent="0.25">
      <c r="A32257" s="1" t="s">
        <v>44238</v>
      </c>
      <c r="B32257">
        <v>21.099999999999987</v>
      </c>
      <c r="C32257">
        <v>1.8146512475747114</v>
      </c>
      <c r="D32257">
        <v>21.000000000000028</v>
      </c>
      <c r="E32257">
        <v>250000000</v>
      </c>
    </row>
    <row r="32258" spans="1:5" x14ac:dyDescent="0.25">
      <c r="A32258" s="1" t="s">
        <v>44239</v>
      </c>
      <c r="B32258">
        <v>21.399999999999995</v>
      </c>
      <c r="C32258">
        <v>2.3880259238808881</v>
      </c>
      <c r="D32258">
        <v>21.300000000000033</v>
      </c>
      <c r="E32258">
        <v>250000000</v>
      </c>
    </row>
    <row r="32259" spans="1:5" x14ac:dyDescent="0.25">
      <c r="A32259" s="1" t="s">
        <v>44240</v>
      </c>
      <c r="B32259">
        <v>21.399999999999988</v>
      </c>
      <c r="C32259">
        <v>2.3892959776877927</v>
      </c>
      <c r="D32259">
        <v>21.300000000000033</v>
      </c>
      <c r="E32259">
        <v>250000000</v>
      </c>
    </row>
    <row r="32260" spans="1:5" x14ac:dyDescent="0.25">
      <c r="A32260" s="1" t="s">
        <v>44241</v>
      </c>
      <c r="B32260">
        <v>35.047942202791859</v>
      </c>
      <c r="C32260">
        <v>40.878289891168237</v>
      </c>
      <c r="D32260">
        <v>41.700000000000323</v>
      </c>
      <c r="E32260">
        <v>578125000</v>
      </c>
    </row>
    <row r="32261" spans="1:5" x14ac:dyDescent="0.25">
      <c r="A32261" s="1" t="s">
        <v>44245</v>
      </c>
      <c r="B32261">
        <v>30.379199112665979</v>
      </c>
      <c r="C32261">
        <v>21.641003474983346</v>
      </c>
      <c r="D32261">
        <v>33.500000000000206</v>
      </c>
      <c r="E32261">
        <v>453125000</v>
      </c>
    </row>
    <row r="32262" spans="1:5" x14ac:dyDescent="0.25">
      <c r="A32262" s="1" t="s">
        <v>44246</v>
      </c>
      <c r="B32262">
        <v>33.175526090672726</v>
      </c>
      <c r="C32262">
        <v>33.2707579722248</v>
      </c>
      <c r="D32262">
        <v>36.60000000000025</v>
      </c>
      <c r="E32262">
        <v>500000000</v>
      </c>
    </row>
    <row r="32263" spans="1:5" x14ac:dyDescent="0.25">
      <c r="A32263" s="1" t="s">
        <v>44247</v>
      </c>
      <c r="B32263">
        <v>26.336378496094376</v>
      </c>
      <c r="C32263">
        <v>16.953996403029091</v>
      </c>
      <c r="D32263">
        <v>30.200000000000159</v>
      </c>
      <c r="E32263">
        <v>406250000</v>
      </c>
    </row>
    <row r="32264" spans="1:5" x14ac:dyDescent="0.25">
      <c r="A32264" s="1" t="s">
        <v>44248</v>
      </c>
      <c r="B32264">
        <v>26.403315077776664</v>
      </c>
      <c r="C32264">
        <v>14.9672568809994</v>
      </c>
      <c r="D32264">
        <v>29.900000000000155</v>
      </c>
      <c r="E32264">
        <v>500000000</v>
      </c>
    </row>
    <row r="32265" spans="1:5" x14ac:dyDescent="0.25">
      <c r="A32265" s="1" t="s">
        <v>44251</v>
      </c>
      <c r="B32265">
        <v>30.981553565752744</v>
      </c>
      <c r="C32265">
        <v>36.382517626855602</v>
      </c>
      <c r="D32265">
        <v>35.800000000000239</v>
      </c>
      <c r="E32265">
        <v>421875000</v>
      </c>
    </row>
    <row r="32266" spans="1:5" x14ac:dyDescent="0.25">
      <c r="A32266" s="1" t="s">
        <v>44252</v>
      </c>
      <c r="B32266">
        <v>29.413939916955421</v>
      </c>
      <c r="C32266">
        <v>29.01306411072121</v>
      </c>
      <c r="D32266">
        <v>32.000000000000185</v>
      </c>
      <c r="E32266">
        <v>468750000</v>
      </c>
    </row>
    <row r="32267" spans="1:5" x14ac:dyDescent="0.25">
      <c r="A32267" s="1" t="s">
        <v>44253</v>
      </c>
      <c r="B32267">
        <v>21.93597371828773</v>
      </c>
      <c r="C32267">
        <v>7.3479507335371856</v>
      </c>
      <c r="D32267">
        <v>22.900000000000055</v>
      </c>
      <c r="E32267">
        <v>265625000</v>
      </c>
    </row>
    <row r="32268" spans="1:5" x14ac:dyDescent="0.25">
      <c r="A32268" s="1" t="s">
        <v>44254</v>
      </c>
      <c r="B32268">
        <v>21.099999999999998</v>
      </c>
      <c r="C32268">
        <v>5.282374607149757</v>
      </c>
      <c r="D32268">
        <v>21.000000000000028</v>
      </c>
      <c r="E32268">
        <v>187500000</v>
      </c>
    </row>
    <row r="32269" spans="1:5" x14ac:dyDescent="0.25">
      <c r="A32269" s="1" t="s">
        <v>44255</v>
      </c>
      <c r="B32269">
        <v>22.599999999999984</v>
      </c>
      <c r="C32269">
        <v>2.7543497324196333</v>
      </c>
      <c r="D32269">
        <v>22.50000000000005</v>
      </c>
      <c r="E32269">
        <v>265625000</v>
      </c>
    </row>
    <row r="32270" spans="1:5" x14ac:dyDescent="0.25">
      <c r="A32270" s="1" t="s">
        <v>44256</v>
      </c>
      <c r="B32270">
        <v>22.700000000000006</v>
      </c>
      <c r="C32270">
        <v>2.7671224187987975</v>
      </c>
      <c r="D32270">
        <v>22.600000000000051</v>
      </c>
      <c r="E32270">
        <v>296875000</v>
      </c>
    </row>
    <row r="32271" spans="1:5" x14ac:dyDescent="0.25">
      <c r="A32271" s="1" t="s">
        <v>44257</v>
      </c>
      <c r="B32271">
        <v>35.467106330674113</v>
      </c>
      <c r="C32271">
        <v>33.43840049112174</v>
      </c>
      <c r="D32271">
        <v>40.900000000000311</v>
      </c>
      <c r="E32271">
        <v>593750000</v>
      </c>
    </row>
    <row r="32272" spans="1:5" x14ac:dyDescent="0.25">
      <c r="A32272" s="1" t="s">
        <v>44258</v>
      </c>
      <c r="B32272">
        <v>35.381331671833344</v>
      </c>
      <c r="C32272">
        <v>31.873140881939321</v>
      </c>
      <c r="D32272">
        <v>41.100000000000314</v>
      </c>
      <c r="E32272">
        <v>500000000</v>
      </c>
    </row>
    <row r="32273" spans="1:5" x14ac:dyDescent="0.25">
      <c r="A32273" s="1" t="s">
        <v>44259</v>
      </c>
      <c r="B32273">
        <v>21.299999999999986</v>
      </c>
      <c r="C32273">
        <v>2.9065726921062005</v>
      </c>
      <c r="D32273">
        <v>21.200000000000031</v>
      </c>
      <c r="E32273">
        <v>250000000</v>
      </c>
    </row>
    <row r="32274" spans="1:5" x14ac:dyDescent="0.25">
      <c r="A32274" s="1" t="s">
        <v>44260</v>
      </c>
      <c r="B32274">
        <v>21.399999999999981</v>
      </c>
      <c r="C32274">
        <v>3.6809802906553442</v>
      </c>
      <c r="D32274">
        <v>21.300000000000033</v>
      </c>
      <c r="E32274">
        <v>250000000</v>
      </c>
    </row>
    <row r="32275" spans="1:5" x14ac:dyDescent="0.25">
      <c r="A32275" s="1" t="s">
        <v>44261</v>
      </c>
      <c r="B32275">
        <v>21.199999999999971</v>
      </c>
      <c r="C32275">
        <v>2.5444665870082521</v>
      </c>
      <c r="D32275">
        <v>21.10000000000003</v>
      </c>
      <c r="E32275">
        <v>250000000</v>
      </c>
    </row>
    <row r="32276" spans="1:5" x14ac:dyDescent="0.25">
      <c r="A32276" s="1" t="s">
        <v>44262</v>
      </c>
      <c r="B32276">
        <v>21.200000000000014</v>
      </c>
      <c r="C32276">
        <v>2.5528015385412628</v>
      </c>
      <c r="D32276">
        <v>21.10000000000003</v>
      </c>
      <c r="E32276">
        <v>265625000</v>
      </c>
    </row>
    <row r="32277" spans="1:5" x14ac:dyDescent="0.25">
      <c r="A32277" s="1" t="s">
        <v>44263</v>
      </c>
      <c r="B32277">
        <v>20.899999999999991</v>
      </c>
      <c r="C32277">
        <v>2.6487958720692686</v>
      </c>
      <c r="D32277">
        <v>20.800000000000026</v>
      </c>
      <c r="E32277">
        <v>265625000</v>
      </c>
    </row>
    <row r="32278" spans="1:5" x14ac:dyDescent="0.25">
      <c r="A32278" s="1" t="s">
        <v>44264</v>
      </c>
      <c r="B32278">
        <v>21.000000000000021</v>
      </c>
      <c r="C32278">
        <v>2.7052053618861356</v>
      </c>
      <c r="D32278">
        <v>20.900000000000027</v>
      </c>
      <c r="E32278">
        <v>296875000</v>
      </c>
    </row>
    <row r="32279" spans="1:5" x14ac:dyDescent="0.25">
      <c r="A32279" s="1" t="s">
        <v>44266</v>
      </c>
      <c r="B32279">
        <v>31.137162734112838</v>
      </c>
      <c r="C32279">
        <v>25.223200410720931</v>
      </c>
      <c r="D32279">
        <v>35.700000000000237</v>
      </c>
      <c r="E32279">
        <v>531250000</v>
      </c>
    </row>
    <row r="32280" spans="1:5" x14ac:dyDescent="0.25">
      <c r="A32280" s="1" t="s">
        <v>44267</v>
      </c>
      <c r="B32280">
        <v>30.493454924704743</v>
      </c>
      <c r="C32280">
        <v>27.282489804596921</v>
      </c>
      <c r="D32280">
        <v>35.600000000000236</v>
      </c>
      <c r="E32280">
        <v>453125000</v>
      </c>
    </row>
    <row r="32281" spans="1:5" x14ac:dyDescent="0.25">
      <c r="A32281" s="1" t="s">
        <v>44268</v>
      </c>
      <c r="B32281">
        <v>38.896166229590058</v>
      </c>
      <c r="C32281">
        <v>61.127649076093014</v>
      </c>
      <c r="D32281">
        <v>47.300000000000402</v>
      </c>
      <c r="E32281">
        <v>578125000</v>
      </c>
    </row>
    <row r="32282" spans="1:5" x14ac:dyDescent="0.25">
      <c r="A32282" s="1" t="s">
        <v>44269</v>
      </c>
      <c r="B32282">
        <v>21.899999999999991</v>
      </c>
      <c r="C32282">
        <v>2.3719863058225146</v>
      </c>
      <c r="D32282">
        <v>21.80000000000004</v>
      </c>
      <c r="E32282">
        <v>312500000</v>
      </c>
    </row>
    <row r="32283" spans="1:5" x14ac:dyDescent="0.25">
      <c r="A32283" s="1" t="s">
        <v>44270</v>
      </c>
      <c r="B32283">
        <v>21.899999999999977</v>
      </c>
      <c r="C32283">
        <v>2.4028189973823264</v>
      </c>
      <c r="D32283">
        <v>21.80000000000004</v>
      </c>
      <c r="E32283">
        <v>281250000</v>
      </c>
    </row>
    <row r="32284" spans="1:5" x14ac:dyDescent="0.25">
      <c r="A32284" s="1" t="s">
        <v>44271</v>
      </c>
      <c r="B32284">
        <v>22.199999999999985</v>
      </c>
      <c r="C32284">
        <v>2.6067864838831123</v>
      </c>
      <c r="D32284">
        <v>22.100000000000044</v>
      </c>
      <c r="E32284">
        <v>296875000</v>
      </c>
    </row>
    <row r="32285" spans="1:5" x14ac:dyDescent="0.25">
      <c r="A32285" s="1" t="s">
        <v>44272</v>
      </c>
      <c r="B32285">
        <v>22.199999999999992</v>
      </c>
      <c r="C32285">
        <v>2.607296613662347</v>
      </c>
      <c r="D32285">
        <v>22.100000000000044</v>
      </c>
      <c r="E32285">
        <v>312500000</v>
      </c>
    </row>
    <row r="32286" spans="1:5" x14ac:dyDescent="0.25">
      <c r="A32286" s="1" t="s">
        <v>44273</v>
      </c>
      <c r="B32286">
        <v>35.530959373702323</v>
      </c>
      <c r="C32286">
        <v>35.696424010960378</v>
      </c>
      <c r="D32286">
        <v>42.20000000000033</v>
      </c>
      <c r="E32286">
        <v>484375000</v>
      </c>
    </row>
    <row r="32287" spans="1:5" x14ac:dyDescent="0.25">
      <c r="A32287" s="1" t="s">
        <v>44274</v>
      </c>
      <c r="B32287">
        <v>34.284181002094073</v>
      </c>
      <c r="C32287">
        <v>30.773484431062872</v>
      </c>
      <c r="D32287">
        <v>39.600000000000293</v>
      </c>
      <c r="E32287">
        <v>515625000</v>
      </c>
    </row>
    <row r="32288" spans="1:5" x14ac:dyDescent="0.25">
      <c r="A32288" s="1" t="s">
        <v>44275</v>
      </c>
      <c r="B32288">
        <v>36.084980150419931</v>
      </c>
      <c r="C32288">
        <v>30.967338893349705</v>
      </c>
      <c r="D32288">
        <v>40.400000000000304</v>
      </c>
      <c r="E32288">
        <v>593750000</v>
      </c>
    </row>
    <row r="32289" spans="1:5" x14ac:dyDescent="0.25">
      <c r="A32289" s="1" t="s">
        <v>44276</v>
      </c>
      <c r="B32289">
        <v>35.209543269504458</v>
      </c>
      <c r="C32289">
        <v>34.307790208955772</v>
      </c>
      <c r="D32289">
        <v>39.700000000000294</v>
      </c>
      <c r="E32289">
        <v>375000000</v>
      </c>
    </row>
    <row r="32290" spans="1:5" x14ac:dyDescent="0.25">
      <c r="A32290" s="1" t="s">
        <v>44277</v>
      </c>
      <c r="B32290">
        <v>31.743714621547589</v>
      </c>
      <c r="C32290">
        <v>29.452392428119502</v>
      </c>
      <c r="D32290">
        <v>34.300000000000217</v>
      </c>
      <c r="E32290">
        <v>453125000</v>
      </c>
    </row>
    <row r="32291" spans="1:5" x14ac:dyDescent="0.25">
      <c r="A32291" s="1" t="s">
        <v>44278</v>
      </c>
      <c r="B32291">
        <v>31.395117335203619</v>
      </c>
      <c r="C32291">
        <v>24.722933407673839</v>
      </c>
      <c r="D32291">
        <v>33.80000000000021</v>
      </c>
      <c r="E32291">
        <v>406250000</v>
      </c>
    </row>
    <row r="32292" spans="1:5" x14ac:dyDescent="0.25">
      <c r="A32292" s="1" t="s">
        <v>44279</v>
      </c>
      <c r="B32292">
        <v>22.111551210787365</v>
      </c>
      <c r="C32292">
        <v>7.5297775272271181</v>
      </c>
      <c r="D32292">
        <v>22.200000000000045</v>
      </c>
      <c r="E32292">
        <v>265625000</v>
      </c>
    </row>
    <row r="32293" spans="1:5" x14ac:dyDescent="0.25">
      <c r="A32293" s="1" t="s">
        <v>44280</v>
      </c>
      <c r="B32293">
        <v>28.264860987069582</v>
      </c>
      <c r="C32293">
        <v>24.598917141849057</v>
      </c>
      <c r="D32293">
        <v>53.300000000000487</v>
      </c>
      <c r="E32293">
        <v>750000000</v>
      </c>
    </row>
    <row r="32294" spans="1:5" x14ac:dyDescent="0.25">
      <c r="A32294" s="1" t="s">
        <v>44281</v>
      </c>
      <c r="B32294">
        <v>30.886190814716702</v>
      </c>
      <c r="C32294">
        <v>23.341912811746287</v>
      </c>
      <c r="D32294">
        <v>33.400000000000205</v>
      </c>
      <c r="E32294">
        <v>468750000</v>
      </c>
    </row>
    <row r="32295" spans="1:5" x14ac:dyDescent="0.25">
      <c r="A32295" s="1" t="s">
        <v>44282</v>
      </c>
      <c r="B32295">
        <v>30.509665636113272</v>
      </c>
      <c r="C32295">
        <v>25.081082205371114</v>
      </c>
      <c r="D32295">
        <v>33.400000000000205</v>
      </c>
      <c r="E32295">
        <v>390625000</v>
      </c>
    </row>
    <row r="32296" spans="1:5" x14ac:dyDescent="0.25">
      <c r="A32296" s="1" t="s">
        <v>44283</v>
      </c>
      <c r="B32296">
        <v>21.099999999999998</v>
      </c>
      <c r="C32296">
        <v>1.9486340549477292</v>
      </c>
      <c r="D32296">
        <v>21.000000000000028</v>
      </c>
      <c r="E32296">
        <v>250000000</v>
      </c>
    </row>
    <row r="32297" spans="1:5" x14ac:dyDescent="0.25">
      <c r="A32297" s="1" t="s">
        <v>44284</v>
      </c>
      <c r="B32297">
        <v>21.09999999999998</v>
      </c>
      <c r="C32297">
        <v>1.9988363981208281</v>
      </c>
      <c r="D32297">
        <v>21.000000000000028</v>
      </c>
      <c r="E32297">
        <v>312500000</v>
      </c>
    </row>
    <row r="32298" spans="1:5" x14ac:dyDescent="0.25">
      <c r="A32298" s="1" t="s">
        <v>44285</v>
      </c>
      <c r="B32298">
        <v>21.3</v>
      </c>
      <c r="C32298">
        <v>1.9385321518409948</v>
      </c>
      <c r="D32298">
        <v>21.200000000000031</v>
      </c>
      <c r="E32298">
        <v>234375000</v>
      </c>
    </row>
    <row r="32299" spans="1:5" x14ac:dyDescent="0.25">
      <c r="A32299" s="1" t="s">
        <v>44286</v>
      </c>
      <c r="B32299">
        <v>21.300000000000008</v>
      </c>
      <c r="C32299">
        <v>1.943405523782967</v>
      </c>
      <c r="D32299">
        <v>21.200000000000031</v>
      </c>
      <c r="E32299">
        <v>218750000</v>
      </c>
    </row>
    <row r="32300" spans="1:5" x14ac:dyDescent="0.25">
      <c r="A32300" s="1" t="s">
        <v>44287</v>
      </c>
      <c r="B32300">
        <v>21.499999999999982</v>
      </c>
      <c r="C32300">
        <v>2.5192620625829485</v>
      </c>
      <c r="D32300">
        <v>21.400000000000034</v>
      </c>
      <c r="E32300">
        <v>234375000</v>
      </c>
    </row>
    <row r="32301" spans="1:5" x14ac:dyDescent="0.25">
      <c r="A32301" s="1" t="s">
        <v>44288</v>
      </c>
      <c r="B32301">
        <v>21.499999999999979</v>
      </c>
      <c r="C32301">
        <v>2.5196992439094883</v>
      </c>
      <c r="D32301">
        <v>21.400000000000034</v>
      </c>
      <c r="E32301">
        <v>265625000</v>
      </c>
    </row>
    <row r="32302" spans="1:5" x14ac:dyDescent="0.25">
      <c r="A32302" s="1" t="s">
        <v>44289</v>
      </c>
      <c r="B32302">
        <v>35.927254882462321</v>
      </c>
      <c r="C32302">
        <v>45.194568166702403</v>
      </c>
      <c r="D32302">
        <v>39.900000000000297</v>
      </c>
      <c r="E32302">
        <v>546875000</v>
      </c>
    </row>
    <row r="32303" spans="1:5" x14ac:dyDescent="0.25">
      <c r="A32303" s="1" t="s">
        <v>44290</v>
      </c>
      <c r="B32303">
        <v>36.059498376247262</v>
      </c>
      <c r="C32303">
        <v>41.958797951994569</v>
      </c>
      <c r="D32303">
        <v>41.700000000000323</v>
      </c>
      <c r="E32303">
        <v>500000000</v>
      </c>
    </row>
    <row r="32304" spans="1:5" x14ac:dyDescent="0.25">
      <c r="A32304" s="1" t="s">
        <v>44291</v>
      </c>
      <c r="B32304">
        <v>33.376594015793145</v>
      </c>
      <c r="C32304">
        <v>31.849264734334632</v>
      </c>
      <c r="D32304">
        <v>38.600000000000279</v>
      </c>
      <c r="E32304">
        <v>515625000</v>
      </c>
    </row>
    <row r="32305" spans="1:5" x14ac:dyDescent="0.25">
      <c r="A32305" s="1" t="s">
        <v>44292</v>
      </c>
      <c r="B32305">
        <v>32.552458010964955</v>
      </c>
      <c r="C32305">
        <v>29.09941431549051</v>
      </c>
      <c r="D32305">
        <v>39.40000000000029</v>
      </c>
      <c r="E32305">
        <v>468750000</v>
      </c>
    </row>
    <row r="32306" spans="1:5" x14ac:dyDescent="0.25">
      <c r="A32306" s="1" t="s">
        <v>44293</v>
      </c>
      <c r="B32306">
        <v>30.174822476412512</v>
      </c>
      <c r="C32306">
        <v>23.882081458336991</v>
      </c>
      <c r="D32306">
        <v>33.1000000000002</v>
      </c>
      <c r="E32306">
        <v>453125000</v>
      </c>
    </row>
    <row r="32307" spans="1:5" x14ac:dyDescent="0.25">
      <c r="A32307" s="1" t="s">
        <v>44294</v>
      </c>
      <c r="B32307">
        <v>32.072323507319354</v>
      </c>
      <c r="C32307">
        <v>29.16953606633421</v>
      </c>
      <c r="D32307">
        <v>35.800000000000239</v>
      </c>
      <c r="E32307">
        <v>359375000</v>
      </c>
    </row>
    <row r="32308" spans="1:5" x14ac:dyDescent="0.25">
      <c r="A32308" s="1" t="s">
        <v>44295</v>
      </c>
      <c r="B32308">
        <v>26.133776222431514</v>
      </c>
      <c r="C32308">
        <v>14.391998207991126</v>
      </c>
      <c r="D32308">
        <v>29.600000000000151</v>
      </c>
      <c r="E32308">
        <v>359375000</v>
      </c>
    </row>
    <row r="32309" spans="1:5" x14ac:dyDescent="0.25">
      <c r="A32309" s="1" t="s">
        <v>44296</v>
      </c>
      <c r="B32309">
        <v>26.424670304969123</v>
      </c>
      <c r="C32309">
        <v>19.83883061592433</v>
      </c>
      <c r="D32309">
        <v>27.400000000000119</v>
      </c>
      <c r="E32309">
        <v>328125000</v>
      </c>
    </row>
    <row r="32310" spans="1:5" x14ac:dyDescent="0.25">
      <c r="A32310" s="1" t="s">
        <v>44297</v>
      </c>
      <c r="B32310">
        <v>28.568411335216222</v>
      </c>
      <c r="C32310">
        <v>15.980157082880233</v>
      </c>
      <c r="D32310">
        <v>30.300000000000161</v>
      </c>
      <c r="E32310">
        <v>421875000</v>
      </c>
    </row>
    <row r="32311" spans="1:5" x14ac:dyDescent="0.25">
      <c r="A32311" s="1" t="s">
        <v>44298</v>
      </c>
      <c r="B32311">
        <v>30.766695565004568</v>
      </c>
      <c r="C32311">
        <v>24.145054584596654</v>
      </c>
      <c r="D32311">
        <v>35.600000000000236</v>
      </c>
      <c r="E32311">
        <v>468750000</v>
      </c>
    </row>
    <row r="32312" spans="1:5" x14ac:dyDescent="0.25">
      <c r="A32312" s="1" t="s">
        <v>44300</v>
      </c>
      <c r="B32312">
        <v>31.062306879424199</v>
      </c>
      <c r="C32312">
        <v>28.218449876157607</v>
      </c>
      <c r="D32312">
        <v>35.800000000000239</v>
      </c>
      <c r="E32312">
        <v>484375000</v>
      </c>
    </row>
    <row r="32313" spans="1:5" x14ac:dyDescent="0.25">
      <c r="A32313" s="1" t="s">
        <v>44301</v>
      </c>
      <c r="B32313">
        <v>22.094587410791011</v>
      </c>
      <c r="C32313">
        <v>7.5037125128942392</v>
      </c>
      <c r="D32313">
        <v>23.100000000000058</v>
      </c>
      <c r="E32313">
        <v>296875000</v>
      </c>
    </row>
    <row r="32314" spans="1:5" x14ac:dyDescent="0.25">
      <c r="A32314" s="1" t="s">
        <v>44302</v>
      </c>
      <c r="B32314">
        <v>21.300000000000011</v>
      </c>
      <c r="C32314">
        <v>5.5751951584903914</v>
      </c>
      <c r="D32314">
        <v>21.200000000000031</v>
      </c>
      <c r="E32314">
        <v>312500000</v>
      </c>
    </row>
    <row r="32315" spans="1:5" x14ac:dyDescent="0.25">
      <c r="A32315" s="1" t="s">
        <v>44303</v>
      </c>
      <c r="B32315">
        <v>22.999999999999986</v>
      </c>
      <c r="C32315">
        <v>2.9489952292299764</v>
      </c>
      <c r="D32315">
        <v>22.900000000000055</v>
      </c>
      <c r="E32315">
        <v>406250000</v>
      </c>
    </row>
    <row r="32316" spans="1:5" x14ac:dyDescent="0.25">
      <c r="A32316" s="1" t="s">
        <v>44304</v>
      </c>
      <c r="B32316">
        <v>22.999999999999993</v>
      </c>
      <c r="C32316">
        <v>2.9627797253660413</v>
      </c>
      <c r="D32316">
        <v>22.900000000000055</v>
      </c>
      <c r="E32316">
        <v>343750000</v>
      </c>
    </row>
    <row r="32317" spans="1:5" x14ac:dyDescent="0.25">
      <c r="A32317" s="1" t="s">
        <v>44305</v>
      </c>
      <c r="B32317">
        <v>35.399711713822235</v>
      </c>
      <c r="C32317">
        <v>34.21758664002428</v>
      </c>
      <c r="D32317">
        <v>38.800000000000281</v>
      </c>
      <c r="E32317">
        <v>515625000</v>
      </c>
    </row>
    <row r="32318" spans="1:5" x14ac:dyDescent="0.25">
      <c r="A32318" s="1" t="s">
        <v>44306</v>
      </c>
      <c r="B32318">
        <v>34.967738148330128</v>
      </c>
      <c r="C32318">
        <v>32.793308275987719</v>
      </c>
      <c r="D32318">
        <v>39.800000000000296</v>
      </c>
      <c r="E32318">
        <v>390625000</v>
      </c>
    </row>
    <row r="32319" spans="1:5" x14ac:dyDescent="0.25">
      <c r="A32319" s="1" t="s">
        <v>44307</v>
      </c>
      <c r="B32319">
        <v>21.499999999999989</v>
      </c>
      <c r="C32319">
        <v>3.07014420951137</v>
      </c>
      <c r="D32319">
        <v>21.400000000000034</v>
      </c>
      <c r="E32319">
        <v>203125000</v>
      </c>
    </row>
    <row r="32320" spans="1:5" x14ac:dyDescent="0.25">
      <c r="A32320" s="1" t="s">
        <v>44308</v>
      </c>
      <c r="B32320">
        <v>21.499999999999996</v>
      </c>
      <c r="C32320">
        <v>3.3746977360086055</v>
      </c>
      <c r="D32320">
        <v>21.400000000000034</v>
      </c>
      <c r="E32320">
        <v>265625000</v>
      </c>
    </row>
    <row r="32321" spans="1:5" x14ac:dyDescent="0.25">
      <c r="A32321" s="1" t="s">
        <v>44309</v>
      </c>
      <c r="B32321">
        <v>21.299999999999983</v>
      </c>
      <c r="C32321">
        <v>2.6484924520688016</v>
      </c>
      <c r="D32321">
        <v>21.200000000000031</v>
      </c>
      <c r="E32321">
        <v>265625000</v>
      </c>
    </row>
    <row r="32322" spans="1:5" x14ac:dyDescent="0.25">
      <c r="A32322" s="1" t="s">
        <v>44310</v>
      </c>
      <c r="B32322">
        <v>21.299999999999969</v>
      </c>
      <c r="C32322">
        <v>2.6534435926521196</v>
      </c>
      <c r="D32322">
        <v>21.200000000000031</v>
      </c>
      <c r="E32322">
        <v>218750000</v>
      </c>
    </row>
    <row r="32323" spans="1:5" x14ac:dyDescent="0.25">
      <c r="A32323" s="1" t="s">
        <v>44311</v>
      </c>
      <c r="B32323">
        <v>20.999999999999996</v>
      </c>
      <c r="C32323">
        <v>2.7976900417695556</v>
      </c>
      <c r="D32323">
        <v>20.900000000000027</v>
      </c>
      <c r="E32323">
        <v>296875000</v>
      </c>
    </row>
    <row r="32324" spans="1:5" x14ac:dyDescent="0.25">
      <c r="A32324" s="1" t="s">
        <v>44312</v>
      </c>
      <c r="B32324">
        <v>21.099999999999977</v>
      </c>
      <c r="C32324">
        <v>2.8544215814565574</v>
      </c>
      <c r="D32324">
        <v>21.000000000000028</v>
      </c>
      <c r="E32324">
        <v>265625000</v>
      </c>
    </row>
    <row r="32325" spans="1:5" x14ac:dyDescent="0.25">
      <c r="A32325" s="1" t="s">
        <v>44313</v>
      </c>
      <c r="B32325">
        <v>31.623872221470283</v>
      </c>
      <c r="C32325">
        <v>25.613637123709314</v>
      </c>
      <c r="D32325">
        <v>33.900000000000212</v>
      </c>
      <c r="E32325">
        <v>406250000</v>
      </c>
    </row>
    <row r="32326" spans="1:5" x14ac:dyDescent="0.25">
      <c r="A32326" s="1" t="s">
        <v>44315</v>
      </c>
      <c r="B32326">
        <v>29.47103962332994</v>
      </c>
      <c r="C32326">
        <v>21.703910258036135</v>
      </c>
      <c r="D32326">
        <v>30.600000000000165</v>
      </c>
      <c r="E32326">
        <v>515625000</v>
      </c>
    </row>
    <row r="32327" spans="1:5" x14ac:dyDescent="0.25">
      <c r="A32327" s="1" t="s">
        <v>44316</v>
      </c>
      <c r="B32327">
        <v>31.283575566621529</v>
      </c>
      <c r="C32327">
        <v>29.163826473413145</v>
      </c>
      <c r="D32327">
        <v>34.100000000000215</v>
      </c>
      <c r="E32327">
        <v>468750000</v>
      </c>
    </row>
    <row r="32328" spans="1:5" x14ac:dyDescent="0.25">
      <c r="A32328" s="1" t="s">
        <v>44317</v>
      </c>
      <c r="B32328">
        <v>23.200000000000003</v>
      </c>
      <c r="C32328">
        <v>4.2534716301632809</v>
      </c>
      <c r="D32328">
        <v>23.100000000000058</v>
      </c>
      <c r="E32328">
        <v>359375000</v>
      </c>
    </row>
    <row r="32329" spans="1:5" x14ac:dyDescent="0.25">
      <c r="A32329" s="1" t="s">
        <v>44318</v>
      </c>
      <c r="B32329">
        <v>23.199999999999982</v>
      </c>
      <c r="C32329">
        <v>4.1664484528389591</v>
      </c>
      <c r="D32329">
        <v>23.100000000000058</v>
      </c>
      <c r="E32329">
        <v>343750000</v>
      </c>
    </row>
    <row r="32330" spans="1:5" x14ac:dyDescent="0.25">
      <c r="A32330" s="1" t="s">
        <v>44319</v>
      </c>
      <c r="B32330">
        <v>23.699999999999996</v>
      </c>
      <c r="C32330">
        <v>4.827215498709637</v>
      </c>
      <c r="D32330">
        <v>23.600000000000065</v>
      </c>
      <c r="E32330">
        <v>343750000</v>
      </c>
    </row>
    <row r="32331" spans="1:5" x14ac:dyDescent="0.25">
      <c r="A32331" s="1" t="s">
        <v>44320</v>
      </c>
      <c r="B32331">
        <v>23.699999999999989</v>
      </c>
      <c r="C32331">
        <v>4.7103518672287112</v>
      </c>
      <c r="D32331">
        <v>23.600000000000065</v>
      </c>
      <c r="E32331">
        <v>218750000</v>
      </c>
    </row>
    <row r="32332" spans="1:5" x14ac:dyDescent="0.25">
      <c r="A32332" s="1" t="s">
        <v>44322</v>
      </c>
      <c r="B32332">
        <v>37.112614815602157</v>
      </c>
      <c r="C32332">
        <v>34.46109009867267</v>
      </c>
      <c r="D32332">
        <v>42.400000000000333</v>
      </c>
      <c r="E32332">
        <v>593750000</v>
      </c>
    </row>
    <row r="32333" spans="1:5" x14ac:dyDescent="0.25">
      <c r="A32333" s="1" t="s">
        <v>44323</v>
      </c>
      <c r="B32333">
        <v>38.567047045951099</v>
      </c>
      <c r="C32333">
        <v>47.822343305349769</v>
      </c>
      <c r="D32333">
        <v>45.400000000000375</v>
      </c>
      <c r="E32333">
        <v>562500000</v>
      </c>
    </row>
    <row r="32334" spans="1:5" x14ac:dyDescent="0.25">
      <c r="A32334" s="1" t="s">
        <v>44324</v>
      </c>
      <c r="B32334">
        <v>35.972962644223237</v>
      </c>
      <c r="C32334">
        <v>33.693730043681455</v>
      </c>
      <c r="D32334">
        <v>40.500000000000306</v>
      </c>
      <c r="E32334">
        <v>500000000</v>
      </c>
    </row>
    <row r="32335" spans="1:5" x14ac:dyDescent="0.25">
      <c r="A32335" s="1" t="s">
        <v>44325</v>
      </c>
      <c r="B32335">
        <v>34.781507875679047</v>
      </c>
      <c r="C32335">
        <v>31.530989246914778</v>
      </c>
      <c r="D32335">
        <v>39.40000000000029</v>
      </c>
      <c r="E32335">
        <v>609375000</v>
      </c>
    </row>
    <row r="32336" spans="1:5" x14ac:dyDescent="0.25">
      <c r="A32336" s="1" t="s">
        <v>44326</v>
      </c>
      <c r="B32336">
        <v>34.52782958770139</v>
      </c>
      <c r="C32336">
        <v>31.304096381023413</v>
      </c>
      <c r="D32336">
        <v>39.300000000000288</v>
      </c>
      <c r="E32336">
        <v>562500000</v>
      </c>
    </row>
    <row r="32337" spans="1:5" x14ac:dyDescent="0.25">
      <c r="A32337" s="1" t="s">
        <v>44327</v>
      </c>
      <c r="B32337">
        <v>28.720444990654403</v>
      </c>
      <c r="C32337">
        <v>18.861221955280723</v>
      </c>
      <c r="D32337">
        <v>33.200000000000202</v>
      </c>
      <c r="E32337">
        <v>468750000</v>
      </c>
    </row>
    <row r="32338" spans="1:5" x14ac:dyDescent="0.25">
      <c r="A32338" s="1" t="s">
        <v>44329</v>
      </c>
      <c r="B32338">
        <v>32.980400310842128</v>
      </c>
      <c r="C32338">
        <v>28.854137952723903</v>
      </c>
      <c r="D32338">
        <v>38.200000000000273</v>
      </c>
      <c r="E32338">
        <v>515625000</v>
      </c>
    </row>
    <row r="32339" spans="1:5" x14ac:dyDescent="0.25">
      <c r="A32339" s="1" t="s">
        <v>44330</v>
      </c>
      <c r="B32339">
        <v>35.209859880592596</v>
      </c>
      <c r="C32339">
        <v>35.244440308845192</v>
      </c>
      <c r="D32339">
        <v>39.700000000000294</v>
      </c>
      <c r="E32339">
        <v>500000000</v>
      </c>
    </row>
    <row r="32340" spans="1:5" x14ac:dyDescent="0.25">
      <c r="A32340" s="1" t="s">
        <v>44331</v>
      </c>
      <c r="B32340">
        <v>21.899999999999974</v>
      </c>
      <c r="C32340">
        <v>2.9385707124790525</v>
      </c>
      <c r="D32340">
        <v>21.80000000000004</v>
      </c>
      <c r="E32340">
        <v>296875000</v>
      </c>
    </row>
    <row r="32341" spans="1:5" x14ac:dyDescent="0.25">
      <c r="A32341" s="1" t="s">
        <v>44332</v>
      </c>
      <c r="B32341">
        <v>21.899999999999981</v>
      </c>
      <c r="C32341">
        <v>2.9601492182766505</v>
      </c>
      <c r="D32341">
        <v>21.80000000000004</v>
      </c>
      <c r="E32341">
        <v>265625000</v>
      </c>
    </row>
    <row r="32342" spans="1:5" x14ac:dyDescent="0.25">
      <c r="A32342" s="1" t="s">
        <v>44333</v>
      </c>
      <c r="B32342">
        <v>21.999999999999986</v>
      </c>
      <c r="C32342">
        <v>3.0671349434555442</v>
      </c>
      <c r="D32342">
        <v>21.900000000000041</v>
      </c>
      <c r="E32342">
        <v>265625000</v>
      </c>
    </row>
    <row r="32343" spans="1:5" x14ac:dyDescent="0.25">
      <c r="A32343" s="1" t="s">
        <v>44334</v>
      </c>
      <c r="B32343">
        <v>21.999999999999982</v>
      </c>
      <c r="C32343">
        <v>3.0364412403525236</v>
      </c>
      <c r="D32343">
        <v>21.900000000000041</v>
      </c>
      <c r="E32343">
        <v>281250000</v>
      </c>
    </row>
    <row r="32344" spans="1:5" x14ac:dyDescent="0.25">
      <c r="A32344" s="1" t="s">
        <v>44335</v>
      </c>
      <c r="B32344">
        <v>22.399999999999974</v>
      </c>
      <c r="C32344">
        <v>4.2738859656502175</v>
      </c>
      <c r="D32344">
        <v>22.300000000000047</v>
      </c>
      <c r="E32344">
        <v>281250000</v>
      </c>
    </row>
    <row r="32345" spans="1:5" x14ac:dyDescent="0.25">
      <c r="A32345" s="1" t="s">
        <v>44336</v>
      </c>
      <c r="B32345">
        <v>22.399999999999981</v>
      </c>
      <c r="C32345">
        <v>4.212854623996785</v>
      </c>
      <c r="D32345">
        <v>22.300000000000047</v>
      </c>
      <c r="E32345">
        <v>250000000</v>
      </c>
    </row>
    <row r="32346" spans="1:5" x14ac:dyDescent="0.25">
      <c r="A32346" s="1" t="s">
        <v>44337</v>
      </c>
      <c r="B32346">
        <v>36.388629458209948</v>
      </c>
      <c r="C32346">
        <v>30.702210828495957</v>
      </c>
      <c r="D32346">
        <v>42.90000000000034</v>
      </c>
      <c r="E32346">
        <v>500000000</v>
      </c>
    </row>
    <row r="32347" spans="1:5" x14ac:dyDescent="0.25">
      <c r="A32347" s="1" t="s">
        <v>44338</v>
      </c>
      <c r="B32347">
        <v>39.472193403362255</v>
      </c>
      <c r="C32347">
        <v>48.479274223296812</v>
      </c>
      <c r="D32347">
        <v>45.500000000000377</v>
      </c>
      <c r="E32347">
        <v>640625000</v>
      </c>
    </row>
    <row r="32348" spans="1:5" x14ac:dyDescent="0.25">
      <c r="A32348" s="1" t="s">
        <v>44339</v>
      </c>
      <c r="B32348">
        <v>37.511184171560522</v>
      </c>
      <c r="C32348">
        <v>36.180359041486739</v>
      </c>
      <c r="D32348">
        <v>42.000000000000327</v>
      </c>
      <c r="E32348">
        <v>578125000</v>
      </c>
    </row>
    <row r="32349" spans="1:5" x14ac:dyDescent="0.25">
      <c r="A32349" s="1" t="s">
        <v>44340</v>
      </c>
      <c r="B32349">
        <v>35.289310708225564</v>
      </c>
      <c r="C32349">
        <v>32.33747212516289</v>
      </c>
      <c r="D32349">
        <v>40.80000000000031</v>
      </c>
      <c r="E32349">
        <v>515625000</v>
      </c>
    </row>
    <row r="32350" spans="1:5" x14ac:dyDescent="0.25">
      <c r="A32350" s="1" t="s">
        <v>44341</v>
      </c>
      <c r="B32350">
        <v>34.482980009532419</v>
      </c>
      <c r="C32350">
        <v>38.202936255127895</v>
      </c>
      <c r="D32350">
        <v>38.900000000000283</v>
      </c>
      <c r="E32350">
        <v>453125000</v>
      </c>
    </row>
    <row r="32351" spans="1:5" x14ac:dyDescent="0.25">
      <c r="A32351" s="1" t="s">
        <v>44342</v>
      </c>
      <c r="B32351">
        <v>34.447579043454127</v>
      </c>
      <c r="C32351">
        <v>31.332401446256036</v>
      </c>
      <c r="D32351">
        <v>38.300000000000274</v>
      </c>
      <c r="E32351">
        <v>437500000</v>
      </c>
    </row>
    <row r="32352" spans="1:5" x14ac:dyDescent="0.25">
      <c r="A32352" s="1" t="s">
        <v>44343</v>
      </c>
      <c r="B32352">
        <v>26.4565233473161</v>
      </c>
      <c r="C32352">
        <v>13.520348096873871</v>
      </c>
      <c r="D32352">
        <v>29.700000000000152</v>
      </c>
      <c r="E32352">
        <v>453125000</v>
      </c>
    </row>
    <row r="32353" spans="1:5" x14ac:dyDescent="0.25">
      <c r="A32353" s="1" t="s">
        <v>44344</v>
      </c>
      <c r="B32353">
        <v>26.936414543907301</v>
      </c>
      <c r="C32353">
        <v>20.051870268486795</v>
      </c>
      <c r="D32353">
        <v>27.800000000000125</v>
      </c>
      <c r="E32353">
        <v>359375000</v>
      </c>
    </row>
    <row r="32354" spans="1:5" x14ac:dyDescent="0.25">
      <c r="A32354" s="1" t="s">
        <v>44345</v>
      </c>
      <c r="B32354">
        <v>33.445808728641659</v>
      </c>
      <c r="C32354">
        <v>34.113599581269568</v>
      </c>
      <c r="D32354">
        <v>37.500000000000263</v>
      </c>
      <c r="E32354">
        <v>453125000</v>
      </c>
    </row>
    <row r="32355" spans="1:5" x14ac:dyDescent="0.25">
      <c r="A32355" s="1" t="s">
        <v>44346</v>
      </c>
      <c r="B32355">
        <v>33.462982798913536</v>
      </c>
      <c r="C32355">
        <v>33.116663873501032</v>
      </c>
      <c r="D32355">
        <v>38.100000000000271</v>
      </c>
      <c r="E32355">
        <v>421875000</v>
      </c>
    </row>
    <row r="32356" spans="1:5" x14ac:dyDescent="0.25">
      <c r="A32356" s="1" t="s">
        <v>44347</v>
      </c>
      <c r="B32356">
        <v>27.744972637473282</v>
      </c>
      <c r="C32356">
        <v>15.166024800173529</v>
      </c>
      <c r="D32356">
        <v>29.500000000000149</v>
      </c>
      <c r="E32356">
        <v>343750000</v>
      </c>
    </row>
    <row r="32357" spans="1:5" x14ac:dyDescent="0.25">
      <c r="A32357" s="1" t="s">
        <v>44348</v>
      </c>
      <c r="B32357">
        <v>28.15622485364505</v>
      </c>
      <c r="C32357">
        <v>19.209945974110006</v>
      </c>
      <c r="D32357">
        <v>29.200000000000145</v>
      </c>
      <c r="E32357">
        <v>281250000</v>
      </c>
    </row>
    <row r="32358" spans="1:5" x14ac:dyDescent="0.25">
      <c r="A32358" s="1" t="s">
        <v>44349</v>
      </c>
      <c r="B32358">
        <v>24.653214222936057</v>
      </c>
      <c r="C32358">
        <v>14.742260330940503</v>
      </c>
      <c r="D32358">
        <v>29.700000000000152</v>
      </c>
      <c r="E32358">
        <v>406250000</v>
      </c>
    </row>
    <row r="32359" spans="1:5" x14ac:dyDescent="0.25">
      <c r="A32359" s="1" t="s">
        <v>44350</v>
      </c>
      <c r="B32359">
        <v>29.944785107994846</v>
      </c>
      <c r="C32359">
        <v>21.866149937384002</v>
      </c>
      <c r="D32359">
        <v>36.800000000000253</v>
      </c>
      <c r="E32359">
        <v>609375000</v>
      </c>
    </row>
    <row r="32360" spans="1:5" x14ac:dyDescent="0.25">
      <c r="A32360" s="1" t="s">
        <v>44351</v>
      </c>
      <c r="B32360">
        <v>25</v>
      </c>
      <c r="C32360">
        <v>5.0247224777370434</v>
      </c>
      <c r="D32360">
        <v>24.900000000000084</v>
      </c>
      <c r="E32360">
        <v>296875000</v>
      </c>
    </row>
    <row r="32361" spans="1:5" x14ac:dyDescent="0.25">
      <c r="A32361" s="1" t="s">
        <v>44352</v>
      </c>
      <c r="B32361">
        <v>25.100000000000005</v>
      </c>
      <c r="C32361">
        <v>5.1839605383305667</v>
      </c>
      <c r="D32361">
        <v>25.000000000000085</v>
      </c>
      <c r="E32361">
        <v>390625000</v>
      </c>
    </row>
    <row r="32362" spans="1:5" x14ac:dyDescent="0.25">
      <c r="A32362" s="1" t="s">
        <v>44353</v>
      </c>
      <c r="B32362">
        <v>33.200451103127698</v>
      </c>
      <c r="C32362">
        <v>24.68641688322333</v>
      </c>
      <c r="D32362">
        <v>38.300000000000274</v>
      </c>
      <c r="E32362">
        <v>609375000</v>
      </c>
    </row>
    <row r="32363" spans="1:5" x14ac:dyDescent="0.25">
      <c r="A32363" s="1" t="s">
        <v>44354</v>
      </c>
      <c r="B32363">
        <v>39.830574778259127</v>
      </c>
      <c r="C32363">
        <v>49.126288078028566</v>
      </c>
      <c r="D32363">
        <v>46.100000000000385</v>
      </c>
      <c r="E32363">
        <v>734375000</v>
      </c>
    </row>
    <row r="32364" spans="1:5" x14ac:dyDescent="0.25">
      <c r="A32364" s="1" t="s">
        <v>44355</v>
      </c>
      <c r="B32364">
        <v>21.899999999999977</v>
      </c>
      <c r="C32364">
        <v>3.9379641754073167</v>
      </c>
      <c r="D32364">
        <v>21.80000000000004</v>
      </c>
      <c r="E32364">
        <v>296875000</v>
      </c>
    </row>
    <row r="32365" spans="1:5" x14ac:dyDescent="0.25">
      <c r="A32365" s="1" t="s">
        <v>44356</v>
      </c>
      <c r="B32365">
        <v>21.999999999999964</v>
      </c>
      <c r="C32365">
        <v>3.6351123069753042</v>
      </c>
      <c r="D32365">
        <v>21.900000000000041</v>
      </c>
      <c r="E32365">
        <v>296875000</v>
      </c>
    </row>
    <row r="32366" spans="1:5" x14ac:dyDescent="0.25">
      <c r="A32366" s="1" t="s">
        <v>44357</v>
      </c>
      <c r="B32366">
        <v>21.69999999999996</v>
      </c>
      <c r="C32366">
        <v>3.4590620910651326</v>
      </c>
      <c r="D32366">
        <v>21.600000000000037</v>
      </c>
      <c r="E32366">
        <v>250000000</v>
      </c>
    </row>
    <row r="32367" spans="1:5" x14ac:dyDescent="0.25">
      <c r="A32367" s="1" t="s">
        <v>44358</v>
      </c>
      <c r="B32367">
        <v>21.699999999999957</v>
      </c>
      <c r="C32367">
        <v>3.4591679325242919</v>
      </c>
      <c r="D32367">
        <v>21.600000000000037</v>
      </c>
      <c r="E32367">
        <v>312500000</v>
      </c>
    </row>
    <row r="32368" spans="1:5" x14ac:dyDescent="0.25">
      <c r="A32368" s="1" t="s">
        <v>44359</v>
      </c>
      <c r="B32368">
        <v>24.26233303131816</v>
      </c>
      <c r="C32368">
        <v>8.4773753186111414</v>
      </c>
      <c r="D32368">
        <v>26.800000000000111</v>
      </c>
      <c r="E32368">
        <v>296875000</v>
      </c>
    </row>
    <row r="32369" spans="1:5" x14ac:dyDescent="0.25">
      <c r="A32369" s="1" t="s">
        <v>44360</v>
      </c>
      <c r="B32369">
        <v>25.703855823407896</v>
      </c>
      <c r="C32369">
        <v>8.7689303819370075</v>
      </c>
      <c r="D32369">
        <v>26.800000000000111</v>
      </c>
      <c r="E32369">
        <v>296875000</v>
      </c>
    </row>
    <row r="32370" spans="1:5" x14ac:dyDescent="0.25">
      <c r="A32370" s="1" t="s">
        <v>44361</v>
      </c>
      <c r="B32370">
        <v>19.999999999999957</v>
      </c>
      <c r="C32370">
        <v>1.0196604227046464</v>
      </c>
      <c r="D32370">
        <v>19.900000000000013</v>
      </c>
      <c r="E32370">
        <v>250000000</v>
      </c>
    </row>
    <row r="32371" spans="1:5" x14ac:dyDescent="0.25">
      <c r="A32371" s="1" t="s">
        <v>44362</v>
      </c>
      <c r="B32371">
        <v>19.999999999999972</v>
      </c>
      <c r="C32371">
        <v>0.90597378127806882</v>
      </c>
      <c r="D32371">
        <v>19.900000000000013</v>
      </c>
      <c r="E32371">
        <v>234375000</v>
      </c>
    </row>
    <row r="32372" spans="1:5" x14ac:dyDescent="0.25">
      <c r="A32372" s="1" t="s">
        <v>44363</v>
      </c>
      <c r="B32372">
        <v>21.290840236467833</v>
      </c>
      <c r="C32372">
        <v>5.7388163704354076</v>
      </c>
      <c r="D32372">
        <v>21.300000000000033</v>
      </c>
      <c r="E32372">
        <v>265625000</v>
      </c>
    </row>
    <row r="32373" spans="1:5" x14ac:dyDescent="0.25">
      <c r="A32373" s="1" t="s">
        <v>44364</v>
      </c>
      <c r="B32373">
        <v>21.954865471660852</v>
      </c>
      <c r="C32373">
        <v>6.3348980537354356</v>
      </c>
      <c r="D32373">
        <v>22.700000000000053</v>
      </c>
      <c r="E32373">
        <v>359375000</v>
      </c>
    </row>
    <row r="32374" spans="1:5" x14ac:dyDescent="0.25">
      <c r="A32374" s="1" t="s">
        <v>44365</v>
      </c>
      <c r="B32374">
        <v>50.766968291411033</v>
      </c>
      <c r="C32374">
        <v>20.329979256269802</v>
      </c>
      <c r="D32374">
        <v>51.900000000000468</v>
      </c>
      <c r="E32374">
        <v>671875000</v>
      </c>
    </row>
    <row r="32375" spans="1:5" x14ac:dyDescent="0.25">
      <c r="A32375" s="1" t="s">
        <v>44366</v>
      </c>
      <c r="B32375">
        <v>50.818241746663894</v>
      </c>
      <c r="C32375">
        <v>21.604960908735265</v>
      </c>
      <c r="D32375">
        <v>51.800000000000466</v>
      </c>
      <c r="E32375">
        <v>781250000</v>
      </c>
    </row>
    <row r="32376" spans="1:5" x14ac:dyDescent="0.25">
      <c r="A32376" s="1" t="s">
        <v>44367</v>
      </c>
      <c r="B32376">
        <v>51.110259988036425</v>
      </c>
      <c r="C32376">
        <v>21.825953055113459</v>
      </c>
      <c r="D32376">
        <v>52.400000000000475</v>
      </c>
      <c r="E32376">
        <v>781250000</v>
      </c>
    </row>
    <row r="32377" spans="1:5" x14ac:dyDescent="0.25">
      <c r="A32377" s="1" t="s">
        <v>44368</v>
      </c>
      <c r="B32377">
        <v>50.249661528091806</v>
      </c>
      <c r="C32377">
        <v>22.318766034666488</v>
      </c>
      <c r="D32377">
        <v>51.40000000000046</v>
      </c>
      <c r="E32377">
        <v>781250000</v>
      </c>
    </row>
    <row r="32378" spans="1:5" x14ac:dyDescent="0.25">
      <c r="A32378" s="1" t="s">
        <v>44369</v>
      </c>
      <c r="B32378">
        <v>20.199999999999946</v>
      </c>
      <c r="C32378">
        <v>1.5708721679101374</v>
      </c>
      <c r="D32378">
        <v>20.100000000000016</v>
      </c>
      <c r="E32378">
        <v>250000000</v>
      </c>
    </row>
    <row r="32379" spans="1:5" x14ac:dyDescent="0.25">
      <c r="A32379" s="1" t="s">
        <v>44370</v>
      </c>
      <c r="B32379">
        <v>20.199999999999967</v>
      </c>
      <c r="C32379">
        <v>1.5122649331060405</v>
      </c>
      <c r="D32379">
        <v>20.100000000000016</v>
      </c>
      <c r="E32379">
        <v>218750000</v>
      </c>
    </row>
    <row r="32380" spans="1:5" x14ac:dyDescent="0.25">
      <c r="A32380" s="1" t="s">
        <v>44371</v>
      </c>
      <c r="B32380">
        <v>20.599999999999948</v>
      </c>
      <c r="C32380">
        <v>2.6186935367712452</v>
      </c>
      <c r="D32380">
        <v>20.500000000000021</v>
      </c>
      <c r="E32380">
        <v>312500000</v>
      </c>
    </row>
    <row r="32381" spans="1:5" x14ac:dyDescent="0.25">
      <c r="A32381" s="1" t="s">
        <v>44372</v>
      </c>
      <c r="B32381">
        <v>20.599999999999962</v>
      </c>
      <c r="C32381">
        <v>2.5534673504417933</v>
      </c>
      <c r="D32381">
        <v>20.500000000000021</v>
      </c>
      <c r="E32381">
        <v>250000000</v>
      </c>
    </row>
    <row r="32382" spans="1:5" x14ac:dyDescent="0.25">
      <c r="A32382" s="1" t="s">
        <v>44373</v>
      </c>
      <c r="B32382">
        <v>21.399999999999984</v>
      </c>
      <c r="C32382">
        <v>5.6299509857372865</v>
      </c>
      <c r="D32382">
        <v>21.300000000000033</v>
      </c>
      <c r="E32382">
        <v>312500000</v>
      </c>
    </row>
    <row r="32383" spans="1:5" x14ac:dyDescent="0.25">
      <c r="A32383" s="1" t="s">
        <v>44374</v>
      </c>
      <c r="B32383">
        <v>21.299999999999986</v>
      </c>
      <c r="C32383">
        <v>4.6572954942672631</v>
      </c>
      <c r="D32383">
        <v>21.200000000000031</v>
      </c>
      <c r="E32383">
        <v>296875000</v>
      </c>
    </row>
    <row r="32384" spans="1:5" x14ac:dyDescent="0.25">
      <c r="A32384" s="1" t="s">
        <v>44377</v>
      </c>
      <c r="B32384">
        <v>20.499999999999979</v>
      </c>
      <c r="C32384">
        <v>2.4197391732456337</v>
      </c>
      <c r="D32384">
        <v>20.40000000000002</v>
      </c>
      <c r="E32384">
        <v>265625000</v>
      </c>
    </row>
    <row r="32385" spans="1:5" x14ac:dyDescent="0.25">
      <c r="A32385" s="1" t="s">
        <v>44378</v>
      </c>
      <c r="B32385">
        <v>20.499999999999954</v>
      </c>
      <c r="C32385">
        <v>2.3302582509758398</v>
      </c>
      <c r="D32385">
        <v>20.40000000000002</v>
      </c>
      <c r="E32385">
        <v>328125000</v>
      </c>
    </row>
    <row r="32386" spans="1:5" x14ac:dyDescent="0.25">
      <c r="A32386" s="1" t="s">
        <v>44385</v>
      </c>
      <c r="B32386">
        <v>20.099999999999966</v>
      </c>
      <c r="C32386">
        <v>1.3589594263577025</v>
      </c>
      <c r="D32386">
        <v>20.000000000000014</v>
      </c>
      <c r="E32386">
        <v>250000000</v>
      </c>
    </row>
    <row r="32387" spans="1:5" x14ac:dyDescent="0.25">
      <c r="A32387" s="1" t="s">
        <v>44386</v>
      </c>
      <c r="B32387">
        <v>20.099999999999966</v>
      </c>
      <c r="C32387">
        <v>1.3540532305252757</v>
      </c>
      <c r="D32387">
        <v>20.000000000000014</v>
      </c>
      <c r="E32387">
        <v>218750000</v>
      </c>
    </row>
    <row r="32388" spans="1:5" x14ac:dyDescent="0.25">
      <c r="A32388" s="1" t="s">
        <v>44387</v>
      </c>
      <c r="B32388">
        <v>20.099999999999977</v>
      </c>
      <c r="C32388">
        <v>2.1339177210248366</v>
      </c>
      <c r="D32388">
        <v>20.000000000000014</v>
      </c>
      <c r="E32388">
        <v>296875000</v>
      </c>
    </row>
    <row r="32389" spans="1:5" x14ac:dyDescent="0.25">
      <c r="A32389" s="1" t="s">
        <v>44388</v>
      </c>
      <c r="B32389">
        <v>20.099999999999969</v>
      </c>
      <c r="C32389">
        <v>2.0409802194245157</v>
      </c>
      <c r="D32389">
        <v>20.000000000000014</v>
      </c>
      <c r="E32389">
        <v>250000000</v>
      </c>
    </row>
    <row r="32390" spans="1:5" x14ac:dyDescent="0.25">
      <c r="A32390" s="1" t="s">
        <v>44389</v>
      </c>
      <c r="B32390">
        <v>20.399999999999974</v>
      </c>
      <c r="C32390">
        <v>2.9995089284590017</v>
      </c>
      <c r="D32390">
        <v>20.300000000000018</v>
      </c>
      <c r="E32390">
        <v>250000000</v>
      </c>
    </row>
    <row r="32391" spans="1:5" x14ac:dyDescent="0.25">
      <c r="A32391" s="1" t="s">
        <v>44390</v>
      </c>
      <c r="B32391">
        <v>20.399999999999984</v>
      </c>
      <c r="C32391">
        <v>2.928084146037123</v>
      </c>
      <c r="D32391">
        <v>20.300000000000018</v>
      </c>
      <c r="E32391">
        <v>203125000</v>
      </c>
    </row>
    <row r="32392" spans="1:5" x14ac:dyDescent="0.25">
      <c r="A32392" s="1" t="s">
        <v>44391</v>
      </c>
      <c r="B32392">
        <v>42.141072795232745</v>
      </c>
      <c r="C32392">
        <v>53.730665144744272</v>
      </c>
      <c r="D32392">
        <v>49.900000000000439</v>
      </c>
      <c r="E32392">
        <v>578125000</v>
      </c>
    </row>
    <row r="32393" spans="1:5" x14ac:dyDescent="0.25">
      <c r="A32393" s="1" t="s">
        <v>44392</v>
      </c>
      <c r="B32393">
        <v>32.353667979045071</v>
      </c>
      <c r="C32393">
        <v>29.14547185825154</v>
      </c>
      <c r="D32393">
        <v>34.600000000000222</v>
      </c>
      <c r="E32393">
        <v>421875000</v>
      </c>
    </row>
    <row r="32394" spans="1:5" x14ac:dyDescent="0.25">
      <c r="A32394" s="1" t="s">
        <v>44393</v>
      </c>
      <c r="B32394">
        <v>20.299999999999976</v>
      </c>
      <c r="C32394">
        <v>2.2081883973638448</v>
      </c>
      <c r="D32394">
        <v>20.200000000000017</v>
      </c>
      <c r="E32394">
        <v>281250000</v>
      </c>
    </row>
    <row r="32395" spans="1:5" x14ac:dyDescent="0.25">
      <c r="A32395" s="1" t="s">
        <v>44394</v>
      </c>
      <c r="B32395">
        <v>20.299999999999983</v>
      </c>
      <c r="C32395">
        <v>2.1549333970303888</v>
      </c>
      <c r="D32395">
        <v>20.200000000000017</v>
      </c>
      <c r="E32395">
        <v>250000000</v>
      </c>
    </row>
    <row r="32396" spans="1:5" x14ac:dyDescent="0.25">
      <c r="A32396" s="1" t="s">
        <v>44395</v>
      </c>
      <c r="B32396">
        <v>20.399999999999952</v>
      </c>
      <c r="C32396">
        <v>3.0619950125352453</v>
      </c>
      <c r="D32396">
        <v>20.300000000000018</v>
      </c>
      <c r="E32396">
        <v>250000000</v>
      </c>
    </row>
    <row r="32397" spans="1:5" x14ac:dyDescent="0.25">
      <c r="A32397" s="1" t="s">
        <v>44396</v>
      </c>
      <c r="B32397">
        <v>20.399999999999945</v>
      </c>
      <c r="C32397">
        <v>3.0367389002250018</v>
      </c>
      <c r="D32397">
        <v>20.300000000000018</v>
      </c>
      <c r="E32397">
        <v>296875000</v>
      </c>
    </row>
    <row r="32398" spans="1:5" x14ac:dyDescent="0.25">
      <c r="A32398" s="1" t="s">
        <v>44397</v>
      </c>
      <c r="B32398">
        <v>22.120331983807223</v>
      </c>
      <c r="C32398">
        <v>7.1493193660481289</v>
      </c>
      <c r="D32398">
        <v>23.20000000000006</v>
      </c>
      <c r="E32398">
        <v>312500000</v>
      </c>
    </row>
    <row r="32399" spans="1:5" x14ac:dyDescent="0.25">
      <c r="A32399" s="1" t="s">
        <v>44398</v>
      </c>
      <c r="B32399">
        <v>21.189735656293259</v>
      </c>
      <c r="C32399">
        <v>5.367247785103439</v>
      </c>
      <c r="D32399">
        <v>21.200000000000031</v>
      </c>
      <c r="E32399">
        <v>281250000</v>
      </c>
    </row>
    <row r="32400" spans="1:5" x14ac:dyDescent="0.25">
      <c r="A32400" s="1" t="s">
        <v>44399</v>
      </c>
      <c r="B32400">
        <v>34.473672769492211</v>
      </c>
      <c r="C32400">
        <v>21.321316587346072</v>
      </c>
      <c r="D32400">
        <v>36.100000000000243</v>
      </c>
      <c r="E32400">
        <v>546875000</v>
      </c>
    </row>
    <row r="32401" spans="1:5" x14ac:dyDescent="0.25">
      <c r="A32401" s="1" t="s">
        <v>44400</v>
      </c>
      <c r="B32401">
        <v>29.138168675951004</v>
      </c>
      <c r="C32401">
        <v>11.269848845001722</v>
      </c>
      <c r="D32401">
        <v>29.700000000000152</v>
      </c>
      <c r="E32401">
        <v>468750000</v>
      </c>
    </row>
    <row r="32402" spans="1:5" x14ac:dyDescent="0.25">
      <c r="A32402" s="1" t="s">
        <v>44401</v>
      </c>
      <c r="B32402">
        <v>23.445908707945438</v>
      </c>
      <c r="C32402">
        <v>11.63144685426035</v>
      </c>
      <c r="D32402">
        <v>25.100000000000087</v>
      </c>
      <c r="E32402">
        <v>281250000</v>
      </c>
    </row>
    <row r="32403" spans="1:5" x14ac:dyDescent="0.25">
      <c r="A32403" s="1" t="s">
        <v>44402</v>
      </c>
      <c r="B32403">
        <v>22.395731376942162</v>
      </c>
      <c r="C32403">
        <v>9.5466214020236535</v>
      </c>
      <c r="D32403">
        <v>23.700000000000067</v>
      </c>
      <c r="E32403">
        <v>343750000</v>
      </c>
    </row>
    <row r="32404" spans="1:5" x14ac:dyDescent="0.25">
      <c r="A32404" s="1" t="s">
        <v>44403</v>
      </c>
      <c r="B32404">
        <v>49.241461638843944</v>
      </c>
      <c r="C32404">
        <v>52.136522919752785</v>
      </c>
      <c r="D32404">
        <v>54.90000000000051</v>
      </c>
      <c r="E32404">
        <v>765625000</v>
      </c>
    </row>
    <row r="32405" spans="1:5" x14ac:dyDescent="0.25">
      <c r="A32405" s="1" t="s">
        <v>44409</v>
      </c>
      <c r="B32405">
        <v>31.448418610710291</v>
      </c>
      <c r="C32405">
        <v>24.619454423146429</v>
      </c>
      <c r="D32405">
        <v>35.90000000000024</v>
      </c>
      <c r="E32405">
        <v>453125000</v>
      </c>
    </row>
    <row r="32406" spans="1:5" x14ac:dyDescent="0.25">
      <c r="A32406" s="1" t="s">
        <v>44410</v>
      </c>
      <c r="B32406">
        <v>30.755931664620963</v>
      </c>
      <c r="C32406">
        <v>22.503171575625579</v>
      </c>
      <c r="D32406">
        <v>36.200000000000244</v>
      </c>
      <c r="E32406">
        <v>515625000</v>
      </c>
    </row>
    <row r="32407" spans="1:5" x14ac:dyDescent="0.25">
      <c r="A32407" s="1" t="s">
        <v>44411</v>
      </c>
      <c r="B32407">
        <v>33.677511446620535</v>
      </c>
      <c r="C32407">
        <v>29.531216809832483</v>
      </c>
      <c r="D32407">
        <v>41.50000000000032</v>
      </c>
      <c r="E32407">
        <v>531250000</v>
      </c>
    </row>
    <row r="32408" spans="1:5" x14ac:dyDescent="0.25">
      <c r="A32408" s="1" t="s">
        <v>44412</v>
      </c>
      <c r="B32408">
        <v>37.116224171707891</v>
      </c>
      <c r="C32408">
        <v>45.334849426735651</v>
      </c>
      <c r="D32408">
        <v>46.900000000000396</v>
      </c>
      <c r="E32408">
        <v>671875000</v>
      </c>
    </row>
    <row r="32409" spans="1:5" x14ac:dyDescent="0.25">
      <c r="A32409" s="1" t="s">
        <v>44413</v>
      </c>
      <c r="B32409">
        <v>34.162517267505045</v>
      </c>
      <c r="C32409">
        <v>30.294254347976498</v>
      </c>
      <c r="D32409">
        <v>40.600000000000307</v>
      </c>
      <c r="E32409">
        <v>500000000</v>
      </c>
    </row>
    <row r="32410" spans="1:5" x14ac:dyDescent="0.25">
      <c r="A32410" s="1" t="s">
        <v>44414</v>
      </c>
      <c r="B32410">
        <v>33.644410876365932</v>
      </c>
      <c r="C32410">
        <v>29.663214076178793</v>
      </c>
      <c r="D32410">
        <v>40.900000000000311</v>
      </c>
      <c r="E32410">
        <v>640625000</v>
      </c>
    </row>
    <row r="32411" spans="1:5" x14ac:dyDescent="0.25">
      <c r="A32411" s="1" t="s">
        <v>44415</v>
      </c>
      <c r="B32411">
        <v>32.561418062048723</v>
      </c>
      <c r="C32411">
        <v>30.993951600966287</v>
      </c>
      <c r="D32411">
        <v>38.00000000000027</v>
      </c>
      <c r="E32411">
        <v>515625000</v>
      </c>
    </row>
    <row r="32412" spans="1:5" x14ac:dyDescent="0.25">
      <c r="A32412" s="1" t="s">
        <v>44416</v>
      </c>
      <c r="B32412">
        <v>34.686793576775599</v>
      </c>
      <c r="C32412">
        <v>39.223552383549944</v>
      </c>
      <c r="D32412">
        <v>41.300000000000317</v>
      </c>
      <c r="E32412">
        <v>546875000</v>
      </c>
    </row>
    <row r="32413" spans="1:5" x14ac:dyDescent="0.25">
      <c r="A32413" s="1" t="s">
        <v>44417</v>
      </c>
      <c r="B32413">
        <v>27.37714553563945</v>
      </c>
      <c r="C32413">
        <v>17.062569395628408</v>
      </c>
      <c r="D32413">
        <v>29.700000000000152</v>
      </c>
      <c r="E32413">
        <v>296875000</v>
      </c>
    </row>
    <row r="32414" spans="1:5" x14ac:dyDescent="0.25">
      <c r="A32414" s="1" t="s">
        <v>44419</v>
      </c>
      <c r="B32414">
        <v>27.369792910592491</v>
      </c>
      <c r="C32414">
        <v>23.39275604119057</v>
      </c>
      <c r="D32414">
        <v>32.000000000000185</v>
      </c>
      <c r="E32414">
        <v>375000000</v>
      </c>
    </row>
    <row r="32415" spans="1:5" x14ac:dyDescent="0.25">
      <c r="A32415" s="1" t="s">
        <v>44420</v>
      </c>
      <c r="B32415">
        <v>26.583912220012735</v>
      </c>
      <c r="C32415">
        <v>15.175449882221052</v>
      </c>
      <c r="D32415">
        <v>28.100000000000129</v>
      </c>
      <c r="E32415">
        <v>375000000</v>
      </c>
    </row>
    <row r="32416" spans="1:5" x14ac:dyDescent="0.25">
      <c r="A32416" s="1" t="s">
        <v>44421</v>
      </c>
      <c r="B32416">
        <v>23.900000000000073</v>
      </c>
      <c r="C32416">
        <v>6.939901255726495</v>
      </c>
      <c r="D32416">
        <v>24.200000000000074</v>
      </c>
      <c r="E32416">
        <v>312500000</v>
      </c>
    </row>
    <row r="32417" spans="1:5" x14ac:dyDescent="0.25">
      <c r="A32417" s="1" t="s">
        <v>44422</v>
      </c>
      <c r="B32417">
        <v>24.000000000000043</v>
      </c>
      <c r="C32417">
        <v>6.9609118948189783</v>
      </c>
      <c r="D32417">
        <v>24.300000000000075</v>
      </c>
      <c r="E32417">
        <v>296875000</v>
      </c>
    </row>
    <row r="32418" spans="1:5" x14ac:dyDescent="0.25">
      <c r="A32418" s="1" t="s">
        <v>44423</v>
      </c>
      <c r="B32418">
        <v>22.999999999999979</v>
      </c>
      <c r="C32418">
        <v>8.5893040131104073</v>
      </c>
      <c r="D32418">
        <v>23.300000000000061</v>
      </c>
      <c r="E32418">
        <v>328125000</v>
      </c>
    </row>
    <row r="32419" spans="1:5" x14ac:dyDescent="0.25">
      <c r="A32419" s="1" t="s">
        <v>44424</v>
      </c>
      <c r="B32419">
        <v>23.000000000000011</v>
      </c>
      <c r="C32419">
        <v>7.9988622152612496</v>
      </c>
      <c r="D32419">
        <v>23.300000000000061</v>
      </c>
      <c r="E32419">
        <v>250000000</v>
      </c>
    </row>
    <row r="32420" spans="1:5" x14ac:dyDescent="0.25">
      <c r="A32420" s="1" t="s">
        <v>44425</v>
      </c>
      <c r="B32420">
        <v>31.052779212379694</v>
      </c>
      <c r="C32420">
        <v>25.878680111389272</v>
      </c>
      <c r="D32420">
        <v>36.400000000000247</v>
      </c>
      <c r="E32420">
        <v>515625000</v>
      </c>
    </row>
    <row r="32421" spans="1:5" x14ac:dyDescent="0.25">
      <c r="A32421" s="1" t="s">
        <v>44426</v>
      </c>
      <c r="B32421">
        <v>31.054738734601905</v>
      </c>
      <c r="C32421">
        <v>25.822667793504593</v>
      </c>
      <c r="D32421">
        <v>35.90000000000024</v>
      </c>
      <c r="E32421">
        <v>546875000</v>
      </c>
    </row>
    <row r="32422" spans="1:5" x14ac:dyDescent="0.25">
      <c r="A32422" s="1" t="s">
        <v>44427</v>
      </c>
      <c r="B32422">
        <v>38.091024608210617</v>
      </c>
      <c r="C32422">
        <v>42.465629726477722</v>
      </c>
      <c r="D32422">
        <v>43.500000000000348</v>
      </c>
      <c r="E32422">
        <v>625000000</v>
      </c>
    </row>
    <row r="32423" spans="1:5" x14ac:dyDescent="0.25">
      <c r="A32423" s="1" t="s">
        <v>44429</v>
      </c>
      <c r="B32423">
        <v>23.199999999999907</v>
      </c>
      <c r="C32423">
        <v>7.0447790225799825</v>
      </c>
      <c r="D32423">
        <v>23.500000000000064</v>
      </c>
      <c r="E32423">
        <v>359375000</v>
      </c>
    </row>
    <row r="32424" spans="1:5" x14ac:dyDescent="0.25">
      <c r="A32424" s="1" t="s">
        <v>44430</v>
      </c>
      <c r="B32424">
        <v>23.299999999999912</v>
      </c>
      <c r="C32424">
        <v>7.0184182329594105</v>
      </c>
      <c r="D32424">
        <v>23.600000000000065</v>
      </c>
      <c r="E32424">
        <v>328125000</v>
      </c>
    </row>
    <row r="32425" spans="1:5" x14ac:dyDescent="0.25">
      <c r="A32425" s="1" t="s">
        <v>44431</v>
      </c>
      <c r="B32425">
        <v>23.200000000000074</v>
      </c>
      <c r="C32425">
        <v>6.9814630475054615</v>
      </c>
      <c r="D32425">
        <v>23.500000000000064</v>
      </c>
      <c r="E32425">
        <v>265625000</v>
      </c>
    </row>
    <row r="32426" spans="1:5" x14ac:dyDescent="0.25">
      <c r="A32426" s="1" t="s">
        <v>44432</v>
      </c>
      <c r="B32426">
        <v>23.200000000000067</v>
      </c>
      <c r="C32426">
        <v>6.9852995762437899</v>
      </c>
      <c r="D32426">
        <v>23.500000000000064</v>
      </c>
      <c r="E32426">
        <v>343750000</v>
      </c>
    </row>
    <row r="32427" spans="1:5" x14ac:dyDescent="0.25">
      <c r="A32427" s="1" t="s">
        <v>44433</v>
      </c>
      <c r="B32427">
        <v>27.82255414623317</v>
      </c>
      <c r="C32427">
        <v>22.514769457720281</v>
      </c>
      <c r="D32427">
        <v>30.500000000000163</v>
      </c>
      <c r="E32427">
        <v>437500000</v>
      </c>
    </row>
    <row r="32428" spans="1:5" x14ac:dyDescent="0.25">
      <c r="A32428" s="1" t="s">
        <v>44434</v>
      </c>
      <c r="B32428">
        <v>28.228928892677942</v>
      </c>
      <c r="C32428">
        <v>21.889723507328014</v>
      </c>
      <c r="D32428">
        <v>30.400000000000162</v>
      </c>
      <c r="E32428">
        <v>359375000</v>
      </c>
    </row>
    <row r="32429" spans="1:5" x14ac:dyDescent="0.25">
      <c r="A32429" s="1" t="s">
        <v>44435</v>
      </c>
      <c r="B32429">
        <v>26.547025424365344</v>
      </c>
      <c r="C32429">
        <v>17.314458387015442</v>
      </c>
      <c r="D32429">
        <v>28.300000000000132</v>
      </c>
      <c r="E32429">
        <v>437500000</v>
      </c>
    </row>
    <row r="32430" spans="1:5" x14ac:dyDescent="0.25">
      <c r="A32430" s="1" t="s">
        <v>44436</v>
      </c>
      <c r="B32430">
        <v>27.021933962461812</v>
      </c>
      <c r="C32430">
        <v>19.932323839480503</v>
      </c>
      <c r="D32430">
        <v>28.400000000000134</v>
      </c>
      <c r="E32430">
        <v>406250000</v>
      </c>
    </row>
    <row r="32431" spans="1:5" x14ac:dyDescent="0.25">
      <c r="A32431" s="1" t="s">
        <v>44437</v>
      </c>
      <c r="B32431">
        <v>20.700000000000049</v>
      </c>
      <c r="C32431">
        <v>3.2066138793554124</v>
      </c>
      <c r="D32431">
        <v>20.600000000000023</v>
      </c>
      <c r="E32431">
        <v>234375000</v>
      </c>
    </row>
    <row r="32432" spans="1:5" x14ac:dyDescent="0.25">
      <c r="A32432" s="1" t="s">
        <v>44438</v>
      </c>
      <c r="B32432">
        <v>20.69999999999996</v>
      </c>
      <c r="C32432">
        <v>3.3907500175856158</v>
      </c>
      <c r="D32432">
        <v>20.600000000000023</v>
      </c>
      <c r="E32432">
        <v>296875000</v>
      </c>
    </row>
    <row r="32433" spans="1:5" x14ac:dyDescent="0.25">
      <c r="A32433" s="1" t="s">
        <v>44439</v>
      </c>
      <c r="B32433">
        <v>22.100000000000037</v>
      </c>
      <c r="C32433">
        <v>6.9138159746780357</v>
      </c>
      <c r="D32433">
        <v>22.400000000000048</v>
      </c>
      <c r="E32433">
        <v>312500000</v>
      </c>
    </row>
    <row r="32434" spans="1:5" x14ac:dyDescent="0.25">
      <c r="A32434" s="1" t="s">
        <v>44440</v>
      </c>
      <c r="B32434">
        <v>22.199789974498735</v>
      </c>
      <c r="C32434">
        <v>8.3905907106899953</v>
      </c>
      <c r="D32434">
        <v>22.50000000000005</v>
      </c>
      <c r="E32434">
        <v>187500000</v>
      </c>
    </row>
    <row r="32435" spans="1:5" x14ac:dyDescent="0.25">
      <c r="A32435" s="1" t="s">
        <v>44441</v>
      </c>
      <c r="B32435">
        <v>32.357794850411793</v>
      </c>
      <c r="C32435">
        <v>33.929485800565324</v>
      </c>
      <c r="D32435">
        <v>38.100000000000271</v>
      </c>
      <c r="E32435">
        <v>468750000</v>
      </c>
    </row>
    <row r="32436" spans="1:5" x14ac:dyDescent="0.25">
      <c r="A32436" s="1" t="s">
        <v>44442</v>
      </c>
      <c r="B32436">
        <v>31.879127519407028</v>
      </c>
      <c r="C32436">
        <v>31.32632346024014</v>
      </c>
      <c r="D32436">
        <v>37.500000000000263</v>
      </c>
      <c r="E32436">
        <v>390625000</v>
      </c>
    </row>
    <row r="32437" spans="1:5" x14ac:dyDescent="0.25">
      <c r="A32437" s="1" t="s">
        <v>44443</v>
      </c>
      <c r="B32437">
        <v>36.573501241718489</v>
      </c>
      <c r="C32437">
        <v>49.414067676609726</v>
      </c>
      <c r="D32437">
        <v>41.900000000000325</v>
      </c>
      <c r="E32437">
        <v>578125000</v>
      </c>
    </row>
    <row r="32438" spans="1:5" x14ac:dyDescent="0.25">
      <c r="A32438" s="1" t="s">
        <v>44444</v>
      </c>
      <c r="B32438">
        <v>36.074788864619393</v>
      </c>
      <c r="C32438">
        <v>36.203209397591444</v>
      </c>
      <c r="D32438">
        <v>43.800000000000352</v>
      </c>
      <c r="E32438">
        <v>593750000</v>
      </c>
    </row>
    <row r="32439" spans="1:5" x14ac:dyDescent="0.25">
      <c r="A32439" s="1" t="s">
        <v>44445</v>
      </c>
      <c r="B32439">
        <v>34.236750680930058</v>
      </c>
      <c r="C32439">
        <v>30.343753263548372</v>
      </c>
      <c r="D32439">
        <v>40.900000000000311</v>
      </c>
      <c r="E32439">
        <v>609375000</v>
      </c>
    </row>
    <row r="32440" spans="1:5" x14ac:dyDescent="0.25">
      <c r="A32440" s="1" t="s">
        <v>44446</v>
      </c>
      <c r="B32440">
        <v>33.994492581139113</v>
      </c>
      <c r="C32440">
        <v>35.637889888290516</v>
      </c>
      <c r="D32440">
        <v>40.600000000000307</v>
      </c>
      <c r="E32440">
        <v>625000000</v>
      </c>
    </row>
    <row r="32441" spans="1:5" x14ac:dyDescent="0.25">
      <c r="A32441" s="1" t="s">
        <v>44447</v>
      </c>
      <c r="B32441">
        <v>31.336849223348857</v>
      </c>
      <c r="C32441">
        <v>28.703852215660611</v>
      </c>
      <c r="D32441">
        <v>36.000000000000242</v>
      </c>
      <c r="E32441">
        <v>421875000</v>
      </c>
    </row>
    <row r="32442" spans="1:5" x14ac:dyDescent="0.25">
      <c r="A32442" s="1" t="s">
        <v>44448</v>
      </c>
      <c r="B32442">
        <v>33.76246247551996</v>
      </c>
      <c r="C32442">
        <v>37.012572095099884</v>
      </c>
      <c r="D32442">
        <v>37.900000000000269</v>
      </c>
      <c r="E32442">
        <v>546875000</v>
      </c>
    </row>
    <row r="32443" spans="1:5" x14ac:dyDescent="0.25">
      <c r="A32443" s="1" t="s">
        <v>44449</v>
      </c>
      <c r="B32443">
        <v>22.900000000000006</v>
      </c>
      <c r="C32443">
        <v>5.6578029964061933</v>
      </c>
      <c r="D32443">
        <v>23.20000000000006</v>
      </c>
      <c r="E32443">
        <v>312500000</v>
      </c>
    </row>
    <row r="32444" spans="1:5" x14ac:dyDescent="0.25">
      <c r="A32444" s="1" t="s">
        <v>44451</v>
      </c>
      <c r="B32444">
        <v>22.800000000000061</v>
      </c>
      <c r="C32444">
        <v>6.109924721899942</v>
      </c>
      <c r="D32444">
        <v>23.100000000000058</v>
      </c>
      <c r="E32444">
        <v>296875000</v>
      </c>
    </row>
    <row r="32445" spans="1:5" x14ac:dyDescent="0.25">
      <c r="A32445" s="1" t="s">
        <v>44452</v>
      </c>
      <c r="B32445">
        <v>22.900000000000066</v>
      </c>
      <c r="C32445">
        <v>6.1494023154452098</v>
      </c>
      <c r="D32445">
        <v>23.20000000000006</v>
      </c>
      <c r="E32445">
        <v>296875000</v>
      </c>
    </row>
    <row r="32446" spans="1:5" x14ac:dyDescent="0.25">
      <c r="A32446" s="1" t="s">
        <v>44453</v>
      </c>
      <c r="B32446">
        <v>22.799999999999923</v>
      </c>
      <c r="C32446">
        <v>6.4119010373802361</v>
      </c>
      <c r="D32446">
        <v>23.100000000000058</v>
      </c>
      <c r="E32446">
        <v>328125000</v>
      </c>
    </row>
    <row r="32447" spans="1:5" x14ac:dyDescent="0.25">
      <c r="A32447" s="1" t="s">
        <v>44454</v>
      </c>
      <c r="B32447">
        <v>22.899999999999952</v>
      </c>
      <c r="C32447">
        <v>6.489433392861546</v>
      </c>
      <c r="D32447">
        <v>23.20000000000006</v>
      </c>
      <c r="E32447">
        <v>203125000</v>
      </c>
    </row>
    <row r="32448" spans="1:5" x14ac:dyDescent="0.25">
      <c r="A32448" s="1" t="s">
        <v>44455</v>
      </c>
      <c r="B32448">
        <v>27.098954131256939</v>
      </c>
      <c r="C32448">
        <v>14.793860653972621</v>
      </c>
      <c r="D32448">
        <v>31.400000000000176</v>
      </c>
      <c r="E32448">
        <v>375000000</v>
      </c>
    </row>
    <row r="32449" spans="1:5" x14ac:dyDescent="0.25">
      <c r="A32449" s="1" t="s">
        <v>44456</v>
      </c>
      <c r="B32449">
        <v>27.024743012060252</v>
      </c>
      <c r="C32449">
        <v>15.281840859540633</v>
      </c>
      <c r="D32449">
        <v>31.500000000000178</v>
      </c>
      <c r="E32449">
        <v>390625000</v>
      </c>
    </row>
    <row r="32450" spans="1:5" x14ac:dyDescent="0.25">
      <c r="A32450" s="1" t="s">
        <v>44458</v>
      </c>
      <c r="B32450">
        <v>39.142011458290234</v>
      </c>
      <c r="C32450">
        <v>65.653467937023748</v>
      </c>
      <c r="D32450">
        <v>49.900000000000439</v>
      </c>
      <c r="E32450">
        <v>750000000</v>
      </c>
    </row>
    <row r="32451" spans="1:5" x14ac:dyDescent="0.25">
      <c r="A32451" s="1" t="s">
        <v>44459</v>
      </c>
      <c r="B32451">
        <v>36.550566998511535</v>
      </c>
      <c r="C32451">
        <v>37.885117814340688</v>
      </c>
      <c r="D32451">
        <v>45.200000000000372</v>
      </c>
      <c r="E32451">
        <v>531250000</v>
      </c>
    </row>
    <row r="32452" spans="1:5" x14ac:dyDescent="0.25">
      <c r="A32452" s="1" t="s">
        <v>44460</v>
      </c>
      <c r="B32452">
        <v>43.75506424990138</v>
      </c>
      <c r="C32452">
        <v>65.676489684712209</v>
      </c>
      <c r="D32452">
        <v>53.50000000000049</v>
      </c>
      <c r="E32452">
        <v>671875000</v>
      </c>
    </row>
    <row r="32453" spans="1:5" x14ac:dyDescent="0.25">
      <c r="A32453" s="1" t="s">
        <v>44461</v>
      </c>
      <c r="B32453">
        <v>34.40389322875189</v>
      </c>
      <c r="C32453">
        <v>32.557656514004329</v>
      </c>
      <c r="D32453">
        <v>38.500000000000277</v>
      </c>
      <c r="E32453">
        <v>390625000</v>
      </c>
    </row>
    <row r="32454" spans="1:5" x14ac:dyDescent="0.25">
      <c r="A32454" s="1" t="s">
        <v>44462</v>
      </c>
      <c r="B32454">
        <v>34.02068850119845</v>
      </c>
      <c r="C32454">
        <v>31.696389860924494</v>
      </c>
      <c r="D32454">
        <v>38.100000000000271</v>
      </c>
      <c r="E32454">
        <v>421875000</v>
      </c>
    </row>
    <row r="32455" spans="1:5" x14ac:dyDescent="0.25">
      <c r="A32455" s="1" t="s">
        <v>44463</v>
      </c>
      <c r="B32455">
        <v>31.079861522089526</v>
      </c>
      <c r="C32455">
        <v>27.802270204299443</v>
      </c>
      <c r="D32455">
        <v>33.000000000000199</v>
      </c>
      <c r="E32455">
        <v>375000000</v>
      </c>
    </row>
    <row r="32456" spans="1:5" x14ac:dyDescent="0.25">
      <c r="A32456" s="1" t="s">
        <v>44464</v>
      </c>
      <c r="B32456">
        <v>32.947827062806311</v>
      </c>
      <c r="C32456">
        <v>32.070877850533087</v>
      </c>
      <c r="D32456">
        <v>36.60000000000025</v>
      </c>
      <c r="E32456">
        <v>515625000</v>
      </c>
    </row>
    <row r="32457" spans="1:5" x14ac:dyDescent="0.25">
      <c r="A32457" s="1" t="s">
        <v>44467</v>
      </c>
      <c r="B32457">
        <v>21.699999999999992</v>
      </c>
      <c r="C32457">
        <v>2.2114093105003674</v>
      </c>
      <c r="D32457">
        <v>21.600000000000037</v>
      </c>
      <c r="E32457">
        <v>406250000</v>
      </c>
    </row>
    <row r="32458" spans="1:5" x14ac:dyDescent="0.25">
      <c r="A32458" s="1" t="s">
        <v>44468</v>
      </c>
      <c r="B32458">
        <v>21.699999999999992</v>
      </c>
      <c r="C32458">
        <v>2.2392851868611996</v>
      </c>
      <c r="D32458">
        <v>21.600000000000037</v>
      </c>
      <c r="E32458">
        <v>296875000</v>
      </c>
    </row>
    <row r="32459" spans="1:5" x14ac:dyDescent="0.25">
      <c r="A32459" s="1" t="s">
        <v>44469</v>
      </c>
      <c r="B32459">
        <v>21.900000000000002</v>
      </c>
      <c r="C32459">
        <v>2.4445715597343338</v>
      </c>
      <c r="D32459">
        <v>21.80000000000004</v>
      </c>
      <c r="E32459">
        <v>218750000</v>
      </c>
    </row>
    <row r="32460" spans="1:5" x14ac:dyDescent="0.25">
      <c r="A32460" s="1" t="s">
        <v>44470</v>
      </c>
      <c r="B32460">
        <v>22.000000000000025</v>
      </c>
      <c r="C32460">
        <v>2.4455404144925987</v>
      </c>
      <c r="D32460">
        <v>21.900000000000041</v>
      </c>
      <c r="E32460">
        <v>328125000</v>
      </c>
    </row>
    <row r="32461" spans="1:5" x14ac:dyDescent="0.25">
      <c r="A32461" s="1" t="s">
        <v>44471</v>
      </c>
      <c r="B32461">
        <v>26.398504683861177</v>
      </c>
      <c r="C32461">
        <v>13.846550654917642</v>
      </c>
      <c r="D32461">
        <v>30.400000000000162</v>
      </c>
      <c r="E32461">
        <v>390625000</v>
      </c>
    </row>
    <row r="32462" spans="1:5" x14ac:dyDescent="0.25">
      <c r="A32462" s="1" t="s">
        <v>44472</v>
      </c>
      <c r="B32462">
        <v>27.076307380303945</v>
      </c>
      <c r="C32462">
        <v>15.008129729367823</v>
      </c>
      <c r="D32462">
        <v>30.100000000000158</v>
      </c>
      <c r="E32462">
        <v>328125000</v>
      </c>
    </row>
    <row r="32463" spans="1:5" x14ac:dyDescent="0.25">
      <c r="A32463" s="1" t="s">
        <v>44475</v>
      </c>
      <c r="B32463">
        <v>35.467106330674127</v>
      </c>
      <c r="C32463">
        <v>33.438400491122323</v>
      </c>
      <c r="D32463">
        <v>40.900000000000311</v>
      </c>
      <c r="E32463">
        <v>468750000</v>
      </c>
    </row>
    <row r="32464" spans="1:5" x14ac:dyDescent="0.25">
      <c r="A32464" s="1" t="s">
        <v>44476</v>
      </c>
      <c r="B32464">
        <v>35.381331671833173</v>
      </c>
      <c r="C32464">
        <v>31.873140881940174</v>
      </c>
      <c r="D32464">
        <v>41.100000000000314</v>
      </c>
      <c r="E32464">
        <v>562500000</v>
      </c>
    </row>
    <row r="32465" spans="1:5" x14ac:dyDescent="0.25">
      <c r="A32465" s="1" t="s">
        <v>44477</v>
      </c>
      <c r="B32465">
        <v>21.299999999999986</v>
      </c>
      <c r="C32465">
        <v>2.9065726921062023</v>
      </c>
      <c r="D32465">
        <v>21.200000000000031</v>
      </c>
      <c r="E32465">
        <v>187500000</v>
      </c>
    </row>
    <row r="32466" spans="1:5" x14ac:dyDescent="0.25">
      <c r="A32466" s="1" t="s">
        <v>44478</v>
      </c>
      <c r="B32466">
        <v>21.399999999999981</v>
      </c>
      <c r="C32466">
        <v>3.6809802906553379</v>
      </c>
      <c r="D32466">
        <v>21.300000000000033</v>
      </c>
      <c r="E32466">
        <v>265625000</v>
      </c>
    </row>
    <row r="32467" spans="1:5" x14ac:dyDescent="0.25">
      <c r="A32467" s="1" t="s">
        <v>44479</v>
      </c>
      <c r="B32467">
        <v>21.199999999999971</v>
      </c>
      <c r="C32467">
        <v>2.5444665870082535</v>
      </c>
      <c r="D32467">
        <v>21.10000000000003</v>
      </c>
      <c r="E32467">
        <v>296875000</v>
      </c>
    </row>
    <row r="32468" spans="1:5" x14ac:dyDescent="0.25">
      <c r="A32468" s="1" t="s">
        <v>44480</v>
      </c>
      <c r="B32468">
        <v>21.200000000000014</v>
      </c>
      <c r="C32468">
        <v>2.5528015385412623</v>
      </c>
      <c r="D32468">
        <v>21.10000000000003</v>
      </c>
      <c r="E32468">
        <v>281250000</v>
      </c>
    </row>
    <row r="32469" spans="1:5" x14ac:dyDescent="0.25">
      <c r="A32469" s="1" t="s">
        <v>44481</v>
      </c>
      <c r="B32469">
        <v>30.98155356582344</v>
      </c>
      <c r="C32469">
        <v>36.382517622266477</v>
      </c>
      <c r="D32469">
        <v>35.800000000000239</v>
      </c>
      <c r="E32469">
        <v>578125000</v>
      </c>
    </row>
    <row r="32470" spans="1:5" x14ac:dyDescent="0.25">
      <c r="A32470" s="1" t="s">
        <v>44482</v>
      </c>
      <c r="B32470">
        <v>29.413939916966342</v>
      </c>
      <c r="C32470">
        <v>29.013064110583773</v>
      </c>
      <c r="D32470">
        <v>32.000000000000185</v>
      </c>
      <c r="E32470">
        <v>437500000</v>
      </c>
    </row>
    <row r="32471" spans="1:5" x14ac:dyDescent="0.25">
      <c r="A32471" s="1" t="s">
        <v>44483</v>
      </c>
      <c r="B32471">
        <v>21.935973718287734</v>
      </c>
      <c r="C32471">
        <v>7.3479507335371643</v>
      </c>
      <c r="D32471">
        <v>22.900000000000055</v>
      </c>
      <c r="E32471">
        <v>281250000</v>
      </c>
    </row>
    <row r="32472" spans="1:5" x14ac:dyDescent="0.25">
      <c r="A32472" s="1" t="s">
        <v>44484</v>
      </c>
      <c r="B32472">
        <v>21.100000000000005</v>
      </c>
      <c r="C32472">
        <v>5.2823746071497073</v>
      </c>
      <c r="D32472">
        <v>21.000000000000028</v>
      </c>
      <c r="E32472">
        <v>218750000</v>
      </c>
    </row>
    <row r="32473" spans="1:5" x14ac:dyDescent="0.25">
      <c r="A32473" s="1" t="s">
        <v>44485</v>
      </c>
      <c r="B32473">
        <v>22.599999999999984</v>
      </c>
      <c r="C32473">
        <v>2.7543497324196293</v>
      </c>
      <c r="D32473">
        <v>22.50000000000005</v>
      </c>
      <c r="E32473">
        <v>328125000</v>
      </c>
    </row>
    <row r="32474" spans="1:5" x14ac:dyDescent="0.25">
      <c r="A32474" s="1" t="s">
        <v>44486</v>
      </c>
      <c r="B32474">
        <v>22.700000000000006</v>
      </c>
      <c r="C32474">
        <v>2.7671224187988019</v>
      </c>
      <c r="D32474">
        <v>22.600000000000051</v>
      </c>
      <c r="E32474">
        <v>281250000</v>
      </c>
    </row>
    <row r="32475" spans="1:5" x14ac:dyDescent="0.25">
      <c r="A32475" s="1" t="s">
        <v>44487</v>
      </c>
      <c r="B32475">
        <v>20.899999999999991</v>
      </c>
      <c r="C32475">
        <v>2.6487958720692708</v>
      </c>
      <c r="D32475">
        <v>20.800000000000026</v>
      </c>
      <c r="E32475">
        <v>281250000</v>
      </c>
    </row>
    <row r="32476" spans="1:5" x14ac:dyDescent="0.25">
      <c r="A32476" s="1" t="s">
        <v>44488</v>
      </c>
      <c r="B32476">
        <v>21.000000000000021</v>
      </c>
      <c r="C32476">
        <v>2.7052053618861351</v>
      </c>
      <c r="D32476">
        <v>20.900000000000027</v>
      </c>
      <c r="E32476">
        <v>234375000</v>
      </c>
    </row>
    <row r="32477" spans="1:5" x14ac:dyDescent="0.25">
      <c r="A32477" s="1" t="s">
        <v>44489</v>
      </c>
      <c r="B32477">
        <v>30.403463055047855</v>
      </c>
      <c r="C32477">
        <v>23.640687096724825</v>
      </c>
      <c r="D32477">
        <v>32.700000000000195</v>
      </c>
      <c r="E32477">
        <v>390625000</v>
      </c>
    </row>
    <row r="32478" spans="1:5" x14ac:dyDescent="0.25">
      <c r="A32478" s="1" t="s">
        <v>44490</v>
      </c>
      <c r="B32478">
        <v>32.624566859509052</v>
      </c>
      <c r="C32478">
        <v>26.198957494582253</v>
      </c>
      <c r="D32478">
        <v>38.300000000000274</v>
      </c>
      <c r="E32478">
        <v>500000000</v>
      </c>
    </row>
    <row r="32479" spans="1:5" x14ac:dyDescent="0.25">
      <c r="A32479" s="1" t="s">
        <v>44491</v>
      </c>
      <c r="B32479">
        <v>35.047942202792086</v>
      </c>
      <c r="C32479">
        <v>40.87828989116943</v>
      </c>
      <c r="D32479">
        <v>41.700000000000323</v>
      </c>
      <c r="E32479">
        <v>515625000</v>
      </c>
    </row>
    <row r="32480" spans="1:5" x14ac:dyDescent="0.25">
      <c r="A32480" s="1" t="s">
        <v>44495</v>
      </c>
      <c r="B32480">
        <v>30.379199112665965</v>
      </c>
      <c r="C32480">
        <v>21.64100347498356</v>
      </c>
      <c r="D32480">
        <v>33.500000000000206</v>
      </c>
      <c r="E32480">
        <v>484375000</v>
      </c>
    </row>
    <row r="32481" spans="1:5" x14ac:dyDescent="0.25">
      <c r="A32481" s="1" t="s">
        <v>44496</v>
      </c>
      <c r="B32481">
        <v>33.175526090672719</v>
      </c>
      <c r="C32481">
        <v>33.27075797222372</v>
      </c>
      <c r="D32481">
        <v>36.60000000000025</v>
      </c>
      <c r="E32481">
        <v>562500000</v>
      </c>
    </row>
    <row r="32482" spans="1:5" x14ac:dyDescent="0.25">
      <c r="A32482" s="1" t="s">
        <v>44497</v>
      </c>
      <c r="B32482">
        <v>21.000000000000011</v>
      </c>
      <c r="C32482">
        <v>1.8171364276529487</v>
      </c>
      <c r="D32482">
        <v>20.900000000000027</v>
      </c>
      <c r="E32482">
        <v>265625000</v>
      </c>
    </row>
    <row r="32483" spans="1:5" x14ac:dyDescent="0.25">
      <c r="A32483" s="1" t="s">
        <v>44498</v>
      </c>
      <c r="B32483">
        <v>21.000000000000004</v>
      </c>
      <c r="C32483">
        <v>1.8670577153685119</v>
      </c>
      <c r="D32483">
        <v>20.900000000000027</v>
      </c>
      <c r="E32483">
        <v>281250000</v>
      </c>
    </row>
    <row r="32484" spans="1:5" x14ac:dyDescent="0.25">
      <c r="A32484" s="1" t="s">
        <v>44499</v>
      </c>
      <c r="B32484">
        <v>21.099999999999984</v>
      </c>
      <c r="C32484">
        <v>1.8105263343752456</v>
      </c>
      <c r="D32484">
        <v>21.000000000000028</v>
      </c>
      <c r="E32484">
        <v>234375000</v>
      </c>
    </row>
    <row r="32485" spans="1:5" x14ac:dyDescent="0.25">
      <c r="A32485" s="1" t="s">
        <v>44500</v>
      </c>
      <c r="B32485">
        <v>21.099999999999991</v>
      </c>
      <c r="C32485">
        <v>1.8146512475747123</v>
      </c>
      <c r="D32485">
        <v>21.000000000000028</v>
      </c>
      <c r="E32485">
        <v>187500000</v>
      </c>
    </row>
    <row r="32486" spans="1:5" x14ac:dyDescent="0.25">
      <c r="A32486" s="1" t="s">
        <v>44501</v>
      </c>
      <c r="B32486">
        <v>21.399999999999995</v>
      </c>
      <c r="C32486">
        <v>2.3880259238808881</v>
      </c>
      <c r="D32486">
        <v>21.300000000000033</v>
      </c>
      <c r="E32486">
        <v>265625000</v>
      </c>
    </row>
    <row r="32487" spans="1:5" x14ac:dyDescent="0.25">
      <c r="A32487" s="1" t="s">
        <v>44502</v>
      </c>
      <c r="B32487">
        <v>21.399999999999991</v>
      </c>
      <c r="C32487">
        <v>2.3892959776877909</v>
      </c>
      <c r="D32487">
        <v>21.300000000000033</v>
      </c>
      <c r="E32487">
        <v>296875000</v>
      </c>
    </row>
    <row r="32488" spans="1:5" x14ac:dyDescent="0.25">
      <c r="A32488" s="1" t="s">
        <v>44503</v>
      </c>
      <c r="B32488">
        <v>26.336378496094369</v>
      </c>
      <c r="C32488">
        <v>16.953996403029191</v>
      </c>
      <c r="D32488">
        <v>30.200000000000159</v>
      </c>
      <c r="E32488">
        <v>359375000</v>
      </c>
    </row>
    <row r="32489" spans="1:5" x14ac:dyDescent="0.25">
      <c r="A32489" s="1" t="s">
        <v>44504</v>
      </c>
      <c r="B32489">
        <v>26.403315077776654</v>
      </c>
      <c r="C32489">
        <v>14.967256880999424</v>
      </c>
      <c r="D32489">
        <v>29.900000000000155</v>
      </c>
      <c r="E32489">
        <v>406250000</v>
      </c>
    </row>
    <row r="32490" spans="1:5" x14ac:dyDescent="0.25">
      <c r="A32490" s="1" t="s">
        <v>44506</v>
      </c>
      <c r="B32490">
        <v>31.137162734112888</v>
      </c>
      <c r="C32490">
        <v>25.223200410722004</v>
      </c>
      <c r="D32490">
        <v>35.700000000000237</v>
      </c>
      <c r="E32490">
        <v>453125000</v>
      </c>
    </row>
    <row r="32491" spans="1:5" x14ac:dyDescent="0.25">
      <c r="A32491" s="1" t="s">
        <v>44507</v>
      </c>
      <c r="B32491">
        <v>35.530959373702132</v>
      </c>
      <c r="C32491">
        <v>35.696424010950501</v>
      </c>
      <c r="D32491">
        <v>42.20000000000033</v>
      </c>
      <c r="E32491">
        <v>718750000</v>
      </c>
    </row>
    <row r="32492" spans="1:5" x14ac:dyDescent="0.25">
      <c r="A32492" s="1" t="s">
        <v>44508</v>
      </c>
      <c r="B32492">
        <v>34.284181002094051</v>
      </c>
      <c r="C32492">
        <v>30.773484431062951</v>
      </c>
      <c r="D32492">
        <v>39.600000000000293</v>
      </c>
      <c r="E32492">
        <v>484375000</v>
      </c>
    </row>
    <row r="32493" spans="1:5" x14ac:dyDescent="0.25">
      <c r="A32493" s="1" t="s">
        <v>44509</v>
      </c>
      <c r="B32493">
        <v>36.084980150418971</v>
      </c>
      <c r="C32493">
        <v>30.967338893312508</v>
      </c>
      <c r="D32493">
        <v>40.400000000000304</v>
      </c>
      <c r="E32493">
        <v>625000000</v>
      </c>
    </row>
    <row r="32494" spans="1:5" x14ac:dyDescent="0.25">
      <c r="A32494" s="1" t="s">
        <v>44510</v>
      </c>
      <c r="B32494">
        <v>35.209543269333011</v>
      </c>
      <c r="C32494">
        <v>34.307790209138481</v>
      </c>
      <c r="D32494">
        <v>39.700000000000294</v>
      </c>
      <c r="E32494">
        <v>531250000</v>
      </c>
    </row>
    <row r="32495" spans="1:5" x14ac:dyDescent="0.25">
      <c r="A32495" s="1" t="s">
        <v>44511</v>
      </c>
      <c r="B32495">
        <v>31.743713120269383</v>
      </c>
      <c r="C32495">
        <v>29.452398204285579</v>
      </c>
      <c r="D32495">
        <v>34.300000000000217</v>
      </c>
      <c r="E32495">
        <v>437500000</v>
      </c>
    </row>
    <row r="32496" spans="1:5" x14ac:dyDescent="0.25">
      <c r="A32496" s="1" t="s">
        <v>44512</v>
      </c>
      <c r="B32496">
        <v>31.395117335203913</v>
      </c>
      <c r="C32496">
        <v>24.722933406315306</v>
      </c>
      <c r="D32496">
        <v>33.80000000000021</v>
      </c>
      <c r="E32496">
        <v>437500000</v>
      </c>
    </row>
    <row r="32497" spans="1:5" x14ac:dyDescent="0.25">
      <c r="A32497" s="1" t="s">
        <v>44513</v>
      </c>
      <c r="B32497">
        <v>30.493454924704729</v>
      </c>
      <c r="C32497">
        <v>27.282489804854958</v>
      </c>
      <c r="D32497">
        <v>35.600000000000236</v>
      </c>
      <c r="E32497">
        <v>468750000</v>
      </c>
    </row>
    <row r="32498" spans="1:5" x14ac:dyDescent="0.25">
      <c r="A32498" s="1" t="s">
        <v>44514</v>
      </c>
      <c r="B32498">
        <v>38.896166229593753</v>
      </c>
      <c r="C32498">
        <v>61.127646178314158</v>
      </c>
      <c r="D32498">
        <v>47.300000000000402</v>
      </c>
      <c r="E32498">
        <v>593750000</v>
      </c>
    </row>
    <row r="32499" spans="1:5" x14ac:dyDescent="0.25">
      <c r="A32499" s="1" t="s">
        <v>44515</v>
      </c>
      <c r="B32499">
        <v>21.899999999999988</v>
      </c>
      <c r="C32499">
        <v>2.3719863058225137</v>
      </c>
      <c r="D32499">
        <v>21.80000000000004</v>
      </c>
      <c r="E32499">
        <v>343750000</v>
      </c>
    </row>
    <row r="32500" spans="1:5" x14ac:dyDescent="0.25">
      <c r="A32500" s="1" t="s">
        <v>44516</v>
      </c>
      <c r="B32500">
        <v>21.899999999999977</v>
      </c>
      <c r="C32500">
        <v>2.4028189973823229</v>
      </c>
      <c r="D32500">
        <v>21.80000000000004</v>
      </c>
      <c r="E32500">
        <v>281250000</v>
      </c>
    </row>
    <row r="32501" spans="1:5" x14ac:dyDescent="0.25">
      <c r="A32501" s="1" t="s">
        <v>44517</v>
      </c>
      <c r="B32501">
        <v>22.199999999999992</v>
      </c>
      <c r="C32501">
        <v>2.606786483883111</v>
      </c>
      <c r="D32501">
        <v>22.100000000000044</v>
      </c>
      <c r="E32501">
        <v>265625000</v>
      </c>
    </row>
    <row r="32502" spans="1:5" x14ac:dyDescent="0.25">
      <c r="A32502" s="1" t="s">
        <v>44518</v>
      </c>
      <c r="B32502">
        <v>22.199999999999996</v>
      </c>
      <c r="C32502">
        <v>2.6072966136623452</v>
      </c>
      <c r="D32502">
        <v>22.100000000000044</v>
      </c>
      <c r="E32502">
        <v>281250000</v>
      </c>
    </row>
    <row r="32503" spans="1:5" x14ac:dyDescent="0.25">
      <c r="A32503" s="1" t="s">
        <v>44519</v>
      </c>
      <c r="B32503">
        <v>22.111551210787368</v>
      </c>
      <c r="C32503">
        <v>7.5297775272275889</v>
      </c>
      <c r="D32503">
        <v>22.200000000000045</v>
      </c>
      <c r="E32503">
        <v>281250000</v>
      </c>
    </row>
    <row r="32504" spans="1:5" x14ac:dyDescent="0.25">
      <c r="A32504" s="1" t="s">
        <v>44520</v>
      </c>
      <c r="B32504">
        <v>28.264860987069927</v>
      </c>
      <c r="C32504">
        <v>24.598917141831407</v>
      </c>
      <c r="D32504">
        <v>53.300000000000487</v>
      </c>
      <c r="E32504">
        <v>687500000</v>
      </c>
    </row>
    <row r="32505" spans="1:5" x14ac:dyDescent="0.25">
      <c r="A32505" s="1" t="s">
        <v>44521</v>
      </c>
      <c r="B32505">
        <v>28.568411335216258</v>
      </c>
      <c r="C32505">
        <v>15.980157083058238</v>
      </c>
      <c r="D32505">
        <v>30.300000000000161</v>
      </c>
      <c r="E32505">
        <v>343750000</v>
      </c>
    </row>
    <row r="32506" spans="1:5" x14ac:dyDescent="0.25">
      <c r="A32506" s="1" t="s">
        <v>44522</v>
      </c>
      <c r="B32506">
        <v>30.766695565006955</v>
      </c>
      <c r="C32506">
        <v>24.145054584682683</v>
      </c>
      <c r="D32506">
        <v>35.600000000000236</v>
      </c>
      <c r="E32506">
        <v>437500000</v>
      </c>
    </row>
    <row r="32507" spans="1:5" x14ac:dyDescent="0.25">
      <c r="A32507" s="1" t="s">
        <v>44523</v>
      </c>
      <c r="B32507">
        <v>35.39971171490609</v>
      </c>
      <c r="C32507">
        <v>34.217586573605907</v>
      </c>
      <c r="D32507">
        <v>38.800000000000281</v>
      </c>
      <c r="E32507">
        <v>625000000</v>
      </c>
    </row>
    <row r="32508" spans="1:5" x14ac:dyDescent="0.25">
      <c r="A32508" s="1" t="s">
        <v>44524</v>
      </c>
      <c r="B32508">
        <v>34.967738148330142</v>
      </c>
      <c r="C32508">
        <v>32.793308275995265</v>
      </c>
      <c r="D32508">
        <v>39.800000000000296</v>
      </c>
      <c r="E32508">
        <v>437500000</v>
      </c>
    </row>
    <row r="32509" spans="1:5" x14ac:dyDescent="0.25">
      <c r="A32509" s="1" t="s">
        <v>44525</v>
      </c>
      <c r="B32509">
        <v>21.499999999999986</v>
      </c>
      <c r="C32509">
        <v>3.0701442095113665</v>
      </c>
      <c r="D32509">
        <v>21.400000000000034</v>
      </c>
      <c r="E32509">
        <v>218750000</v>
      </c>
    </row>
    <row r="32510" spans="1:5" x14ac:dyDescent="0.25">
      <c r="A32510" s="1" t="s">
        <v>44526</v>
      </c>
      <c r="B32510">
        <v>21.499999999999996</v>
      </c>
      <c r="C32510">
        <v>3.374697736008422</v>
      </c>
      <c r="D32510">
        <v>21.400000000000034</v>
      </c>
      <c r="E32510">
        <v>203125000</v>
      </c>
    </row>
    <row r="32511" spans="1:5" x14ac:dyDescent="0.25">
      <c r="A32511" s="1" t="s">
        <v>44527</v>
      </c>
      <c r="B32511">
        <v>21.299999999999983</v>
      </c>
      <c r="C32511">
        <v>2.6484924520688033</v>
      </c>
      <c r="D32511">
        <v>21.200000000000031</v>
      </c>
      <c r="E32511">
        <v>250000000</v>
      </c>
    </row>
    <row r="32512" spans="1:5" x14ac:dyDescent="0.25">
      <c r="A32512" s="1" t="s">
        <v>44528</v>
      </c>
      <c r="B32512">
        <v>21.299999999999965</v>
      </c>
      <c r="C32512">
        <v>2.6534435926521089</v>
      </c>
      <c r="D32512">
        <v>21.200000000000031</v>
      </c>
      <c r="E32512">
        <v>281250000</v>
      </c>
    </row>
    <row r="32513" spans="1:5" x14ac:dyDescent="0.25">
      <c r="A32513" s="1" t="s">
        <v>44530</v>
      </c>
      <c r="B32513">
        <v>31.062306879424398</v>
      </c>
      <c r="C32513">
        <v>28.2184498761547</v>
      </c>
      <c r="D32513">
        <v>35.800000000000239</v>
      </c>
      <c r="E32513">
        <v>453125000</v>
      </c>
    </row>
    <row r="32514" spans="1:5" x14ac:dyDescent="0.25">
      <c r="A32514" s="1" t="s">
        <v>44531</v>
      </c>
      <c r="B32514">
        <v>22.094587410791007</v>
      </c>
      <c r="C32514">
        <v>7.5037125128942357</v>
      </c>
      <c r="D32514">
        <v>23.100000000000058</v>
      </c>
      <c r="E32514">
        <v>250000000</v>
      </c>
    </row>
    <row r="32515" spans="1:5" x14ac:dyDescent="0.25">
      <c r="A32515" s="1" t="s">
        <v>44532</v>
      </c>
      <c r="B32515">
        <v>21.300000000000004</v>
      </c>
      <c r="C32515">
        <v>5.5751951584903985</v>
      </c>
      <c r="D32515">
        <v>21.200000000000031</v>
      </c>
      <c r="E32515">
        <v>312500000</v>
      </c>
    </row>
    <row r="32516" spans="1:5" x14ac:dyDescent="0.25">
      <c r="A32516" s="1" t="s">
        <v>44533</v>
      </c>
      <c r="B32516">
        <v>22.999999999999989</v>
      </c>
      <c r="C32516">
        <v>2.948995229229975</v>
      </c>
      <c r="D32516">
        <v>22.900000000000055</v>
      </c>
      <c r="E32516">
        <v>265625000</v>
      </c>
    </row>
    <row r="32517" spans="1:5" x14ac:dyDescent="0.25">
      <c r="A32517" s="1" t="s">
        <v>44534</v>
      </c>
      <c r="B32517">
        <v>23</v>
      </c>
      <c r="C32517">
        <v>2.9627797253660462</v>
      </c>
      <c r="D32517">
        <v>22.900000000000055</v>
      </c>
      <c r="E32517">
        <v>281250000</v>
      </c>
    </row>
    <row r="32518" spans="1:5" x14ac:dyDescent="0.25">
      <c r="A32518" s="1" t="s">
        <v>44535</v>
      </c>
      <c r="B32518">
        <v>20.999999999999996</v>
      </c>
      <c r="C32518">
        <v>2.7976900417695565</v>
      </c>
      <c r="D32518">
        <v>20.900000000000027</v>
      </c>
      <c r="E32518">
        <v>265625000</v>
      </c>
    </row>
    <row r="32519" spans="1:5" x14ac:dyDescent="0.25">
      <c r="A32519" s="1" t="s">
        <v>44536</v>
      </c>
      <c r="B32519">
        <v>21.09999999999998</v>
      </c>
      <c r="C32519">
        <v>2.8544215814565739</v>
      </c>
      <c r="D32519">
        <v>21.000000000000028</v>
      </c>
      <c r="E32519">
        <v>281250000</v>
      </c>
    </row>
    <row r="32520" spans="1:5" x14ac:dyDescent="0.25">
      <c r="A32520" s="1" t="s">
        <v>44537</v>
      </c>
      <c r="B32520">
        <v>30.886190814716688</v>
      </c>
      <c r="C32520">
        <v>23.341912811746209</v>
      </c>
      <c r="D32520">
        <v>33.400000000000205</v>
      </c>
      <c r="E32520">
        <v>500000000</v>
      </c>
    </row>
    <row r="32521" spans="1:5" x14ac:dyDescent="0.25">
      <c r="A32521" s="1" t="s">
        <v>44538</v>
      </c>
      <c r="B32521">
        <v>30.50966563611394</v>
      </c>
      <c r="C32521">
        <v>25.08108220546163</v>
      </c>
      <c r="D32521">
        <v>33.400000000000205</v>
      </c>
      <c r="E32521">
        <v>406250000</v>
      </c>
    </row>
    <row r="32522" spans="1:5" x14ac:dyDescent="0.25">
      <c r="A32522" s="1" t="s">
        <v>44539</v>
      </c>
      <c r="B32522">
        <v>35.927254882462378</v>
      </c>
      <c r="C32522">
        <v>45.194558808603198</v>
      </c>
      <c r="D32522">
        <v>39.900000000000297</v>
      </c>
      <c r="E32522">
        <v>500000000</v>
      </c>
    </row>
    <row r="32523" spans="1:5" x14ac:dyDescent="0.25">
      <c r="A32523" s="1" t="s">
        <v>44540</v>
      </c>
      <c r="B32523">
        <v>36.059498376247127</v>
      </c>
      <c r="C32523">
        <v>41.95879795200274</v>
      </c>
      <c r="D32523">
        <v>41.700000000000323</v>
      </c>
      <c r="E32523">
        <v>578125000</v>
      </c>
    </row>
    <row r="32524" spans="1:5" x14ac:dyDescent="0.25">
      <c r="A32524" s="1" t="s">
        <v>44541</v>
      </c>
      <c r="B32524">
        <v>33.376594015789351</v>
      </c>
      <c r="C32524">
        <v>31.849264734348488</v>
      </c>
      <c r="D32524">
        <v>38.600000000000279</v>
      </c>
      <c r="E32524">
        <v>500000000</v>
      </c>
    </row>
    <row r="32525" spans="1:5" x14ac:dyDescent="0.25">
      <c r="A32525" s="1" t="s">
        <v>44542</v>
      </c>
      <c r="B32525">
        <v>32.552458010965751</v>
      </c>
      <c r="C32525">
        <v>29.099414315509584</v>
      </c>
      <c r="D32525">
        <v>39.40000000000029</v>
      </c>
      <c r="E32525">
        <v>484375000</v>
      </c>
    </row>
    <row r="32526" spans="1:5" x14ac:dyDescent="0.25">
      <c r="A32526" s="1" t="s">
        <v>44543</v>
      </c>
      <c r="B32526">
        <v>30.174822476411972</v>
      </c>
      <c r="C32526">
        <v>23.882081458354435</v>
      </c>
      <c r="D32526">
        <v>33.1000000000002</v>
      </c>
      <c r="E32526">
        <v>328125000</v>
      </c>
    </row>
    <row r="32527" spans="1:5" x14ac:dyDescent="0.25">
      <c r="A32527" s="1" t="s">
        <v>44544</v>
      </c>
      <c r="B32527">
        <v>32.072323507322423</v>
      </c>
      <c r="C32527">
        <v>29.169536066338488</v>
      </c>
      <c r="D32527">
        <v>35.800000000000239</v>
      </c>
      <c r="E32527">
        <v>515625000</v>
      </c>
    </row>
    <row r="32528" spans="1:5" x14ac:dyDescent="0.25">
      <c r="A32528" s="1" t="s">
        <v>44545</v>
      </c>
      <c r="B32528">
        <v>21.099999999999998</v>
      </c>
      <c r="C32528">
        <v>1.9486340549477275</v>
      </c>
      <c r="D32528">
        <v>21.000000000000028</v>
      </c>
      <c r="E32528">
        <v>250000000</v>
      </c>
    </row>
    <row r="32529" spans="1:5" x14ac:dyDescent="0.25">
      <c r="A32529" s="1" t="s">
        <v>44546</v>
      </c>
      <c r="B32529">
        <v>21.09999999999998</v>
      </c>
      <c r="C32529">
        <v>1.9988363981208273</v>
      </c>
      <c r="D32529">
        <v>21.000000000000028</v>
      </c>
      <c r="E32529">
        <v>281250000</v>
      </c>
    </row>
    <row r="32530" spans="1:5" x14ac:dyDescent="0.25">
      <c r="A32530" s="1" t="s">
        <v>44547</v>
      </c>
      <c r="B32530">
        <v>21.3</v>
      </c>
      <c r="C32530">
        <v>1.9385321518409939</v>
      </c>
      <c r="D32530">
        <v>21.200000000000031</v>
      </c>
      <c r="E32530">
        <v>281250000</v>
      </c>
    </row>
    <row r="32531" spans="1:5" x14ac:dyDescent="0.25">
      <c r="A32531" s="1" t="s">
        <v>44548</v>
      </c>
      <c r="B32531">
        <v>21.300000000000008</v>
      </c>
      <c r="C32531">
        <v>1.943405523782971</v>
      </c>
      <c r="D32531">
        <v>21.200000000000031</v>
      </c>
      <c r="E32531">
        <v>312500000</v>
      </c>
    </row>
    <row r="32532" spans="1:5" x14ac:dyDescent="0.25">
      <c r="A32532" s="1" t="s">
        <v>44549</v>
      </c>
      <c r="B32532">
        <v>21.499999999999982</v>
      </c>
      <c r="C32532">
        <v>2.5192620625829591</v>
      </c>
      <c r="D32532">
        <v>21.400000000000034</v>
      </c>
      <c r="E32532">
        <v>250000000</v>
      </c>
    </row>
    <row r="32533" spans="1:5" x14ac:dyDescent="0.25">
      <c r="A32533" s="1" t="s">
        <v>44550</v>
      </c>
      <c r="B32533">
        <v>21.499999999999979</v>
      </c>
      <c r="C32533">
        <v>2.5196992439094856</v>
      </c>
      <c r="D32533">
        <v>21.400000000000034</v>
      </c>
      <c r="E32533">
        <v>265625000</v>
      </c>
    </row>
    <row r="32534" spans="1:5" x14ac:dyDescent="0.25">
      <c r="A32534" s="1" t="s">
        <v>44551</v>
      </c>
      <c r="B32534">
        <v>26.133776222431482</v>
      </c>
      <c r="C32534">
        <v>14.391998207990783</v>
      </c>
      <c r="D32534">
        <v>29.600000000000151</v>
      </c>
      <c r="E32534">
        <v>375000000</v>
      </c>
    </row>
    <row r="32535" spans="1:5" x14ac:dyDescent="0.25">
      <c r="A32535" s="1" t="s">
        <v>44552</v>
      </c>
      <c r="B32535">
        <v>26.424670304969123</v>
      </c>
      <c r="C32535">
        <v>19.8388306159232</v>
      </c>
      <c r="D32535">
        <v>27.400000000000119</v>
      </c>
      <c r="E32535">
        <v>343750000</v>
      </c>
    </row>
    <row r="32536" spans="1:5" x14ac:dyDescent="0.25">
      <c r="A32536" s="1" t="s">
        <v>44553</v>
      </c>
      <c r="B32536">
        <v>31.623872221470528</v>
      </c>
      <c r="C32536">
        <v>25.613637123703768</v>
      </c>
      <c r="D32536">
        <v>33.900000000000212</v>
      </c>
      <c r="E32536">
        <v>437500000</v>
      </c>
    </row>
    <row r="32537" spans="1:5" x14ac:dyDescent="0.25">
      <c r="A32537" s="1" t="s">
        <v>44556</v>
      </c>
      <c r="B32537">
        <v>37.112614815598334</v>
      </c>
      <c r="C32537">
        <v>34.461090098693852</v>
      </c>
      <c r="D32537">
        <v>42.400000000000333</v>
      </c>
      <c r="E32537">
        <v>562500000</v>
      </c>
    </row>
    <row r="32538" spans="1:5" x14ac:dyDescent="0.25">
      <c r="A32538" s="1" t="s">
        <v>44557</v>
      </c>
      <c r="B32538">
        <v>38.567047045900104</v>
      </c>
      <c r="C32538">
        <v>47.822343305090619</v>
      </c>
      <c r="D32538">
        <v>45.400000000000375</v>
      </c>
      <c r="E32538">
        <v>625000000</v>
      </c>
    </row>
    <row r="32539" spans="1:5" x14ac:dyDescent="0.25">
      <c r="A32539" s="1" t="s">
        <v>44558</v>
      </c>
      <c r="B32539">
        <v>35.972962644262317</v>
      </c>
      <c r="C32539">
        <v>33.693730044148111</v>
      </c>
      <c r="D32539">
        <v>40.500000000000306</v>
      </c>
      <c r="E32539">
        <v>640625000</v>
      </c>
    </row>
    <row r="32540" spans="1:5" x14ac:dyDescent="0.25">
      <c r="A32540" s="1" t="s">
        <v>44559</v>
      </c>
      <c r="B32540">
        <v>34.781507875675864</v>
      </c>
      <c r="C32540">
        <v>31.530989246902642</v>
      </c>
      <c r="D32540">
        <v>39.40000000000029</v>
      </c>
      <c r="E32540">
        <v>421875000</v>
      </c>
    </row>
    <row r="32541" spans="1:5" x14ac:dyDescent="0.25">
      <c r="A32541" s="1" t="s">
        <v>44560</v>
      </c>
      <c r="B32541">
        <v>34.527829587707508</v>
      </c>
      <c r="C32541">
        <v>31.30409638099972</v>
      </c>
      <c r="D32541">
        <v>39.300000000000288</v>
      </c>
      <c r="E32541">
        <v>578125000</v>
      </c>
    </row>
    <row r="32542" spans="1:5" x14ac:dyDescent="0.25">
      <c r="A32542" s="1" t="s">
        <v>44561</v>
      </c>
      <c r="B32542">
        <v>29.471039623329947</v>
      </c>
      <c r="C32542">
        <v>21.703910258035876</v>
      </c>
      <c r="D32542">
        <v>30.600000000000165</v>
      </c>
      <c r="E32542">
        <v>390625000</v>
      </c>
    </row>
    <row r="32543" spans="1:5" x14ac:dyDescent="0.25">
      <c r="A32543" s="1" t="s">
        <v>44562</v>
      </c>
      <c r="B32543">
        <v>31.283575566592557</v>
      </c>
      <c r="C32543">
        <v>29.163826421891681</v>
      </c>
      <c r="D32543">
        <v>34.100000000000215</v>
      </c>
      <c r="E32543">
        <v>406250000</v>
      </c>
    </row>
    <row r="32544" spans="1:5" x14ac:dyDescent="0.25">
      <c r="A32544" s="1" t="s">
        <v>44563</v>
      </c>
      <c r="B32544">
        <v>23.200000000000006</v>
      </c>
      <c r="C32544">
        <v>4.2534716301633191</v>
      </c>
      <c r="D32544">
        <v>23.100000000000058</v>
      </c>
      <c r="E32544">
        <v>390625000</v>
      </c>
    </row>
    <row r="32545" spans="1:5" x14ac:dyDescent="0.25">
      <c r="A32545" s="1" t="s">
        <v>44564</v>
      </c>
      <c r="B32545">
        <v>23.199999999999982</v>
      </c>
      <c r="C32545">
        <v>4.1664484528389574</v>
      </c>
      <c r="D32545">
        <v>23.100000000000058</v>
      </c>
      <c r="E32545">
        <v>250000000</v>
      </c>
    </row>
    <row r="32546" spans="1:5" x14ac:dyDescent="0.25">
      <c r="A32546" s="1" t="s">
        <v>44565</v>
      </c>
      <c r="B32546">
        <v>23.699999999999992</v>
      </c>
      <c r="C32546">
        <v>4.8272154987096361</v>
      </c>
      <c r="D32546">
        <v>23.600000000000065</v>
      </c>
      <c r="E32546">
        <v>296875000</v>
      </c>
    </row>
    <row r="32547" spans="1:5" x14ac:dyDescent="0.25">
      <c r="A32547" s="1" t="s">
        <v>44566</v>
      </c>
      <c r="B32547">
        <v>23.699999999999985</v>
      </c>
      <c r="C32547">
        <v>4.7103518672286961</v>
      </c>
      <c r="D32547">
        <v>23.600000000000065</v>
      </c>
      <c r="E32547">
        <v>296875000</v>
      </c>
    </row>
    <row r="32548" spans="1:5" x14ac:dyDescent="0.25">
      <c r="A32548" s="1" t="s">
        <v>44567</v>
      </c>
      <c r="B32548">
        <v>28.720444990655089</v>
      </c>
      <c r="C32548">
        <v>18.861221955236257</v>
      </c>
      <c r="D32548">
        <v>33.200000000000202</v>
      </c>
      <c r="E32548">
        <v>421875000</v>
      </c>
    </row>
    <row r="32549" spans="1:5" x14ac:dyDescent="0.25">
      <c r="A32549" s="1" t="s">
        <v>44569</v>
      </c>
      <c r="B32549">
        <v>33.445808728641637</v>
      </c>
      <c r="C32549">
        <v>34.113599581267749</v>
      </c>
      <c r="D32549">
        <v>37.500000000000263</v>
      </c>
      <c r="E32549">
        <v>437500000</v>
      </c>
    </row>
    <row r="32550" spans="1:5" x14ac:dyDescent="0.25">
      <c r="A32550" s="1" t="s">
        <v>44570</v>
      </c>
      <c r="B32550">
        <v>33.462982798913515</v>
      </c>
      <c r="C32550">
        <v>33.116663873505601</v>
      </c>
      <c r="D32550">
        <v>38.100000000000271</v>
      </c>
      <c r="E32550">
        <v>453125000</v>
      </c>
    </row>
    <row r="32551" spans="1:5" x14ac:dyDescent="0.25">
      <c r="A32551" s="1" t="s">
        <v>44571</v>
      </c>
      <c r="B32551">
        <v>33.200451103104555</v>
      </c>
      <c r="C32551">
        <v>24.686416883073715</v>
      </c>
      <c r="D32551">
        <v>38.300000000000274</v>
      </c>
      <c r="E32551">
        <v>437500000</v>
      </c>
    </row>
    <row r="32552" spans="1:5" x14ac:dyDescent="0.25">
      <c r="A32552" s="1" t="s">
        <v>44572</v>
      </c>
      <c r="B32552">
        <v>39.830574778273061</v>
      </c>
      <c r="C32552">
        <v>49.126288138305917</v>
      </c>
      <c r="D32552">
        <v>46.100000000000385</v>
      </c>
      <c r="E32552">
        <v>531250000</v>
      </c>
    </row>
    <row r="32553" spans="1:5" x14ac:dyDescent="0.25">
      <c r="A32553" s="1" t="s">
        <v>44573</v>
      </c>
      <c r="B32553">
        <v>21.899999999999984</v>
      </c>
      <c r="C32553">
        <v>3.9379641754072416</v>
      </c>
      <c r="D32553">
        <v>21.80000000000004</v>
      </c>
      <c r="E32553">
        <v>312500000</v>
      </c>
    </row>
    <row r="32554" spans="1:5" x14ac:dyDescent="0.25">
      <c r="A32554" s="1" t="s">
        <v>44574</v>
      </c>
      <c r="B32554">
        <v>21.999999999999964</v>
      </c>
      <c r="C32554">
        <v>3.6351123069752784</v>
      </c>
      <c r="D32554">
        <v>21.900000000000041</v>
      </c>
      <c r="E32554">
        <v>218750000</v>
      </c>
    </row>
    <row r="32555" spans="1:5" x14ac:dyDescent="0.25">
      <c r="A32555" s="1" t="s">
        <v>44575</v>
      </c>
      <c r="B32555">
        <v>21.699999999999964</v>
      </c>
      <c r="C32555">
        <v>3.4590620910651335</v>
      </c>
      <c r="D32555">
        <v>21.600000000000037</v>
      </c>
      <c r="E32555">
        <v>234375000</v>
      </c>
    </row>
    <row r="32556" spans="1:5" x14ac:dyDescent="0.25">
      <c r="A32556" s="1" t="s">
        <v>44576</v>
      </c>
      <c r="B32556">
        <v>21.699999999999957</v>
      </c>
      <c r="C32556">
        <v>3.4591679325242812</v>
      </c>
      <c r="D32556">
        <v>21.600000000000037</v>
      </c>
      <c r="E32556">
        <v>265625000</v>
      </c>
    </row>
    <row r="32557" spans="1:5" x14ac:dyDescent="0.25">
      <c r="A32557" s="1" t="s">
        <v>44577</v>
      </c>
      <c r="B32557">
        <v>27.744972637473314</v>
      </c>
      <c r="C32557">
        <v>15.166024800160827</v>
      </c>
      <c r="D32557">
        <v>29.500000000000149</v>
      </c>
      <c r="E32557">
        <v>375000000</v>
      </c>
    </row>
    <row r="32558" spans="1:5" x14ac:dyDescent="0.25">
      <c r="A32558" s="1" t="s">
        <v>44578</v>
      </c>
      <c r="B32558">
        <v>28.156224853644602</v>
      </c>
      <c r="C32558">
        <v>19.209945973912429</v>
      </c>
      <c r="D32558">
        <v>29.200000000000145</v>
      </c>
      <c r="E32558">
        <v>343750000</v>
      </c>
    </row>
    <row r="32559" spans="1:5" x14ac:dyDescent="0.25">
      <c r="A32559" s="1" t="s">
        <v>44579</v>
      </c>
      <c r="B32559">
        <v>24.653214222936136</v>
      </c>
      <c r="C32559">
        <v>14.742260330940997</v>
      </c>
      <c r="D32559">
        <v>29.700000000000152</v>
      </c>
      <c r="E32559">
        <v>437500000</v>
      </c>
    </row>
    <row r="32560" spans="1:5" x14ac:dyDescent="0.25">
      <c r="A32560" s="1" t="s">
        <v>44580</v>
      </c>
      <c r="B32560">
        <v>29.944785107994871</v>
      </c>
      <c r="C32560">
        <v>21.866149937384392</v>
      </c>
      <c r="D32560">
        <v>36.800000000000253</v>
      </c>
      <c r="E32560">
        <v>515625000</v>
      </c>
    </row>
    <row r="32561" spans="1:5" x14ac:dyDescent="0.25">
      <c r="A32561" s="1" t="s">
        <v>44581</v>
      </c>
      <c r="B32561">
        <v>25.000000000000004</v>
      </c>
      <c r="C32561">
        <v>5.0247224777370434</v>
      </c>
      <c r="D32561">
        <v>24.900000000000084</v>
      </c>
      <c r="E32561">
        <v>312500000</v>
      </c>
    </row>
    <row r="32562" spans="1:5" x14ac:dyDescent="0.25">
      <c r="A32562" s="1" t="s">
        <v>44582</v>
      </c>
      <c r="B32562">
        <v>25.099999999999998</v>
      </c>
      <c r="C32562">
        <v>5.1839605383305845</v>
      </c>
      <c r="D32562">
        <v>25.000000000000085</v>
      </c>
      <c r="E32562">
        <v>265625000</v>
      </c>
    </row>
    <row r="32563" spans="1:5" x14ac:dyDescent="0.25">
      <c r="A32563" s="1" t="s">
        <v>44583</v>
      </c>
      <c r="B32563">
        <v>24.262333031318196</v>
      </c>
      <c r="C32563">
        <v>8.4773753186115357</v>
      </c>
      <c r="D32563">
        <v>26.800000000000111</v>
      </c>
      <c r="E32563">
        <v>343750000</v>
      </c>
    </row>
    <row r="32564" spans="1:5" x14ac:dyDescent="0.25">
      <c r="A32564" s="1" t="s">
        <v>44584</v>
      </c>
      <c r="B32564">
        <v>25.703855823407896</v>
      </c>
      <c r="C32564">
        <v>8.7689303819373627</v>
      </c>
      <c r="D32564">
        <v>26.800000000000111</v>
      </c>
      <c r="E32564">
        <v>343750000</v>
      </c>
    </row>
    <row r="32565" spans="1:5" x14ac:dyDescent="0.25">
      <c r="A32565" s="1" t="s">
        <v>44585</v>
      </c>
      <c r="B32565">
        <v>32.980400310841631</v>
      </c>
      <c r="C32565">
        <v>28.85413795272056</v>
      </c>
      <c r="D32565">
        <v>38.200000000000273</v>
      </c>
      <c r="E32565">
        <v>500000000</v>
      </c>
    </row>
    <row r="32566" spans="1:5" x14ac:dyDescent="0.25">
      <c r="A32566" s="1" t="s">
        <v>44586</v>
      </c>
      <c r="B32566">
        <v>35.209859880590535</v>
      </c>
      <c r="C32566">
        <v>35.244440308885522</v>
      </c>
      <c r="D32566">
        <v>39.700000000000294</v>
      </c>
      <c r="E32566">
        <v>562500000</v>
      </c>
    </row>
    <row r="32567" spans="1:5" x14ac:dyDescent="0.25">
      <c r="A32567" s="1" t="s">
        <v>44587</v>
      </c>
      <c r="B32567">
        <v>36.388629458204093</v>
      </c>
      <c r="C32567">
        <v>30.702210828286628</v>
      </c>
      <c r="D32567">
        <v>42.90000000000034</v>
      </c>
      <c r="E32567">
        <v>578125000</v>
      </c>
    </row>
    <row r="32568" spans="1:5" x14ac:dyDescent="0.25">
      <c r="A32568" s="1" t="s">
        <v>44588</v>
      </c>
      <c r="B32568">
        <v>39.472193403359981</v>
      </c>
      <c r="C32568">
        <v>48.479274223236644</v>
      </c>
      <c r="D32568">
        <v>45.500000000000377</v>
      </c>
      <c r="E32568">
        <v>656250000</v>
      </c>
    </row>
    <row r="32569" spans="1:5" x14ac:dyDescent="0.25">
      <c r="A32569" s="1" t="s">
        <v>44589</v>
      </c>
      <c r="B32569">
        <v>37.511184171560679</v>
      </c>
      <c r="C32569">
        <v>36.180359041496452</v>
      </c>
      <c r="D32569">
        <v>42.000000000000327</v>
      </c>
      <c r="E32569">
        <v>578125000</v>
      </c>
    </row>
    <row r="32570" spans="1:5" x14ac:dyDescent="0.25">
      <c r="A32570" s="1" t="s">
        <v>44590</v>
      </c>
      <c r="B32570">
        <v>35.289310708198322</v>
      </c>
      <c r="C32570">
        <v>32.337472117413697</v>
      </c>
      <c r="D32570">
        <v>40.80000000000031</v>
      </c>
      <c r="E32570">
        <v>500000000</v>
      </c>
    </row>
    <row r="32571" spans="1:5" x14ac:dyDescent="0.25">
      <c r="A32571" s="1" t="s">
        <v>44591</v>
      </c>
      <c r="B32571">
        <v>34.48297999617683</v>
      </c>
      <c r="C32571">
        <v>38.202936213647604</v>
      </c>
      <c r="D32571">
        <v>38.900000000000283</v>
      </c>
      <c r="E32571">
        <v>453125000</v>
      </c>
    </row>
    <row r="32572" spans="1:5" x14ac:dyDescent="0.25">
      <c r="A32572" s="1" t="s">
        <v>44592</v>
      </c>
      <c r="B32572">
        <v>34.447579043342074</v>
      </c>
      <c r="C32572">
        <v>31.332401444565669</v>
      </c>
      <c r="D32572">
        <v>38.300000000000274</v>
      </c>
      <c r="E32572">
        <v>421875000</v>
      </c>
    </row>
    <row r="32573" spans="1:5" x14ac:dyDescent="0.25">
      <c r="A32573" s="1" t="s">
        <v>44593</v>
      </c>
      <c r="B32573">
        <v>21.899999999999977</v>
      </c>
      <c r="C32573">
        <v>2.9385707124790503</v>
      </c>
      <c r="D32573">
        <v>21.80000000000004</v>
      </c>
      <c r="E32573">
        <v>296875000</v>
      </c>
    </row>
    <row r="32574" spans="1:5" x14ac:dyDescent="0.25">
      <c r="A32574" s="1" t="s">
        <v>44594</v>
      </c>
      <c r="B32574">
        <v>21.899999999999981</v>
      </c>
      <c r="C32574">
        <v>2.9601492182766451</v>
      </c>
      <c r="D32574">
        <v>21.80000000000004</v>
      </c>
      <c r="E32574">
        <v>265625000</v>
      </c>
    </row>
    <row r="32575" spans="1:5" x14ac:dyDescent="0.25">
      <c r="A32575" s="1" t="s">
        <v>44595</v>
      </c>
      <c r="B32575">
        <v>21.999999999999989</v>
      </c>
      <c r="C32575">
        <v>3.0671349434555442</v>
      </c>
      <c r="D32575">
        <v>21.900000000000041</v>
      </c>
      <c r="E32575">
        <v>296875000</v>
      </c>
    </row>
    <row r="32576" spans="1:5" x14ac:dyDescent="0.25">
      <c r="A32576" s="1" t="s">
        <v>44596</v>
      </c>
      <c r="B32576">
        <v>21.999999999999975</v>
      </c>
      <c r="C32576">
        <v>3.0364412403525201</v>
      </c>
      <c r="D32576">
        <v>21.900000000000041</v>
      </c>
      <c r="E32576">
        <v>218750000</v>
      </c>
    </row>
    <row r="32577" spans="1:5" x14ac:dyDescent="0.25">
      <c r="A32577" s="1" t="s">
        <v>44597</v>
      </c>
      <c r="B32577">
        <v>22.39999999999997</v>
      </c>
      <c r="C32577">
        <v>4.2738859656502273</v>
      </c>
      <c r="D32577">
        <v>22.300000000000047</v>
      </c>
      <c r="E32577">
        <v>265625000</v>
      </c>
    </row>
    <row r="32578" spans="1:5" x14ac:dyDescent="0.25">
      <c r="A32578" s="1" t="s">
        <v>44598</v>
      </c>
      <c r="B32578">
        <v>22.39999999999997</v>
      </c>
      <c r="C32578">
        <v>4.2128546239967806</v>
      </c>
      <c r="D32578">
        <v>22.300000000000047</v>
      </c>
      <c r="E32578">
        <v>296875000</v>
      </c>
    </row>
    <row r="32579" spans="1:5" x14ac:dyDescent="0.25">
      <c r="A32579" s="1" t="s">
        <v>44599</v>
      </c>
      <c r="B32579">
        <v>26.456523347316097</v>
      </c>
      <c r="C32579">
        <v>13.520348096873768</v>
      </c>
      <c r="D32579">
        <v>29.700000000000152</v>
      </c>
      <c r="E32579">
        <v>375000000</v>
      </c>
    </row>
    <row r="32580" spans="1:5" x14ac:dyDescent="0.25">
      <c r="A32580" s="1" t="s">
        <v>44600</v>
      </c>
      <c r="B32580">
        <v>26.93641454390778</v>
      </c>
      <c r="C32580">
        <v>20.05187026844758</v>
      </c>
      <c r="D32580">
        <v>27.800000000000125</v>
      </c>
      <c r="E32580">
        <v>281250000</v>
      </c>
    </row>
    <row r="32581" spans="1:5" x14ac:dyDescent="0.25">
      <c r="A32581" s="1" t="s">
        <v>44601</v>
      </c>
      <c r="B32581">
        <v>19.999999999999957</v>
      </c>
      <c r="C32581">
        <v>1.0196604227046464</v>
      </c>
      <c r="D32581">
        <v>19.900000000000013</v>
      </c>
      <c r="E32581">
        <v>250000000</v>
      </c>
    </row>
    <row r="32582" spans="1:5" x14ac:dyDescent="0.25">
      <c r="A32582" s="1" t="s">
        <v>44602</v>
      </c>
      <c r="B32582">
        <v>19.999999999999972</v>
      </c>
      <c r="C32582">
        <v>0.90597378127807149</v>
      </c>
      <c r="D32582">
        <v>19.900000000000013</v>
      </c>
      <c r="E32582">
        <v>203125000</v>
      </c>
    </row>
    <row r="32583" spans="1:5" x14ac:dyDescent="0.25">
      <c r="A32583" s="1" t="s">
        <v>44603</v>
      </c>
      <c r="B32583">
        <v>20.199999999999946</v>
      </c>
      <c r="C32583">
        <v>1.5708721679101347</v>
      </c>
      <c r="D32583">
        <v>20.100000000000016</v>
      </c>
      <c r="E32583">
        <v>234375000</v>
      </c>
    </row>
    <row r="32584" spans="1:5" x14ac:dyDescent="0.25">
      <c r="A32584" s="1" t="s">
        <v>44604</v>
      </c>
      <c r="B32584">
        <v>20.199999999999967</v>
      </c>
      <c r="C32584">
        <v>1.5122649331060396</v>
      </c>
      <c r="D32584">
        <v>20.100000000000016</v>
      </c>
      <c r="E32584">
        <v>265625000</v>
      </c>
    </row>
    <row r="32585" spans="1:5" x14ac:dyDescent="0.25">
      <c r="A32585" s="1" t="s">
        <v>44605</v>
      </c>
      <c r="B32585">
        <v>20.599999999999948</v>
      </c>
      <c r="C32585">
        <v>2.6186935367712452</v>
      </c>
      <c r="D32585">
        <v>20.500000000000021</v>
      </c>
      <c r="E32585">
        <v>234375000</v>
      </c>
    </row>
    <row r="32586" spans="1:5" x14ac:dyDescent="0.25">
      <c r="A32586" s="1" t="s">
        <v>44606</v>
      </c>
      <c r="B32586">
        <v>20.599999999999962</v>
      </c>
      <c r="C32586">
        <v>2.5534673504417924</v>
      </c>
      <c r="D32586">
        <v>20.500000000000021</v>
      </c>
      <c r="E32586">
        <v>234375000</v>
      </c>
    </row>
    <row r="32587" spans="1:5" x14ac:dyDescent="0.25">
      <c r="A32587" s="1" t="s">
        <v>44607</v>
      </c>
      <c r="B32587">
        <v>21.399999999999977</v>
      </c>
      <c r="C32587">
        <v>5.6299509857372199</v>
      </c>
      <c r="D32587">
        <v>21.300000000000033</v>
      </c>
      <c r="E32587">
        <v>234375000</v>
      </c>
    </row>
    <row r="32588" spans="1:5" x14ac:dyDescent="0.25">
      <c r="A32588" s="1" t="s">
        <v>44608</v>
      </c>
      <c r="B32588">
        <v>21.299999999999986</v>
      </c>
      <c r="C32588">
        <v>4.657295494267264</v>
      </c>
      <c r="D32588">
        <v>21.200000000000031</v>
      </c>
      <c r="E32588">
        <v>296875000</v>
      </c>
    </row>
    <row r="32589" spans="1:5" x14ac:dyDescent="0.25">
      <c r="A32589" s="1" t="s">
        <v>44609</v>
      </c>
      <c r="B32589">
        <v>21.290840236467833</v>
      </c>
      <c r="C32589">
        <v>5.7388163704353978</v>
      </c>
      <c r="D32589">
        <v>21.300000000000033</v>
      </c>
      <c r="E32589">
        <v>281250000</v>
      </c>
    </row>
    <row r="32590" spans="1:5" x14ac:dyDescent="0.25">
      <c r="A32590" s="1" t="s">
        <v>44610</v>
      </c>
      <c r="B32590">
        <v>21.954865471660852</v>
      </c>
      <c r="C32590">
        <v>6.334898053735424</v>
      </c>
      <c r="D32590">
        <v>22.700000000000053</v>
      </c>
      <c r="E32590">
        <v>296875000</v>
      </c>
    </row>
    <row r="32591" spans="1:5" x14ac:dyDescent="0.25">
      <c r="A32591" s="1" t="s">
        <v>44611</v>
      </c>
      <c r="B32591">
        <v>50.76696829141342</v>
      </c>
      <c r="C32591">
        <v>20.329979256277895</v>
      </c>
      <c r="D32591">
        <v>51.900000000000468</v>
      </c>
      <c r="E32591">
        <v>703125000</v>
      </c>
    </row>
    <row r="32592" spans="1:5" x14ac:dyDescent="0.25">
      <c r="A32592" s="1" t="s">
        <v>44612</v>
      </c>
      <c r="B32592">
        <v>50.81824174647852</v>
      </c>
      <c r="C32592">
        <v>21.604960893031244</v>
      </c>
      <c r="D32592">
        <v>51.800000000000466</v>
      </c>
      <c r="E32592">
        <v>640625000</v>
      </c>
    </row>
    <row r="32593" spans="1:5" x14ac:dyDescent="0.25">
      <c r="A32593" s="1" t="s">
        <v>44613</v>
      </c>
      <c r="B32593">
        <v>51.110259991345913</v>
      </c>
      <c r="C32593">
        <v>21.825953080229468</v>
      </c>
      <c r="D32593">
        <v>52.400000000000475</v>
      </c>
      <c r="E32593">
        <v>703125000</v>
      </c>
    </row>
    <row r="32594" spans="1:5" x14ac:dyDescent="0.25">
      <c r="A32594" s="1" t="s">
        <v>44614</v>
      </c>
      <c r="B32594">
        <v>50.249661528096958</v>
      </c>
      <c r="C32594">
        <v>22.318766034855354</v>
      </c>
      <c r="D32594">
        <v>51.40000000000046</v>
      </c>
      <c r="E32594">
        <v>781250000</v>
      </c>
    </row>
    <row r="32595" spans="1:5" x14ac:dyDescent="0.25">
      <c r="A32595" s="1" t="s">
        <v>44617</v>
      </c>
      <c r="B32595">
        <v>20.299999999999976</v>
      </c>
      <c r="C32595">
        <v>2.2081883973638448</v>
      </c>
      <c r="D32595">
        <v>20.200000000000017</v>
      </c>
      <c r="E32595">
        <v>250000000</v>
      </c>
    </row>
    <row r="32596" spans="1:5" x14ac:dyDescent="0.25">
      <c r="A32596" s="1" t="s">
        <v>44618</v>
      </c>
      <c r="B32596">
        <v>20.299999999999983</v>
      </c>
      <c r="C32596">
        <v>2.1549333970303888</v>
      </c>
      <c r="D32596">
        <v>20.200000000000017</v>
      </c>
      <c r="E32596">
        <v>218750000</v>
      </c>
    </row>
    <row r="32597" spans="1:5" x14ac:dyDescent="0.25">
      <c r="A32597" s="1" t="s">
        <v>44619</v>
      </c>
      <c r="B32597">
        <v>23.445908707945442</v>
      </c>
      <c r="C32597">
        <v>11.631446854260453</v>
      </c>
      <c r="D32597">
        <v>25.100000000000087</v>
      </c>
      <c r="E32597">
        <v>328125000</v>
      </c>
    </row>
    <row r="32598" spans="1:5" x14ac:dyDescent="0.25">
      <c r="A32598" s="1" t="s">
        <v>44620</v>
      </c>
      <c r="B32598">
        <v>22.39573137694217</v>
      </c>
      <c r="C32598">
        <v>9.5466214020236642</v>
      </c>
      <c r="D32598">
        <v>23.700000000000067</v>
      </c>
      <c r="E32598">
        <v>328125000</v>
      </c>
    </row>
    <row r="32599" spans="1:5" x14ac:dyDescent="0.25">
      <c r="A32599" s="1" t="s">
        <v>44621</v>
      </c>
      <c r="B32599">
        <v>49.241461638844697</v>
      </c>
      <c r="C32599">
        <v>52.136522919744827</v>
      </c>
      <c r="D32599">
        <v>54.90000000000051</v>
      </c>
      <c r="E32599">
        <v>609375000</v>
      </c>
    </row>
    <row r="32600" spans="1:5" x14ac:dyDescent="0.25">
      <c r="A32600" s="1" t="s">
        <v>44625</v>
      </c>
      <c r="B32600">
        <v>20.399999999999952</v>
      </c>
      <c r="C32600">
        <v>3.0619950125352453</v>
      </c>
      <c r="D32600">
        <v>20.300000000000018</v>
      </c>
      <c r="E32600">
        <v>203125000</v>
      </c>
    </row>
    <row r="32601" spans="1:5" x14ac:dyDescent="0.25">
      <c r="A32601" s="1" t="s">
        <v>44626</v>
      </c>
      <c r="B32601">
        <v>20.399999999999945</v>
      </c>
      <c r="C32601">
        <v>3.0367389002250018</v>
      </c>
      <c r="D32601">
        <v>20.300000000000018</v>
      </c>
      <c r="E32601">
        <v>265625000</v>
      </c>
    </row>
    <row r="32602" spans="1:5" x14ac:dyDescent="0.25">
      <c r="A32602" s="1" t="s">
        <v>44627</v>
      </c>
      <c r="B32602">
        <v>22.120331983807215</v>
      </c>
      <c r="C32602">
        <v>7.1493193660481014</v>
      </c>
      <c r="D32602">
        <v>23.20000000000006</v>
      </c>
      <c r="E32602">
        <v>296875000</v>
      </c>
    </row>
    <row r="32603" spans="1:5" x14ac:dyDescent="0.25">
      <c r="A32603" s="1" t="s">
        <v>44628</v>
      </c>
      <c r="B32603">
        <v>21.189735656293255</v>
      </c>
      <c r="C32603">
        <v>5.3672477851034328</v>
      </c>
      <c r="D32603">
        <v>21.200000000000031</v>
      </c>
      <c r="E32603">
        <v>281250000</v>
      </c>
    </row>
    <row r="32604" spans="1:5" x14ac:dyDescent="0.25">
      <c r="A32604" s="1" t="s">
        <v>44629</v>
      </c>
      <c r="B32604">
        <v>34.473672769329809</v>
      </c>
      <c r="C32604">
        <v>21.321316586011314</v>
      </c>
      <c r="D32604">
        <v>36.100000000000243</v>
      </c>
      <c r="E32604">
        <v>421875000</v>
      </c>
    </row>
    <row r="32605" spans="1:5" x14ac:dyDescent="0.25">
      <c r="A32605" s="1" t="s">
        <v>44630</v>
      </c>
      <c r="B32605">
        <v>29.138168675952201</v>
      </c>
      <c r="C32605">
        <v>11.269848819555332</v>
      </c>
      <c r="D32605">
        <v>29.700000000000152</v>
      </c>
      <c r="E32605">
        <v>390625000</v>
      </c>
    </row>
    <row r="32606" spans="1:5" x14ac:dyDescent="0.25">
      <c r="A32606" s="1" t="s">
        <v>44633</v>
      </c>
      <c r="B32606">
        <v>20.499999999999979</v>
      </c>
      <c r="C32606">
        <v>2.4197391732456333</v>
      </c>
      <c r="D32606">
        <v>20.40000000000002</v>
      </c>
      <c r="E32606">
        <v>296875000</v>
      </c>
    </row>
    <row r="32607" spans="1:5" x14ac:dyDescent="0.25">
      <c r="A32607" s="1" t="s">
        <v>44634</v>
      </c>
      <c r="B32607">
        <v>20.499999999999954</v>
      </c>
      <c r="C32607">
        <v>2.3302582509758403</v>
      </c>
      <c r="D32607">
        <v>20.40000000000002</v>
      </c>
      <c r="E32607">
        <v>265625000</v>
      </c>
    </row>
    <row r="32608" spans="1:5" x14ac:dyDescent="0.25">
      <c r="A32608" s="1" t="s">
        <v>44635</v>
      </c>
      <c r="B32608">
        <v>20.099999999999966</v>
      </c>
      <c r="C32608">
        <v>1.3589594263577012</v>
      </c>
      <c r="D32608">
        <v>20.000000000000014</v>
      </c>
      <c r="E32608">
        <v>218750000</v>
      </c>
    </row>
    <row r="32609" spans="1:5" x14ac:dyDescent="0.25">
      <c r="A32609" s="1" t="s">
        <v>44636</v>
      </c>
      <c r="B32609">
        <v>20.099999999999969</v>
      </c>
      <c r="C32609">
        <v>1.3540532305252775</v>
      </c>
      <c r="D32609">
        <v>20.000000000000014</v>
      </c>
      <c r="E32609">
        <v>203125000</v>
      </c>
    </row>
    <row r="32610" spans="1:5" x14ac:dyDescent="0.25">
      <c r="A32610" s="1" t="s">
        <v>44637</v>
      </c>
      <c r="B32610">
        <v>20.099999999999977</v>
      </c>
      <c r="C32610">
        <v>2.1339177210248366</v>
      </c>
      <c r="D32610">
        <v>20.000000000000014</v>
      </c>
      <c r="E32610">
        <v>265625000</v>
      </c>
    </row>
    <row r="32611" spans="1:5" x14ac:dyDescent="0.25">
      <c r="A32611" s="1" t="s">
        <v>44638</v>
      </c>
      <c r="B32611">
        <v>20.099999999999969</v>
      </c>
      <c r="C32611">
        <v>2.0409802194245112</v>
      </c>
      <c r="D32611">
        <v>20.000000000000014</v>
      </c>
      <c r="E32611">
        <v>281250000</v>
      </c>
    </row>
    <row r="32612" spans="1:5" x14ac:dyDescent="0.25">
      <c r="A32612" s="1" t="s">
        <v>44639</v>
      </c>
      <c r="B32612">
        <v>20.399999999999974</v>
      </c>
      <c r="C32612">
        <v>2.9995089284590004</v>
      </c>
      <c r="D32612">
        <v>20.300000000000018</v>
      </c>
      <c r="E32612">
        <v>328125000</v>
      </c>
    </row>
    <row r="32613" spans="1:5" x14ac:dyDescent="0.25">
      <c r="A32613" s="1" t="s">
        <v>44640</v>
      </c>
      <c r="B32613">
        <v>20.399999999999977</v>
      </c>
      <c r="C32613">
        <v>2.9280841460371039</v>
      </c>
      <c r="D32613">
        <v>20.300000000000018</v>
      </c>
      <c r="E32613">
        <v>250000000</v>
      </c>
    </row>
    <row r="32614" spans="1:5" x14ac:dyDescent="0.25">
      <c r="A32614" s="1" t="s">
        <v>44647</v>
      </c>
      <c r="B32614">
        <v>42.141072795242906</v>
      </c>
      <c r="C32614">
        <v>53.730665144477946</v>
      </c>
      <c r="D32614">
        <v>49.900000000000439</v>
      </c>
      <c r="E32614">
        <v>609375000</v>
      </c>
    </row>
    <row r="32615" spans="1:5" x14ac:dyDescent="0.25">
      <c r="A32615" s="1" t="s">
        <v>44648</v>
      </c>
      <c r="B32615">
        <v>32.353667979045078</v>
      </c>
      <c r="C32615">
        <v>29.145471858251423</v>
      </c>
      <c r="D32615">
        <v>34.600000000000222</v>
      </c>
      <c r="E32615">
        <v>359375000</v>
      </c>
    </row>
    <row r="32616" spans="1:5" x14ac:dyDescent="0.25">
      <c r="A32616" s="1" t="s">
        <v>44649</v>
      </c>
      <c r="B32616">
        <v>33.744875144933467</v>
      </c>
      <c r="C32616">
        <v>30.454548888934241</v>
      </c>
      <c r="D32616">
        <v>39.600000000000293</v>
      </c>
      <c r="E32616">
        <v>515625000</v>
      </c>
    </row>
    <row r="32617" spans="1:5" x14ac:dyDescent="0.25">
      <c r="A32617" s="1" t="s">
        <v>44650</v>
      </c>
      <c r="B32617">
        <v>33.4501277176062</v>
      </c>
      <c r="C32617">
        <v>29.334671484245348</v>
      </c>
      <c r="D32617">
        <v>39.000000000000284</v>
      </c>
      <c r="E32617">
        <v>484375000</v>
      </c>
    </row>
    <row r="32618" spans="1:5" x14ac:dyDescent="0.25">
      <c r="A32618" s="1" t="s">
        <v>44651</v>
      </c>
      <c r="B32618">
        <v>28.459839632509137</v>
      </c>
      <c r="C32618">
        <v>18.378978114683257</v>
      </c>
      <c r="D32618">
        <v>32.200000000000188</v>
      </c>
      <c r="E32618">
        <v>421875000</v>
      </c>
    </row>
    <row r="32619" spans="1:5" x14ac:dyDescent="0.25">
      <c r="A32619" s="1" t="s">
        <v>44652</v>
      </c>
      <c r="B32619">
        <v>29.05939008529608</v>
      </c>
      <c r="C32619">
        <v>18.394443116642201</v>
      </c>
      <c r="D32619">
        <v>31.70000000000018</v>
      </c>
      <c r="E32619">
        <v>359375000</v>
      </c>
    </row>
    <row r="32620" spans="1:5" x14ac:dyDescent="0.25">
      <c r="A32620" s="1" t="s">
        <v>44653</v>
      </c>
      <c r="B32620">
        <v>28.006349920458661</v>
      </c>
      <c r="C32620">
        <v>19.556393545721761</v>
      </c>
      <c r="D32620">
        <v>31.70000000000018</v>
      </c>
      <c r="E32620">
        <v>453125000</v>
      </c>
    </row>
    <row r="32621" spans="1:5" x14ac:dyDescent="0.25">
      <c r="A32621" s="1" t="s">
        <v>44654</v>
      </c>
      <c r="B32621">
        <v>27.529779511799781</v>
      </c>
      <c r="C32621">
        <v>19.249620730629555</v>
      </c>
      <c r="D32621">
        <v>31.200000000000173</v>
      </c>
      <c r="E32621">
        <v>500000000</v>
      </c>
    </row>
    <row r="32622" spans="1:5" x14ac:dyDescent="0.25">
      <c r="A32622" s="1" t="s">
        <v>44655</v>
      </c>
      <c r="B32622">
        <v>24.200000000000031</v>
      </c>
      <c r="C32622">
        <v>6.984858346539192</v>
      </c>
      <c r="D32622">
        <v>24.500000000000078</v>
      </c>
      <c r="E32622">
        <v>218750000</v>
      </c>
    </row>
    <row r="32623" spans="1:5" x14ac:dyDescent="0.25">
      <c r="A32623" s="1" t="s">
        <v>44657</v>
      </c>
      <c r="B32623">
        <v>35.177215269969949</v>
      </c>
      <c r="C32623">
        <v>33.247584511912535</v>
      </c>
      <c r="D32623">
        <v>41.300000000000317</v>
      </c>
      <c r="E32623">
        <v>484375000</v>
      </c>
    </row>
    <row r="32624" spans="1:5" x14ac:dyDescent="0.25">
      <c r="A32624" s="1" t="s">
        <v>44658</v>
      </c>
      <c r="B32624">
        <v>36.526865129288552</v>
      </c>
      <c r="C32624">
        <v>41.049582015030538</v>
      </c>
      <c r="D32624">
        <v>43.300000000000345</v>
      </c>
      <c r="E32624">
        <v>625000000</v>
      </c>
    </row>
    <row r="32625" spans="1:5" x14ac:dyDescent="0.25">
      <c r="A32625" s="1" t="s">
        <v>44659</v>
      </c>
      <c r="B32625">
        <v>36.851403041146696</v>
      </c>
      <c r="C32625">
        <v>39.009028956926102</v>
      </c>
      <c r="D32625">
        <v>44.200000000000358</v>
      </c>
      <c r="E32625">
        <v>640625000</v>
      </c>
    </row>
    <row r="32626" spans="1:5" x14ac:dyDescent="0.25">
      <c r="A32626" s="1" t="s">
        <v>44660</v>
      </c>
      <c r="B32626">
        <v>33.842321018014168</v>
      </c>
      <c r="C32626">
        <v>35.237895862315746</v>
      </c>
      <c r="D32626">
        <v>40.200000000000301</v>
      </c>
      <c r="E32626">
        <v>593750000</v>
      </c>
    </row>
    <row r="32627" spans="1:5" x14ac:dyDescent="0.25">
      <c r="A32627" s="1" t="s">
        <v>44661</v>
      </c>
      <c r="B32627">
        <v>31.832627418196914</v>
      </c>
      <c r="C32627">
        <v>33.156615043919217</v>
      </c>
      <c r="D32627">
        <v>37.400000000000261</v>
      </c>
      <c r="E32627">
        <v>531250000</v>
      </c>
    </row>
    <row r="32628" spans="1:5" x14ac:dyDescent="0.25">
      <c r="A32628" s="1" t="s">
        <v>44662</v>
      </c>
      <c r="B32628">
        <v>32.212143338190735</v>
      </c>
      <c r="C32628">
        <v>26.268203994317023</v>
      </c>
      <c r="D32628">
        <v>36.60000000000025</v>
      </c>
      <c r="E32628">
        <v>500000000</v>
      </c>
    </row>
    <row r="32629" spans="1:5" x14ac:dyDescent="0.25">
      <c r="A32629" s="1" t="s">
        <v>44663</v>
      </c>
      <c r="B32629">
        <v>26.60764023939619</v>
      </c>
      <c r="C32629">
        <v>12.723680449008446</v>
      </c>
      <c r="D32629">
        <v>30.700000000000166</v>
      </c>
      <c r="E32629">
        <v>296875000</v>
      </c>
    </row>
    <row r="32630" spans="1:5" x14ac:dyDescent="0.25">
      <c r="A32630" s="1" t="s">
        <v>44664</v>
      </c>
      <c r="B32630">
        <v>27.300864320039281</v>
      </c>
      <c r="C32630">
        <v>17.311087874419911</v>
      </c>
      <c r="D32630">
        <v>32.100000000000186</v>
      </c>
      <c r="E32630">
        <v>421875000</v>
      </c>
    </row>
    <row r="32631" spans="1:5" x14ac:dyDescent="0.25">
      <c r="A32631" s="1" t="s">
        <v>44665</v>
      </c>
      <c r="B32631">
        <v>33.710933619828708</v>
      </c>
      <c r="C32631">
        <v>32.184989222886799</v>
      </c>
      <c r="D32631">
        <v>39.000000000000284</v>
      </c>
      <c r="E32631">
        <v>578125000</v>
      </c>
    </row>
    <row r="32632" spans="1:5" x14ac:dyDescent="0.25">
      <c r="A32632" s="1" t="s">
        <v>44666</v>
      </c>
      <c r="B32632">
        <v>34.21254937553325</v>
      </c>
      <c r="C32632">
        <v>39.502410912327591</v>
      </c>
      <c r="D32632">
        <v>40.500000000000306</v>
      </c>
      <c r="E32632">
        <v>546875000</v>
      </c>
    </row>
    <row r="32633" spans="1:5" x14ac:dyDescent="0.25">
      <c r="A32633" s="1" t="s">
        <v>44669</v>
      </c>
      <c r="B32633">
        <v>23.00000000000006</v>
      </c>
      <c r="C32633">
        <v>6.1979320697816487</v>
      </c>
      <c r="D32633">
        <v>23.300000000000061</v>
      </c>
      <c r="E32633">
        <v>234375000</v>
      </c>
    </row>
    <row r="32634" spans="1:5" x14ac:dyDescent="0.25">
      <c r="A32634" s="1" t="s">
        <v>44670</v>
      </c>
      <c r="B32634">
        <v>23.100000000000037</v>
      </c>
      <c r="C32634">
        <v>6.2316725415601031</v>
      </c>
      <c r="D32634">
        <v>23.400000000000063</v>
      </c>
      <c r="E32634">
        <v>296875000</v>
      </c>
    </row>
    <row r="32635" spans="1:5" x14ac:dyDescent="0.25">
      <c r="A32635" s="1" t="s">
        <v>44671</v>
      </c>
      <c r="B32635">
        <v>23.000000000000028</v>
      </c>
      <c r="C32635">
        <v>6.6296052547116702</v>
      </c>
      <c r="D32635">
        <v>23.300000000000061</v>
      </c>
      <c r="E32635">
        <v>312500000</v>
      </c>
    </row>
    <row r="32636" spans="1:5" x14ac:dyDescent="0.25">
      <c r="A32636" s="1" t="s">
        <v>44672</v>
      </c>
      <c r="B32636">
        <v>23.100000000000005</v>
      </c>
      <c r="C32636">
        <v>6.6663300401206449</v>
      </c>
      <c r="D32636">
        <v>23.400000000000063</v>
      </c>
      <c r="E32636">
        <v>343750000</v>
      </c>
    </row>
    <row r="32637" spans="1:5" x14ac:dyDescent="0.25">
      <c r="A32637" s="1" t="s">
        <v>44673</v>
      </c>
      <c r="B32637">
        <v>34.144299882008958</v>
      </c>
      <c r="C32637">
        <v>32.920188272249625</v>
      </c>
      <c r="D32637">
        <v>41.800000000000324</v>
      </c>
      <c r="E32637">
        <v>562500000</v>
      </c>
    </row>
    <row r="32638" spans="1:5" x14ac:dyDescent="0.25">
      <c r="A32638" s="1" t="s">
        <v>44674</v>
      </c>
      <c r="B32638">
        <v>36.70205090091558</v>
      </c>
      <c r="C32638">
        <v>47.220959195881441</v>
      </c>
      <c r="D32638">
        <v>44.000000000000355</v>
      </c>
      <c r="E32638">
        <v>593750000</v>
      </c>
    </row>
    <row r="32639" spans="1:5" x14ac:dyDescent="0.25">
      <c r="A32639" s="1" t="s">
        <v>44675</v>
      </c>
      <c r="B32639">
        <v>32.822161151753455</v>
      </c>
      <c r="C32639">
        <v>30.653216221750831</v>
      </c>
      <c r="D32639">
        <v>38.800000000000281</v>
      </c>
      <c r="E32639">
        <v>500000000</v>
      </c>
    </row>
    <row r="32640" spans="1:5" x14ac:dyDescent="0.25">
      <c r="A32640" s="1" t="s">
        <v>44676</v>
      </c>
      <c r="B32640">
        <v>32.119628809614312</v>
      </c>
      <c r="C32640">
        <v>27.104518759572858</v>
      </c>
      <c r="D32640">
        <v>39.700000000000294</v>
      </c>
      <c r="E32640">
        <v>562500000</v>
      </c>
    </row>
    <row r="32641" spans="1:5" x14ac:dyDescent="0.25">
      <c r="A32641" s="1" t="s">
        <v>44677</v>
      </c>
      <c r="B32641">
        <v>30.098459373626451</v>
      </c>
      <c r="C32641">
        <v>21.793501731076944</v>
      </c>
      <c r="D32641">
        <v>32.40000000000019</v>
      </c>
      <c r="E32641">
        <v>359375000</v>
      </c>
    </row>
    <row r="32642" spans="1:5" x14ac:dyDescent="0.25">
      <c r="A32642" s="1" t="s">
        <v>44678</v>
      </c>
      <c r="B32642">
        <v>30.857377399906632</v>
      </c>
      <c r="C32642">
        <v>22.759474043273407</v>
      </c>
      <c r="D32642">
        <v>36.700000000000252</v>
      </c>
      <c r="E32642">
        <v>546875000</v>
      </c>
    </row>
    <row r="32643" spans="1:5" x14ac:dyDescent="0.25">
      <c r="A32643" s="1" t="s">
        <v>44679</v>
      </c>
      <c r="B32643">
        <v>26.862910185706589</v>
      </c>
      <c r="C32643">
        <v>13.564373758266786</v>
      </c>
      <c r="D32643">
        <v>31.300000000000175</v>
      </c>
      <c r="E32643">
        <v>390625000</v>
      </c>
    </row>
    <row r="32644" spans="1:5" x14ac:dyDescent="0.25">
      <c r="A32644" s="1" t="s">
        <v>44680</v>
      </c>
      <c r="B32644">
        <v>27.38795537740263</v>
      </c>
      <c r="C32644">
        <v>16.972451939459361</v>
      </c>
      <c r="D32644">
        <v>32.200000000000188</v>
      </c>
      <c r="E32644">
        <v>468750000</v>
      </c>
    </row>
    <row r="32645" spans="1:5" x14ac:dyDescent="0.25">
      <c r="A32645" s="1" t="s">
        <v>44681</v>
      </c>
      <c r="B32645">
        <v>32.986565978141599</v>
      </c>
      <c r="C32645">
        <v>27.823213770550414</v>
      </c>
      <c r="D32645">
        <v>37.700000000000266</v>
      </c>
      <c r="E32645">
        <v>500000000</v>
      </c>
    </row>
    <row r="32646" spans="1:5" x14ac:dyDescent="0.25">
      <c r="A32646" s="1" t="s">
        <v>44682</v>
      </c>
      <c r="B32646">
        <v>32.558911399495855</v>
      </c>
      <c r="C32646">
        <v>34.059450192861405</v>
      </c>
      <c r="D32646">
        <v>38.800000000000281</v>
      </c>
      <c r="E32646">
        <v>625000000</v>
      </c>
    </row>
    <row r="32647" spans="1:5" x14ac:dyDescent="0.25">
      <c r="A32647" s="1" t="s">
        <v>44683</v>
      </c>
      <c r="B32647">
        <v>29.10690519334926</v>
      </c>
      <c r="C32647">
        <v>21.05917856156745</v>
      </c>
      <c r="D32647">
        <v>31.70000000000018</v>
      </c>
      <c r="E32647">
        <v>406250000</v>
      </c>
    </row>
    <row r="32648" spans="1:5" x14ac:dyDescent="0.25">
      <c r="A32648" s="1" t="s">
        <v>44684</v>
      </c>
      <c r="B32648">
        <v>28.75627695165705</v>
      </c>
      <c r="C32648">
        <v>20.161171816484966</v>
      </c>
      <c r="D32648">
        <v>32.500000000000192</v>
      </c>
      <c r="E32648">
        <v>468750000</v>
      </c>
    </row>
    <row r="32649" spans="1:5" x14ac:dyDescent="0.25">
      <c r="A32649" s="1" t="s">
        <v>44685</v>
      </c>
      <c r="B32649">
        <v>27.741294297970658</v>
      </c>
      <c r="C32649">
        <v>19.074153102107793</v>
      </c>
      <c r="D32649">
        <v>30.900000000000169</v>
      </c>
      <c r="E32649">
        <v>484375000</v>
      </c>
    </row>
    <row r="32650" spans="1:5" x14ac:dyDescent="0.25">
      <c r="A32650" s="1" t="s">
        <v>44686</v>
      </c>
      <c r="B32650">
        <v>27.4939231700527</v>
      </c>
      <c r="C32650">
        <v>20.353091684418636</v>
      </c>
      <c r="D32650">
        <v>30.900000000000169</v>
      </c>
      <c r="E32650">
        <v>437500000</v>
      </c>
    </row>
    <row r="32651" spans="1:5" x14ac:dyDescent="0.25">
      <c r="A32651" s="1" t="s">
        <v>44687</v>
      </c>
      <c r="B32651">
        <v>26.894039810632222</v>
      </c>
      <c r="C32651">
        <v>18.919421740189122</v>
      </c>
      <c r="D32651">
        <v>28.800000000000139</v>
      </c>
      <c r="E32651">
        <v>390625000</v>
      </c>
    </row>
    <row r="32652" spans="1:5" x14ac:dyDescent="0.25">
      <c r="A32652" s="1" t="s">
        <v>44688</v>
      </c>
      <c r="B32652">
        <v>26.855434032254259</v>
      </c>
      <c r="C32652">
        <v>15.79640842499006</v>
      </c>
      <c r="D32652">
        <v>29.300000000000146</v>
      </c>
      <c r="E32652">
        <v>406250000</v>
      </c>
    </row>
    <row r="32653" spans="1:5" x14ac:dyDescent="0.25">
      <c r="A32653" s="1" t="s">
        <v>44691</v>
      </c>
      <c r="B32653">
        <v>23.200000000000053</v>
      </c>
      <c r="C32653">
        <v>6.2545716405957821</v>
      </c>
      <c r="D32653">
        <v>23.500000000000064</v>
      </c>
      <c r="E32653">
        <v>265625000</v>
      </c>
    </row>
    <row r="32654" spans="1:5" x14ac:dyDescent="0.25">
      <c r="A32654" s="1" t="s">
        <v>44692</v>
      </c>
      <c r="B32654">
        <v>23.200000000000053</v>
      </c>
      <c r="C32654">
        <v>6.2593378195857134</v>
      </c>
      <c r="D32654">
        <v>23.500000000000064</v>
      </c>
      <c r="E32654">
        <v>343750000</v>
      </c>
    </row>
    <row r="32655" spans="1:5" x14ac:dyDescent="0.25">
      <c r="A32655" s="1" t="s">
        <v>44693</v>
      </c>
      <c r="B32655">
        <v>23.200000000000053</v>
      </c>
      <c r="C32655">
        <v>6.8273059800690952</v>
      </c>
      <c r="D32655">
        <v>23.500000000000064</v>
      </c>
      <c r="E32655">
        <v>281250000</v>
      </c>
    </row>
    <row r="32656" spans="1:5" x14ac:dyDescent="0.25">
      <c r="A32656" s="1" t="s">
        <v>44694</v>
      </c>
      <c r="B32656">
        <v>23.300000000000061</v>
      </c>
      <c r="C32656">
        <v>6.8466105303128542</v>
      </c>
      <c r="D32656">
        <v>23.600000000000065</v>
      </c>
      <c r="E32656">
        <v>296875000</v>
      </c>
    </row>
    <row r="32657" spans="1:5" x14ac:dyDescent="0.25">
      <c r="A32657" s="1" t="s">
        <v>44695</v>
      </c>
      <c r="B32657">
        <v>22.500000000000021</v>
      </c>
      <c r="C32657">
        <v>7.1837456817549228</v>
      </c>
      <c r="D32657">
        <v>22.800000000000054</v>
      </c>
      <c r="E32657">
        <v>250000000</v>
      </c>
    </row>
    <row r="32658" spans="1:5" x14ac:dyDescent="0.25">
      <c r="A32658" s="1" t="s">
        <v>44696</v>
      </c>
      <c r="B32658">
        <v>22.599999999999998</v>
      </c>
      <c r="C32658">
        <v>7.2833962189361436</v>
      </c>
      <c r="D32658">
        <v>22.900000000000055</v>
      </c>
      <c r="E32658">
        <v>328125000</v>
      </c>
    </row>
    <row r="32659" spans="1:5" x14ac:dyDescent="0.25">
      <c r="A32659" s="1" t="s">
        <v>44697</v>
      </c>
      <c r="B32659">
        <v>40.784152311708738</v>
      </c>
      <c r="C32659">
        <v>62.535904607270226</v>
      </c>
      <c r="D32659">
        <v>50.800000000000452</v>
      </c>
      <c r="E32659">
        <v>656250000</v>
      </c>
    </row>
    <row r="32660" spans="1:5" x14ac:dyDescent="0.25">
      <c r="A32660" s="1" t="s">
        <v>44698</v>
      </c>
      <c r="B32660">
        <v>38.171071786659006</v>
      </c>
      <c r="C32660">
        <v>53.194205399403693</v>
      </c>
      <c r="D32660">
        <v>46.500000000000391</v>
      </c>
      <c r="E32660">
        <v>687500000</v>
      </c>
    </row>
    <row r="32661" spans="1:5" x14ac:dyDescent="0.25">
      <c r="A32661" s="1" t="s">
        <v>44700</v>
      </c>
      <c r="B32661">
        <v>37.68674544958396</v>
      </c>
      <c r="C32661">
        <v>57.564046308480314</v>
      </c>
      <c r="D32661">
        <v>45.200000000000372</v>
      </c>
      <c r="E32661">
        <v>718750000</v>
      </c>
    </row>
    <row r="32662" spans="1:5" x14ac:dyDescent="0.25">
      <c r="A32662" s="1" t="s">
        <v>44701</v>
      </c>
      <c r="B32662">
        <v>21.699999999999996</v>
      </c>
      <c r="C32662">
        <v>2.2316513140500516</v>
      </c>
      <c r="D32662">
        <v>21.600000000000037</v>
      </c>
      <c r="E32662">
        <v>281250000</v>
      </c>
    </row>
    <row r="32663" spans="1:5" x14ac:dyDescent="0.25">
      <c r="A32663" s="1" t="s">
        <v>44702</v>
      </c>
      <c r="B32663">
        <v>21.700000000000014</v>
      </c>
      <c r="C32663">
        <v>2.2604253350998058</v>
      </c>
      <c r="D32663">
        <v>21.600000000000037</v>
      </c>
      <c r="E32663">
        <v>281250000</v>
      </c>
    </row>
    <row r="32664" spans="1:5" x14ac:dyDescent="0.25">
      <c r="A32664" s="1" t="s">
        <v>44703</v>
      </c>
      <c r="B32664">
        <v>21.900000000000006</v>
      </c>
      <c r="C32664">
        <v>2.4425227368261768</v>
      </c>
      <c r="D32664">
        <v>21.80000000000004</v>
      </c>
      <c r="E32664">
        <v>203125000</v>
      </c>
    </row>
    <row r="32665" spans="1:5" x14ac:dyDescent="0.25">
      <c r="A32665" s="1" t="s">
        <v>44704</v>
      </c>
      <c r="B32665">
        <v>21.999999999999993</v>
      </c>
      <c r="C32665">
        <v>2.4434769673888135</v>
      </c>
      <c r="D32665">
        <v>21.900000000000041</v>
      </c>
      <c r="E32665">
        <v>265625000</v>
      </c>
    </row>
    <row r="32666" spans="1:5" x14ac:dyDescent="0.25">
      <c r="A32666" s="1" t="s">
        <v>44705</v>
      </c>
      <c r="B32666">
        <v>35.118740468368799</v>
      </c>
      <c r="C32666">
        <v>32.316684687369474</v>
      </c>
      <c r="D32666">
        <v>41.400000000000318</v>
      </c>
      <c r="E32666">
        <v>625000000</v>
      </c>
    </row>
    <row r="32667" spans="1:5" x14ac:dyDescent="0.25">
      <c r="A32667" s="1" t="s">
        <v>44706</v>
      </c>
      <c r="B32667">
        <v>46.156428526993707</v>
      </c>
      <c r="C32667">
        <v>84.334224750241162</v>
      </c>
      <c r="D32667">
        <v>59.900000000000581</v>
      </c>
      <c r="E32667">
        <v>1000000000</v>
      </c>
    </row>
    <row r="32668" spans="1:5" x14ac:dyDescent="0.25">
      <c r="A32668" s="1" t="s">
        <v>44707</v>
      </c>
      <c r="B32668">
        <v>43.285474384093035</v>
      </c>
      <c r="C32668">
        <v>74.930794974872185</v>
      </c>
      <c r="D32668">
        <v>54.500000000000504</v>
      </c>
      <c r="E32668">
        <v>890625000</v>
      </c>
    </row>
    <row r="32669" spans="1:5" x14ac:dyDescent="0.25">
      <c r="A32669" s="1" t="s">
        <v>44708</v>
      </c>
      <c r="B32669">
        <v>43.997705055563628</v>
      </c>
      <c r="C32669">
        <v>79.179118573270117</v>
      </c>
      <c r="D32669">
        <v>54.800000000000509</v>
      </c>
      <c r="E32669">
        <v>828125000</v>
      </c>
    </row>
    <row r="32670" spans="1:5" x14ac:dyDescent="0.25">
      <c r="A32670" s="1" t="s">
        <v>44709</v>
      </c>
      <c r="B32670">
        <v>21.999999999999993</v>
      </c>
      <c r="C32670">
        <v>2.8670223889392146</v>
      </c>
      <c r="D32670">
        <v>21.900000000000041</v>
      </c>
      <c r="E32670">
        <v>296875000</v>
      </c>
    </row>
    <row r="32671" spans="1:5" x14ac:dyDescent="0.25">
      <c r="A32671" s="1" t="s">
        <v>44710</v>
      </c>
      <c r="B32671">
        <v>21.999999999999964</v>
      </c>
      <c r="C32671">
        <v>2.956924051144862</v>
      </c>
      <c r="D32671">
        <v>21.900000000000041</v>
      </c>
      <c r="E32671">
        <v>187500000</v>
      </c>
    </row>
    <row r="32672" spans="1:5" x14ac:dyDescent="0.25">
      <c r="A32672" s="1" t="s">
        <v>44711</v>
      </c>
      <c r="B32672">
        <v>26.772287364466127</v>
      </c>
      <c r="C32672">
        <v>13.233083279482697</v>
      </c>
      <c r="D32672">
        <v>30.200000000000159</v>
      </c>
      <c r="E32672">
        <v>375000000</v>
      </c>
    </row>
    <row r="32673" spans="1:5" x14ac:dyDescent="0.25">
      <c r="A32673" s="1" t="s">
        <v>44712</v>
      </c>
      <c r="B32673">
        <v>22.793026039294855</v>
      </c>
      <c r="C32673">
        <v>9.7717318730277611</v>
      </c>
      <c r="D32673">
        <v>23.400000000000063</v>
      </c>
      <c r="E32673">
        <v>359375000</v>
      </c>
    </row>
    <row r="32674" spans="1:5" x14ac:dyDescent="0.25">
      <c r="A32674" s="1" t="s">
        <v>44714</v>
      </c>
      <c r="B32674">
        <v>45.809531489455864</v>
      </c>
      <c r="C32674">
        <v>78.266646536308969</v>
      </c>
      <c r="D32674">
        <v>59.700000000000578</v>
      </c>
      <c r="E32674">
        <v>968750000</v>
      </c>
    </row>
    <row r="32675" spans="1:5" x14ac:dyDescent="0.25">
      <c r="A32675" s="1" t="s">
        <v>44715</v>
      </c>
      <c r="B32675">
        <v>21.000000000000007</v>
      </c>
      <c r="C32675">
        <v>1.8468733511711513</v>
      </c>
      <c r="D32675">
        <v>20.900000000000027</v>
      </c>
      <c r="E32675">
        <v>296875000</v>
      </c>
    </row>
    <row r="32676" spans="1:5" x14ac:dyDescent="0.25">
      <c r="A32676" s="1" t="s">
        <v>44716</v>
      </c>
      <c r="B32676">
        <v>21.000000000000025</v>
      </c>
      <c r="C32676">
        <v>1.8975383603932885</v>
      </c>
      <c r="D32676">
        <v>20.900000000000027</v>
      </c>
      <c r="E32676">
        <v>265625000</v>
      </c>
    </row>
    <row r="32677" spans="1:5" x14ac:dyDescent="0.25">
      <c r="A32677" s="1" t="s">
        <v>44717</v>
      </c>
      <c r="B32677">
        <v>21.100000000000019</v>
      </c>
      <c r="C32677">
        <v>1.8125683556582719</v>
      </c>
      <c r="D32677">
        <v>21.000000000000028</v>
      </c>
      <c r="E32677">
        <v>296875000</v>
      </c>
    </row>
    <row r="32678" spans="1:5" x14ac:dyDescent="0.25">
      <c r="A32678" s="1" t="s">
        <v>44718</v>
      </c>
      <c r="B32678">
        <v>21.199999999999971</v>
      </c>
      <c r="C32678">
        <v>1.8166982878232694</v>
      </c>
      <c r="D32678">
        <v>21.10000000000003</v>
      </c>
      <c r="E32678">
        <v>265625000</v>
      </c>
    </row>
    <row r="32679" spans="1:5" x14ac:dyDescent="0.25">
      <c r="A32679" s="1" t="s">
        <v>44719</v>
      </c>
      <c r="B32679">
        <v>21.400000000000009</v>
      </c>
      <c r="C32679">
        <v>2.3867823502386045</v>
      </c>
      <c r="D32679">
        <v>21.300000000000033</v>
      </c>
      <c r="E32679">
        <v>250000000</v>
      </c>
    </row>
    <row r="32680" spans="1:5" x14ac:dyDescent="0.25">
      <c r="A32680" s="1" t="s">
        <v>44720</v>
      </c>
      <c r="B32680">
        <v>21.400000000000002</v>
      </c>
      <c r="C32680">
        <v>2.3881611163935692</v>
      </c>
      <c r="D32680">
        <v>21.300000000000033</v>
      </c>
      <c r="E32680">
        <v>250000000</v>
      </c>
    </row>
    <row r="32681" spans="1:5" x14ac:dyDescent="0.25">
      <c r="A32681" s="1" t="s">
        <v>44721</v>
      </c>
      <c r="B32681">
        <v>41.648928931666212</v>
      </c>
      <c r="C32681">
        <v>62.351284013216222</v>
      </c>
      <c r="D32681">
        <v>52.900000000000482</v>
      </c>
      <c r="E32681">
        <v>750000000</v>
      </c>
    </row>
    <row r="32682" spans="1:5" x14ac:dyDescent="0.25">
      <c r="A32682" s="1" t="s">
        <v>44722</v>
      </c>
      <c r="B32682">
        <v>47.10276914399153</v>
      </c>
      <c r="C32682">
        <v>78.463379551284149</v>
      </c>
      <c r="D32682">
        <v>58.700000000000564</v>
      </c>
      <c r="E32682">
        <v>906250000</v>
      </c>
    </row>
    <row r="32683" spans="1:5" x14ac:dyDescent="0.25">
      <c r="A32683" s="1" t="s">
        <v>44723</v>
      </c>
      <c r="B32683">
        <v>31.754777844947892</v>
      </c>
      <c r="C32683">
        <v>25.014196242410542</v>
      </c>
      <c r="D32683">
        <v>33.900000000000212</v>
      </c>
      <c r="E32683">
        <v>359375000</v>
      </c>
    </row>
    <row r="32684" spans="1:5" x14ac:dyDescent="0.25">
      <c r="A32684" s="1" t="s">
        <v>44724</v>
      </c>
      <c r="B32684">
        <v>34.437609422634544</v>
      </c>
      <c r="C32684">
        <v>34.409144309650479</v>
      </c>
      <c r="D32684">
        <v>39.600000000000293</v>
      </c>
      <c r="E32684">
        <v>593750000</v>
      </c>
    </row>
    <row r="32685" spans="1:5" x14ac:dyDescent="0.25">
      <c r="A32685" s="1" t="s">
        <v>44727</v>
      </c>
      <c r="B32685">
        <v>24.801707271547983</v>
      </c>
      <c r="C32685">
        <v>15.196518733976628</v>
      </c>
      <c r="D32685">
        <v>27.000000000000114</v>
      </c>
      <c r="E32685">
        <v>281250000</v>
      </c>
    </row>
    <row r="32686" spans="1:5" x14ac:dyDescent="0.25">
      <c r="A32686" s="1" t="s">
        <v>44728</v>
      </c>
      <c r="B32686">
        <v>24.970622665530637</v>
      </c>
      <c r="C32686">
        <v>15.248442612228743</v>
      </c>
      <c r="D32686">
        <v>27.300000000000118</v>
      </c>
      <c r="E32686">
        <v>359375000</v>
      </c>
    </row>
    <row r="32687" spans="1:5" x14ac:dyDescent="0.25">
      <c r="A32687" s="1" t="s">
        <v>44729</v>
      </c>
      <c r="B32687">
        <v>35.172832460466402</v>
      </c>
      <c r="C32687">
        <v>49.460664344205625</v>
      </c>
      <c r="D32687">
        <v>38.800000000000281</v>
      </c>
      <c r="E32687">
        <v>562500000</v>
      </c>
    </row>
    <row r="32688" spans="1:5" x14ac:dyDescent="0.25">
      <c r="A32688" s="1" t="s">
        <v>44730</v>
      </c>
      <c r="B32688">
        <v>31.162190209986179</v>
      </c>
      <c r="C32688">
        <v>23.173006147960677</v>
      </c>
      <c r="D32688">
        <v>34.700000000000223</v>
      </c>
      <c r="E32688">
        <v>500000000</v>
      </c>
    </row>
    <row r="32689" spans="1:5" x14ac:dyDescent="0.25">
      <c r="A32689" s="1" t="s">
        <v>44731</v>
      </c>
      <c r="B32689">
        <v>38.141115677697996</v>
      </c>
      <c r="C32689">
        <v>57.647956367893798</v>
      </c>
      <c r="D32689">
        <v>48.300000000000416</v>
      </c>
      <c r="E32689">
        <v>734375000</v>
      </c>
    </row>
    <row r="32690" spans="1:5" x14ac:dyDescent="0.25">
      <c r="A32690" s="1" t="s">
        <v>44732</v>
      </c>
      <c r="B32690">
        <v>32.421939088457776</v>
      </c>
      <c r="C32690">
        <v>32.556815286687794</v>
      </c>
      <c r="D32690">
        <v>37.600000000000264</v>
      </c>
      <c r="E32690">
        <v>500000000</v>
      </c>
    </row>
    <row r="32691" spans="1:5" x14ac:dyDescent="0.25">
      <c r="A32691" s="1" t="s">
        <v>44733</v>
      </c>
      <c r="B32691">
        <v>21.387295889024333</v>
      </c>
      <c r="C32691">
        <v>6.1150687194622346</v>
      </c>
      <c r="D32691">
        <v>21.400000000000034</v>
      </c>
      <c r="E32691">
        <v>218750000</v>
      </c>
    </row>
    <row r="32692" spans="1:5" x14ac:dyDescent="0.25">
      <c r="A32692" s="1" t="s">
        <v>44734</v>
      </c>
      <c r="B32692">
        <v>21.400000000000002</v>
      </c>
      <c r="C32692">
        <v>5.8642812074979371</v>
      </c>
      <c r="D32692">
        <v>21.300000000000033</v>
      </c>
      <c r="E32692">
        <v>296875000</v>
      </c>
    </row>
    <row r="32693" spans="1:5" x14ac:dyDescent="0.25">
      <c r="A32693" s="1" t="s">
        <v>44735</v>
      </c>
      <c r="B32693">
        <v>22.600000000000016</v>
      </c>
      <c r="C32693">
        <v>2.7580290116930271</v>
      </c>
      <c r="D32693">
        <v>22.50000000000005</v>
      </c>
      <c r="E32693">
        <v>390625000</v>
      </c>
    </row>
    <row r="32694" spans="1:5" x14ac:dyDescent="0.25">
      <c r="A32694" s="1" t="s">
        <v>44736</v>
      </c>
      <c r="B32694">
        <v>22.699999999999978</v>
      </c>
      <c r="C32694">
        <v>2.7733792607563386</v>
      </c>
      <c r="D32694">
        <v>22.600000000000051</v>
      </c>
      <c r="E32694">
        <v>343750000</v>
      </c>
    </row>
    <row r="32695" spans="1:5" x14ac:dyDescent="0.25">
      <c r="A32695" s="1" t="s">
        <v>44737</v>
      </c>
      <c r="B32695">
        <v>21.400000000000006</v>
      </c>
      <c r="C32695">
        <v>3.6188391473679249</v>
      </c>
      <c r="D32695">
        <v>21.300000000000033</v>
      </c>
      <c r="E32695">
        <v>296875000</v>
      </c>
    </row>
    <row r="32696" spans="1:5" x14ac:dyDescent="0.25">
      <c r="A32696" s="1" t="s">
        <v>44738</v>
      </c>
      <c r="B32696">
        <v>21.399999999999977</v>
      </c>
      <c r="C32696">
        <v>3.8442179205098084</v>
      </c>
      <c r="D32696">
        <v>21.300000000000033</v>
      </c>
      <c r="E32696">
        <v>343750000</v>
      </c>
    </row>
    <row r="32697" spans="1:5" x14ac:dyDescent="0.25">
      <c r="A32697" s="1" t="s">
        <v>44739</v>
      </c>
      <c r="B32697">
        <v>21.199999999999989</v>
      </c>
      <c r="C32697">
        <v>2.2318673795992661</v>
      </c>
      <c r="D32697">
        <v>21.10000000000003</v>
      </c>
      <c r="E32697">
        <v>312500000</v>
      </c>
    </row>
    <row r="32698" spans="1:5" x14ac:dyDescent="0.25">
      <c r="A32698" s="1" t="s">
        <v>44740</v>
      </c>
      <c r="B32698">
        <v>21.199999999999989</v>
      </c>
      <c r="C32698">
        <v>2.2613073288133685</v>
      </c>
      <c r="D32698">
        <v>21.10000000000003</v>
      </c>
      <c r="E32698">
        <v>281250000</v>
      </c>
    </row>
    <row r="32699" spans="1:5" x14ac:dyDescent="0.25">
      <c r="A32699" s="1" t="s">
        <v>44741</v>
      </c>
      <c r="B32699">
        <v>21.300000000000008</v>
      </c>
      <c r="C32699">
        <v>2.3884453377892321</v>
      </c>
      <c r="D32699">
        <v>21.200000000000031</v>
      </c>
      <c r="E32699">
        <v>312500000</v>
      </c>
    </row>
    <row r="32700" spans="1:5" x14ac:dyDescent="0.25">
      <c r="A32700" s="1" t="s">
        <v>44742</v>
      </c>
      <c r="B32700">
        <v>21.300000000000004</v>
      </c>
      <c r="C32700">
        <v>2.3919053203669769</v>
      </c>
      <c r="D32700">
        <v>21.200000000000031</v>
      </c>
      <c r="E32700">
        <v>234375000</v>
      </c>
    </row>
    <row r="32701" spans="1:5" x14ac:dyDescent="0.25">
      <c r="A32701" s="1" t="s">
        <v>44743</v>
      </c>
      <c r="B32701">
        <v>21.199999999999985</v>
      </c>
      <c r="C32701">
        <v>3.8486846514036617</v>
      </c>
      <c r="D32701">
        <v>21.10000000000003</v>
      </c>
      <c r="E32701">
        <v>218750000</v>
      </c>
    </row>
    <row r="32702" spans="1:5" x14ac:dyDescent="0.25">
      <c r="A32702" s="1" t="s">
        <v>44744</v>
      </c>
      <c r="B32702">
        <v>21.3</v>
      </c>
      <c r="C32702">
        <v>3.7951078771890567</v>
      </c>
      <c r="D32702">
        <v>21.200000000000031</v>
      </c>
      <c r="E32702">
        <v>281250000</v>
      </c>
    </row>
    <row r="32703" spans="1:5" x14ac:dyDescent="0.25">
      <c r="A32703" s="1" t="s">
        <v>44746</v>
      </c>
      <c r="B32703">
        <v>33.559535477203013</v>
      </c>
      <c r="C32703">
        <v>32.422990486699682</v>
      </c>
      <c r="D32703">
        <v>37.500000000000263</v>
      </c>
      <c r="E32703">
        <v>562500000</v>
      </c>
    </row>
    <row r="32704" spans="1:5" x14ac:dyDescent="0.25">
      <c r="A32704" s="1" t="s">
        <v>44747</v>
      </c>
      <c r="B32704">
        <v>31.442177077623057</v>
      </c>
      <c r="C32704">
        <v>37.904529792160453</v>
      </c>
      <c r="D32704">
        <v>36.200000000000244</v>
      </c>
      <c r="E32704">
        <v>468750000</v>
      </c>
    </row>
    <row r="32705" spans="1:5" x14ac:dyDescent="0.25">
      <c r="A32705" s="1" t="s">
        <v>44748</v>
      </c>
      <c r="B32705">
        <v>31.089624893949601</v>
      </c>
      <c r="C32705">
        <v>31.331647776462741</v>
      </c>
      <c r="D32705">
        <v>33.000000000000199</v>
      </c>
      <c r="E32705">
        <v>515625000</v>
      </c>
    </row>
    <row r="32706" spans="1:5" x14ac:dyDescent="0.25">
      <c r="A32706" s="1" t="s">
        <v>44749</v>
      </c>
      <c r="B32706">
        <v>21.899999999999991</v>
      </c>
      <c r="C32706">
        <v>2.3917817730788324</v>
      </c>
      <c r="D32706">
        <v>21.80000000000004</v>
      </c>
      <c r="E32706">
        <v>296875000</v>
      </c>
    </row>
    <row r="32707" spans="1:5" x14ac:dyDescent="0.25">
      <c r="A32707" s="1" t="s">
        <v>44750</v>
      </c>
      <c r="B32707">
        <v>21.900000000000002</v>
      </c>
      <c r="C32707">
        <v>2.4190795611737328</v>
      </c>
      <c r="D32707">
        <v>21.80000000000004</v>
      </c>
      <c r="E32707">
        <v>296875000</v>
      </c>
    </row>
    <row r="32708" spans="1:5" x14ac:dyDescent="0.25">
      <c r="A32708" s="1" t="s">
        <v>44751</v>
      </c>
      <c r="B32708">
        <v>22.200000000000017</v>
      </c>
      <c r="C32708">
        <v>2.6007879157756078</v>
      </c>
      <c r="D32708">
        <v>22.100000000000044</v>
      </c>
      <c r="E32708">
        <v>265625000</v>
      </c>
    </row>
    <row r="32709" spans="1:5" x14ac:dyDescent="0.25">
      <c r="A32709" s="1" t="s">
        <v>44752</v>
      </c>
      <c r="B32709">
        <v>22.199999999999978</v>
      </c>
      <c r="C32709">
        <v>2.6019582823698939</v>
      </c>
      <c r="D32709">
        <v>22.100000000000044</v>
      </c>
      <c r="E32709">
        <v>296875000</v>
      </c>
    </row>
    <row r="32710" spans="1:5" x14ac:dyDescent="0.25">
      <c r="A32710" s="1" t="s">
        <v>44754</v>
      </c>
      <c r="B32710">
        <v>37.324347318874345</v>
      </c>
      <c r="C32710">
        <v>42.149226864480454</v>
      </c>
      <c r="D32710">
        <v>45.200000000000372</v>
      </c>
      <c r="E32710">
        <v>609375000</v>
      </c>
    </row>
    <row r="32711" spans="1:5" x14ac:dyDescent="0.25">
      <c r="A32711" s="1" t="s">
        <v>44755</v>
      </c>
      <c r="B32711">
        <v>34.471133454256574</v>
      </c>
      <c r="C32711">
        <v>33.265779079709837</v>
      </c>
      <c r="D32711">
        <v>38.600000000000279</v>
      </c>
      <c r="E32711">
        <v>500000000</v>
      </c>
    </row>
    <row r="32712" spans="1:5" x14ac:dyDescent="0.25">
      <c r="A32712" s="1" t="s">
        <v>44756</v>
      </c>
      <c r="B32712">
        <v>34.312520634577659</v>
      </c>
      <c r="C32712">
        <v>32.749664391263046</v>
      </c>
      <c r="D32712">
        <v>38.500000000000277</v>
      </c>
      <c r="E32712">
        <v>531250000</v>
      </c>
    </row>
    <row r="32713" spans="1:5" x14ac:dyDescent="0.25">
      <c r="A32713" s="1" t="s">
        <v>44757</v>
      </c>
      <c r="B32713">
        <v>22.09999999999998</v>
      </c>
      <c r="C32713">
        <v>2.9992320908476988</v>
      </c>
      <c r="D32713">
        <v>22.000000000000043</v>
      </c>
      <c r="E32713">
        <v>281250000</v>
      </c>
    </row>
    <row r="32714" spans="1:5" x14ac:dyDescent="0.25">
      <c r="A32714" s="1" t="s">
        <v>44758</v>
      </c>
      <c r="B32714">
        <v>22.199999999999971</v>
      </c>
      <c r="C32714">
        <v>3.0604620194459202</v>
      </c>
      <c r="D32714">
        <v>22.100000000000044</v>
      </c>
      <c r="E32714">
        <v>312500000</v>
      </c>
    </row>
    <row r="32715" spans="1:5" x14ac:dyDescent="0.25">
      <c r="A32715" s="1" t="s">
        <v>44760</v>
      </c>
      <c r="B32715">
        <v>26.92273038059605</v>
      </c>
      <c r="C32715">
        <v>25.614292650273697</v>
      </c>
      <c r="D32715">
        <v>28.600000000000136</v>
      </c>
      <c r="E32715">
        <v>359375000</v>
      </c>
    </row>
    <row r="32716" spans="1:5" x14ac:dyDescent="0.25">
      <c r="A32716" s="1" t="s">
        <v>44761</v>
      </c>
      <c r="B32716">
        <v>34.28312686528006</v>
      </c>
      <c r="C32716">
        <v>33.518324355996263</v>
      </c>
      <c r="D32716">
        <v>38.500000000000277</v>
      </c>
      <c r="E32716">
        <v>546875000</v>
      </c>
    </row>
    <row r="32717" spans="1:5" x14ac:dyDescent="0.25">
      <c r="A32717" s="1" t="s">
        <v>44762</v>
      </c>
      <c r="B32717">
        <v>43.350535357828797</v>
      </c>
      <c r="C32717">
        <v>66.354214276407859</v>
      </c>
      <c r="D32717">
        <v>54.500000000000504</v>
      </c>
      <c r="E32717">
        <v>781250000</v>
      </c>
    </row>
    <row r="32718" spans="1:5" x14ac:dyDescent="0.25">
      <c r="A32718" s="1" t="s">
        <v>44763</v>
      </c>
      <c r="B32718">
        <v>21.100000000000012</v>
      </c>
      <c r="C32718">
        <v>1.977532887582282</v>
      </c>
      <c r="D32718">
        <v>21.000000000000028</v>
      </c>
      <c r="E32718">
        <v>265625000</v>
      </c>
    </row>
    <row r="32719" spans="1:5" x14ac:dyDescent="0.25">
      <c r="A32719" s="1" t="s">
        <v>44764</v>
      </c>
      <c r="B32719">
        <v>21.199999999999992</v>
      </c>
      <c r="C32719">
        <v>2.0285126918967791</v>
      </c>
      <c r="D32719">
        <v>21.10000000000003</v>
      </c>
      <c r="E32719">
        <v>296875000</v>
      </c>
    </row>
    <row r="32720" spans="1:5" x14ac:dyDescent="0.25">
      <c r="A32720" s="1" t="s">
        <v>44765</v>
      </c>
      <c r="B32720">
        <v>21.299999999999997</v>
      </c>
      <c r="C32720">
        <v>1.9390511348771815</v>
      </c>
      <c r="D32720">
        <v>21.200000000000031</v>
      </c>
      <c r="E32720">
        <v>234375000</v>
      </c>
    </row>
    <row r="32721" spans="1:5" x14ac:dyDescent="0.25">
      <c r="A32721" s="1" t="s">
        <v>44766</v>
      </c>
      <c r="B32721">
        <v>21.3</v>
      </c>
      <c r="C32721">
        <v>1.9439060376195623</v>
      </c>
      <c r="D32721">
        <v>21.200000000000031</v>
      </c>
      <c r="E32721">
        <v>312500000</v>
      </c>
    </row>
    <row r="32722" spans="1:5" x14ac:dyDescent="0.25">
      <c r="A32722" s="1" t="s">
        <v>44767</v>
      </c>
      <c r="B32722">
        <v>21.500000000000011</v>
      </c>
      <c r="C32722">
        <v>2.5147564161281601</v>
      </c>
      <c r="D32722">
        <v>21.400000000000034</v>
      </c>
      <c r="E32722">
        <v>343750000</v>
      </c>
    </row>
    <row r="32723" spans="1:5" x14ac:dyDescent="0.25">
      <c r="A32723" s="1" t="s">
        <v>44768</v>
      </c>
      <c r="B32723">
        <v>21.499999999999975</v>
      </c>
      <c r="C32723">
        <v>2.5165465120994774</v>
      </c>
      <c r="D32723">
        <v>21.400000000000034</v>
      </c>
      <c r="E32723">
        <v>265625000</v>
      </c>
    </row>
    <row r="32724" spans="1:5" x14ac:dyDescent="0.25">
      <c r="A32724" s="1" t="s">
        <v>44769</v>
      </c>
      <c r="B32724">
        <v>35.284795636477774</v>
      </c>
      <c r="C32724">
        <v>29.879432987498468</v>
      </c>
      <c r="D32724">
        <v>40.600000000000307</v>
      </c>
      <c r="E32724">
        <v>546875000</v>
      </c>
    </row>
    <row r="32725" spans="1:5" x14ac:dyDescent="0.25">
      <c r="A32725" s="1" t="s">
        <v>44771</v>
      </c>
      <c r="B32725">
        <v>45.189116478071654</v>
      </c>
      <c r="C32725">
        <v>73.149230944252693</v>
      </c>
      <c r="D32725">
        <v>58.200000000000557</v>
      </c>
      <c r="E32725">
        <v>750000000</v>
      </c>
    </row>
    <row r="32726" spans="1:5" x14ac:dyDescent="0.25">
      <c r="A32726" s="1" t="s">
        <v>44773</v>
      </c>
      <c r="B32726">
        <v>42.221522347687085</v>
      </c>
      <c r="C32726">
        <v>67.134303583886179</v>
      </c>
      <c r="D32726">
        <v>54.100000000000499</v>
      </c>
      <c r="E32726">
        <v>843750000</v>
      </c>
    </row>
    <row r="32727" spans="1:5" x14ac:dyDescent="0.25">
      <c r="A32727" s="1" t="s">
        <v>44774</v>
      </c>
      <c r="B32727">
        <v>40.513983725561097</v>
      </c>
      <c r="C32727">
        <v>60.27260481781196</v>
      </c>
      <c r="D32727">
        <v>51.800000000000466</v>
      </c>
      <c r="E32727">
        <v>734375000</v>
      </c>
    </row>
    <row r="32728" spans="1:5" x14ac:dyDescent="0.25">
      <c r="A32728" s="1" t="s">
        <v>44775</v>
      </c>
      <c r="B32728">
        <v>27.601814545821146</v>
      </c>
      <c r="C32728">
        <v>25.758711508712761</v>
      </c>
      <c r="D32728">
        <v>29.000000000000142</v>
      </c>
      <c r="E32728">
        <v>406250000</v>
      </c>
    </row>
    <row r="32729" spans="1:5" x14ac:dyDescent="0.25">
      <c r="A32729" s="1" t="s">
        <v>44776</v>
      </c>
      <c r="B32729">
        <v>24.033968388153621</v>
      </c>
      <c r="C32729">
        <v>11.771024837186973</v>
      </c>
      <c r="D32729">
        <v>25.000000000000085</v>
      </c>
      <c r="E32729">
        <v>281250000</v>
      </c>
    </row>
    <row r="32730" spans="1:5" x14ac:dyDescent="0.25">
      <c r="A32730" s="1" t="s">
        <v>44777</v>
      </c>
      <c r="B32730">
        <v>33.367298343951568</v>
      </c>
      <c r="C32730">
        <v>37.111970350780965</v>
      </c>
      <c r="D32730">
        <v>36.800000000000253</v>
      </c>
      <c r="E32730">
        <v>500000000</v>
      </c>
    </row>
    <row r="32731" spans="1:5" x14ac:dyDescent="0.25">
      <c r="A32731" s="1" t="s">
        <v>44778</v>
      </c>
      <c r="B32731">
        <v>34.487930761361568</v>
      </c>
      <c r="C32731">
        <v>34.047545408475052</v>
      </c>
      <c r="D32731">
        <v>40.500000000000306</v>
      </c>
      <c r="E32731">
        <v>531250000</v>
      </c>
    </row>
    <row r="32732" spans="1:5" x14ac:dyDescent="0.25">
      <c r="A32732" s="1" t="s">
        <v>44780</v>
      </c>
      <c r="B32732">
        <v>39.805979832381965</v>
      </c>
      <c r="C32732">
        <v>65.731344384071448</v>
      </c>
      <c r="D32732">
        <v>51.300000000000459</v>
      </c>
      <c r="E32732">
        <v>734375000</v>
      </c>
    </row>
    <row r="32733" spans="1:5" x14ac:dyDescent="0.25">
      <c r="A32733" s="1" t="s">
        <v>44781</v>
      </c>
      <c r="B32733">
        <v>21.688246483925337</v>
      </c>
      <c r="C32733">
        <v>7.4624675336713757</v>
      </c>
      <c r="D32733">
        <v>21.700000000000038</v>
      </c>
      <c r="E32733">
        <v>343750000</v>
      </c>
    </row>
    <row r="32734" spans="1:5" x14ac:dyDescent="0.25">
      <c r="A32734" s="1" t="s">
        <v>44782</v>
      </c>
      <c r="B32734">
        <v>21.915761436017963</v>
      </c>
      <c r="C32734">
        <v>11.533249163397738</v>
      </c>
      <c r="D32734">
        <v>21.900000000000041</v>
      </c>
      <c r="E32734">
        <v>234375000</v>
      </c>
    </row>
    <row r="32735" spans="1:5" x14ac:dyDescent="0.25">
      <c r="A32735" s="1" t="s">
        <v>44783</v>
      </c>
      <c r="B32735">
        <v>23.000000000000004</v>
      </c>
      <c r="C32735">
        <v>2.9448236302584392</v>
      </c>
      <c r="D32735">
        <v>22.900000000000055</v>
      </c>
      <c r="E32735">
        <v>281250000</v>
      </c>
    </row>
    <row r="32736" spans="1:5" x14ac:dyDescent="0.25">
      <c r="A32736" s="1" t="s">
        <v>44784</v>
      </c>
      <c r="B32736">
        <v>23.000000000000018</v>
      </c>
      <c r="C32736">
        <v>2.9632533076068475</v>
      </c>
      <c r="D32736">
        <v>22.900000000000055</v>
      </c>
      <c r="E32736">
        <v>359375000</v>
      </c>
    </row>
    <row r="32737" spans="1:5" x14ac:dyDescent="0.25">
      <c r="A32737" s="1" t="s">
        <v>44785</v>
      </c>
      <c r="B32737">
        <v>21.5</v>
      </c>
      <c r="C32737">
        <v>3.4869968368869149</v>
      </c>
      <c r="D32737">
        <v>21.400000000000034</v>
      </c>
      <c r="E32737">
        <v>296875000</v>
      </c>
    </row>
    <row r="32738" spans="1:5" x14ac:dyDescent="0.25">
      <c r="A32738" s="1" t="s">
        <v>44786</v>
      </c>
      <c r="B32738">
        <v>21.589937512648127</v>
      </c>
      <c r="C32738">
        <v>4.1869749013244872</v>
      </c>
      <c r="D32738">
        <v>21.600000000000037</v>
      </c>
      <c r="E32738">
        <v>296875000</v>
      </c>
    </row>
    <row r="32739" spans="1:5" x14ac:dyDescent="0.25">
      <c r="A32739" s="1" t="s">
        <v>44787</v>
      </c>
      <c r="B32739">
        <v>21.299999999999983</v>
      </c>
      <c r="C32739">
        <v>2.3486626355743936</v>
      </c>
      <c r="D32739">
        <v>21.200000000000031</v>
      </c>
      <c r="E32739">
        <v>250000000</v>
      </c>
    </row>
    <row r="32740" spans="1:5" x14ac:dyDescent="0.25">
      <c r="A32740" s="1" t="s">
        <v>44788</v>
      </c>
      <c r="B32740">
        <v>21.399999999999956</v>
      </c>
      <c r="C32740">
        <v>2.3767085287238521</v>
      </c>
      <c r="D32740">
        <v>21.300000000000033</v>
      </c>
      <c r="E32740">
        <v>296875000</v>
      </c>
    </row>
    <row r="32741" spans="1:5" x14ac:dyDescent="0.25">
      <c r="A32741" s="1" t="s">
        <v>44789</v>
      </c>
      <c r="B32741">
        <v>21.399999999999981</v>
      </c>
      <c r="C32741">
        <v>2.5006858730855259</v>
      </c>
      <c r="D32741">
        <v>21.300000000000033</v>
      </c>
      <c r="E32741">
        <v>218750000</v>
      </c>
    </row>
    <row r="32742" spans="1:5" x14ac:dyDescent="0.25">
      <c r="A32742" s="1" t="s">
        <v>44790</v>
      </c>
      <c r="B32742">
        <v>21.400000000000002</v>
      </c>
      <c r="C32742">
        <v>2.5049621358620211</v>
      </c>
      <c r="D32742">
        <v>21.300000000000033</v>
      </c>
      <c r="E32742">
        <v>203125000</v>
      </c>
    </row>
    <row r="32743" spans="1:5" x14ac:dyDescent="0.25">
      <c r="A32743" s="1" t="s">
        <v>44791</v>
      </c>
      <c r="B32743">
        <v>21.4</v>
      </c>
      <c r="C32743">
        <v>3.9605367425469851</v>
      </c>
      <c r="D32743">
        <v>21.300000000000033</v>
      </c>
      <c r="E32743">
        <v>359375000</v>
      </c>
    </row>
    <row r="32744" spans="1:5" x14ac:dyDescent="0.25">
      <c r="A32744" s="1" t="s">
        <v>44792</v>
      </c>
      <c r="B32744">
        <v>21.399999999999977</v>
      </c>
      <c r="C32744">
        <v>3.81431438472171</v>
      </c>
      <c r="D32744">
        <v>21.300000000000033</v>
      </c>
      <c r="E32744">
        <v>265625000</v>
      </c>
    </row>
    <row r="32745" spans="1:5" x14ac:dyDescent="0.25">
      <c r="A32745" s="1" t="s">
        <v>44796</v>
      </c>
      <c r="B32745">
        <v>32.888330466787409</v>
      </c>
      <c r="C32745">
        <v>30.642870772745511</v>
      </c>
      <c r="D32745">
        <v>34.900000000000226</v>
      </c>
      <c r="E32745">
        <v>468750000</v>
      </c>
    </row>
    <row r="32746" spans="1:5" x14ac:dyDescent="0.25">
      <c r="A32746" s="1" t="s">
        <v>44797</v>
      </c>
      <c r="B32746">
        <v>23.099999999999991</v>
      </c>
      <c r="C32746">
        <v>3.9897137484860088</v>
      </c>
      <c r="D32746">
        <v>23.000000000000057</v>
      </c>
      <c r="E32746">
        <v>265625000</v>
      </c>
    </row>
    <row r="32747" spans="1:5" x14ac:dyDescent="0.25">
      <c r="A32747" s="1" t="s">
        <v>44798</v>
      </c>
      <c r="B32747">
        <v>23.099999999999991</v>
      </c>
      <c r="C32747">
        <v>3.9515105087766527</v>
      </c>
      <c r="D32747">
        <v>23.000000000000057</v>
      </c>
      <c r="E32747">
        <v>343750000</v>
      </c>
    </row>
    <row r="32748" spans="1:5" x14ac:dyDescent="0.25">
      <c r="A32748" s="1" t="s">
        <v>44799</v>
      </c>
      <c r="B32748">
        <v>23.499999999999986</v>
      </c>
      <c r="C32748">
        <v>4.4405652294566842</v>
      </c>
      <c r="D32748">
        <v>23.400000000000063</v>
      </c>
      <c r="E32748">
        <v>375000000</v>
      </c>
    </row>
    <row r="32749" spans="1:5" x14ac:dyDescent="0.25">
      <c r="A32749" s="1" t="s">
        <v>44800</v>
      </c>
      <c r="B32749">
        <v>23.599999999999987</v>
      </c>
      <c r="C32749">
        <v>4.6908126836672137</v>
      </c>
      <c r="D32749">
        <v>23.500000000000064</v>
      </c>
      <c r="E32749">
        <v>281250000</v>
      </c>
    </row>
    <row r="32750" spans="1:5" x14ac:dyDescent="0.25">
      <c r="A32750" s="1" t="s">
        <v>44801</v>
      </c>
      <c r="B32750">
        <v>39.292234145090774</v>
      </c>
      <c r="C32750">
        <v>43.069804293671702</v>
      </c>
      <c r="D32750">
        <v>45.300000000000374</v>
      </c>
      <c r="E32750">
        <v>718750000</v>
      </c>
    </row>
    <row r="32751" spans="1:5" x14ac:dyDescent="0.25">
      <c r="A32751" s="1" t="s">
        <v>44803</v>
      </c>
      <c r="B32751">
        <v>37.673715998801676</v>
      </c>
      <c r="C32751">
        <v>37.864337829826987</v>
      </c>
      <c r="D32751">
        <v>42.300000000000331</v>
      </c>
      <c r="E32751">
        <v>625000000</v>
      </c>
    </row>
    <row r="32752" spans="1:5" x14ac:dyDescent="0.25">
      <c r="A32752" s="1" t="s">
        <v>44805</v>
      </c>
      <c r="B32752">
        <v>23.099999999999991</v>
      </c>
      <c r="C32752">
        <v>4.3873821216537214</v>
      </c>
      <c r="D32752">
        <v>23.000000000000057</v>
      </c>
      <c r="E32752">
        <v>343750000</v>
      </c>
    </row>
    <row r="32753" spans="1:5" x14ac:dyDescent="0.25">
      <c r="A32753" s="1" t="s">
        <v>44806</v>
      </c>
      <c r="B32753">
        <v>23.1</v>
      </c>
      <c r="C32753">
        <v>4.3811454771465437</v>
      </c>
      <c r="D32753">
        <v>23.000000000000057</v>
      </c>
      <c r="E32753">
        <v>390625000</v>
      </c>
    </row>
    <row r="32754" spans="1:5" x14ac:dyDescent="0.25">
      <c r="A32754" s="1" t="s">
        <v>44808</v>
      </c>
      <c r="B32754">
        <v>28.841241433514842</v>
      </c>
      <c r="C32754">
        <v>20.929721727762839</v>
      </c>
      <c r="D32754">
        <v>31.400000000000176</v>
      </c>
      <c r="E32754">
        <v>421875000</v>
      </c>
    </row>
    <row r="32755" spans="1:5" x14ac:dyDescent="0.25">
      <c r="A32755" s="1" t="s">
        <v>44809</v>
      </c>
      <c r="B32755">
        <v>36.184477731080101</v>
      </c>
      <c r="C32755">
        <v>32.726012456031526</v>
      </c>
      <c r="D32755">
        <v>40.1000000000003</v>
      </c>
      <c r="E32755">
        <v>546875000</v>
      </c>
    </row>
    <row r="32756" spans="1:5" x14ac:dyDescent="0.25">
      <c r="A32756" s="1" t="s">
        <v>44811</v>
      </c>
      <c r="B32756">
        <v>21.899999999999991</v>
      </c>
      <c r="C32756">
        <v>2.9174412511852728</v>
      </c>
      <c r="D32756">
        <v>21.80000000000004</v>
      </c>
      <c r="E32756">
        <v>296875000</v>
      </c>
    </row>
    <row r="32757" spans="1:5" x14ac:dyDescent="0.25">
      <c r="A32757" s="1" t="s">
        <v>44812</v>
      </c>
      <c r="B32757">
        <v>21.899999999999977</v>
      </c>
      <c r="C32757">
        <v>2.9439670317022508</v>
      </c>
      <c r="D32757">
        <v>21.80000000000004</v>
      </c>
      <c r="E32757">
        <v>312500000</v>
      </c>
    </row>
    <row r="32758" spans="1:5" x14ac:dyDescent="0.25">
      <c r="A32758" s="1" t="s">
        <v>44813</v>
      </c>
      <c r="B32758">
        <v>21.999999999999972</v>
      </c>
      <c r="C32758">
        <v>3.0298383691245636</v>
      </c>
      <c r="D32758">
        <v>21.900000000000041</v>
      </c>
      <c r="E32758">
        <v>281250000</v>
      </c>
    </row>
    <row r="32759" spans="1:5" x14ac:dyDescent="0.25">
      <c r="A32759" s="1" t="s">
        <v>44814</v>
      </c>
      <c r="B32759">
        <v>21.999999999999972</v>
      </c>
      <c r="C32759">
        <v>2.9996444937868327</v>
      </c>
      <c r="D32759">
        <v>21.900000000000041</v>
      </c>
      <c r="E32759">
        <v>265625000</v>
      </c>
    </row>
    <row r="32760" spans="1:5" x14ac:dyDescent="0.25">
      <c r="A32760" s="1" t="s">
        <v>44815</v>
      </c>
      <c r="B32760">
        <v>22.300000000000004</v>
      </c>
      <c r="C32760">
        <v>4.0123541282869368</v>
      </c>
      <c r="D32760">
        <v>22.200000000000045</v>
      </c>
      <c r="E32760">
        <v>312500000</v>
      </c>
    </row>
    <row r="32761" spans="1:5" x14ac:dyDescent="0.25">
      <c r="A32761" s="1" t="s">
        <v>44816</v>
      </c>
      <c r="B32761">
        <v>22.299999999999955</v>
      </c>
      <c r="C32761">
        <v>3.9862288486242456</v>
      </c>
      <c r="D32761">
        <v>22.200000000000045</v>
      </c>
      <c r="E32761">
        <v>312500000</v>
      </c>
    </row>
    <row r="32762" spans="1:5" x14ac:dyDescent="0.25">
      <c r="A32762" s="1" t="s">
        <v>44819</v>
      </c>
      <c r="B32762">
        <v>36.815421058205345</v>
      </c>
      <c r="C32762">
        <v>36.889057705106865</v>
      </c>
      <c r="D32762">
        <v>42.000000000000327</v>
      </c>
      <c r="E32762">
        <v>453125000</v>
      </c>
    </row>
    <row r="32763" spans="1:5" x14ac:dyDescent="0.25">
      <c r="A32763" s="1" t="s">
        <v>44820</v>
      </c>
      <c r="B32763">
        <v>34.667178271589435</v>
      </c>
      <c r="C32763">
        <v>30.749579850725137</v>
      </c>
      <c r="D32763">
        <v>40.700000000000308</v>
      </c>
      <c r="E32763">
        <v>531250000</v>
      </c>
    </row>
    <row r="32764" spans="1:5" x14ac:dyDescent="0.25">
      <c r="A32764" s="1" t="s">
        <v>44821</v>
      </c>
      <c r="B32764">
        <v>32.212518785823825</v>
      </c>
      <c r="C32764">
        <v>29.570637371918703</v>
      </c>
      <c r="D32764">
        <v>35.100000000000229</v>
      </c>
      <c r="E32764">
        <v>500000000</v>
      </c>
    </row>
    <row r="32765" spans="1:5" x14ac:dyDescent="0.25">
      <c r="A32765" s="1" t="s">
        <v>44822</v>
      </c>
      <c r="B32765">
        <v>32.493618257793329</v>
      </c>
      <c r="C32765">
        <v>31.55760960405388</v>
      </c>
      <c r="D32765">
        <v>35.000000000000227</v>
      </c>
      <c r="E32765">
        <v>500000000</v>
      </c>
    </row>
    <row r="32766" spans="1:5" x14ac:dyDescent="0.25">
      <c r="A32766" s="1" t="s">
        <v>44823</v>
      </c>
      <c r="B32766">
        <v>27.580361111334263</v>
      </c>
      <c r="C32766">
        <v>19.409091962616642</v>
      </c>
      <c r="D32766">
        <v>29.900000000000155</v>
      </c>
      <c r="E32766">
        <v>406250000</v>
      </c>
    </row>
    <row r="32767" spans="1:5" x14ac:dyDescent="0.25">
      <c r="A32767" s="1" t="s">
        <v>44824</v>
      </c>
      <c r="B32767">
        <v>29.062028480651456</v>
      </c>
      <c r="C32767">
        <v>18.088377860634019</v>
      </c>
      <c r="D32767">
        <v>30.700000000000166</v>
      </c>
      <c r="E32767">
        <v>421875000</v>
      </c>
    </row>
    <row r="32768" spans="1:5" x14ac:dyDescent="0.25">
      <c r="A32768" s="1" t="s">
        <v>44825</v>
      </c>
      <c r="B32768">
        <v>31.690440809238396</v>
      </c>
      <c r="C32768">
        <v>25.774993869325076</v>
      </c>
      <c r="D32768">
        <v>35.400000000000233</v>
      </c>
      <c r="E32768">
        <v>578125000</v>
      </c>
    </row>
    <row r="32769" spans="1:5" x14ac:dyDescent="0.25">
      <c r="A32769" s="1" t="s">
        <v>44826</v>
      </c>
      <c r="B32769">
        <v>34.797049714900545</v>
      </c>
      <c r="C32769">
        <v>38.358418434122029</v>
      </c>
      <c r="D32769">
        <v>38.400000000000276</v>
      </c>
      <c r="E32769">
        <v>578125000</v>
      </c>
    </row>
    <row r="32770" spans="1:5" x14ac:dyDescent="0.25">
      <c r="A32770" s="1" t="s">
        <v>44831</v>
      </c>
      <c r="B32770">
        <v>24.79999999999999</v>
      </c>
      <c r="C32770">
        <v>4.8017788296107433</v>
      </c>
      <c r="D32770">
        <v>24.700000000000081</v>
      </c>
      <c r="E32770">
        <v>296875000</v>
      </c>
    </row>
    <row r="32771" spans="1:5" x14ac:dyDescent="0.25">
      <c r="A32771" s="1" t="s">
        <v>44832</v>
      </c>
      <c r="B32771">
        <v>24.899999999999988</v>
      </c>
      <c r="C32771">
        <v>4.9591738844437607</v>
      </c>
      <c r="D32771">
        <v>24.800000000000082</v>
      </c>
      <c r="E32771">
        <v>296875000</v>
      </c>
    </row>
    <row r="32772" spans="1:5" x14ac:dyDescent="0.25">
      <c r="A32772" s="1" t="s">
        <v>44833</v>
      </c>
      <c r="B32772">
        <v>22.1</v>
      </c>
      <c r="C32772">
        <v>4.2905615583918415</v>
      </c>
      <c r="D32772">
        <v>22.000000000000043</v>
      </c>
      <c r="E32772">
        <v>234375000</v>
      </c>
    </row>
    <row r="32773" spans="1:5" x14ac:dyDescent="0.25">
      <c r="A32773" s="1" t="s">
        <v>44834</v>
      </c>
      <c r="B32773">
        <v>22.291779508928588</v>
      </c>
      <c r="C32773">
        <v>6.2478972021284411</v>
      </c>
      <c r="D32773">
        <v>22.300000000000047</v>
      </c>
      <c r="E32773">
        <v>312500000</v>
      </c>
    </row>
    <row r="32774" spans="1:5" x14ac:dyDescent="0.25">
      <c r="A32774" s="1" t="s">
        <v>44835</v>
      </c>
      <c r="B32774">
        <v>21.89999999999997</v>
      </c>
      <c r="C32774">
        <v>3.1432224681417882</v>
      </c>
      <c r="D32774">
        <v>21.80000000000004</v>
      </c>
      <c r="E32774">
        <v>234375000</v>
      </c>
    </row>
    <row r="32775" spans="1:5" x14ac:dyDescent="0.25">
      <c r="A32775" s="1" t="s">
        <v>44836</v>
      </c>
      <c r="B32775">
        <v>21.899999999999967</v>
      </c>
      <c r="C32775">
        <v>3.1472045248187461</v>
      </c>
      <c r="D32775">
        <v>21.80000000000004</v>
      </c>
      <c r="E32775">
        <v>265625000</v>
      </c>
    </row>
    <row r="32776" spans="1:5" x14ac:dyDescent="0.25">
      <c r="A32776" s="1" t="s">
        <v>44837</v>
      </c>
      <c r="B32776">
        <v>21.899999999999974</v>
      </c>
      <c r="C32776">
        <v>3.5182733662499075</v>
      </c>
      <c r="D32776">
        <v>21.80000000000004</v>
      </c>
      <c r="E32776">
        <v>328125000</v>
      </c>
    </row>
    <row r="32777" spans="1:5" x14ac:dyDescent="0.25">
      <c r="A32777" s="1" t="s">
        <v>44838</v>
      </c>
      <c r="B32777">
        <v>21.899999999999967</v>
      </c>
      <c r="C32777">
        <v>3.5180569501995436</v>
      </c>
      <c r="D32777">
        <v>21.80000000000004</v>
      </c>
      <c r="E32777">
        <v>328125000</v>
      </c>
    </row>
    <row r="32778" spans="1:5" x14ac:dyDescent="0.25">
      <c r="A32778" s="1" t="s">
        <v>44839</v>
      </c>
      <c r="B32778">
        <v>23.199999999999985</v>
      </c>
      <c r="C32778">
        <v>7.1801664496942932</v>
      </c>
      <c r="D32778">
        <v>23.100000000000058</v>
      </c>
      <c r="E32778">
        <v>296875000</v>
      </c>
    </row>
    <row r="32779" spans="1:5" x14ac:dyDescent="0.25">
      <c r="A32779" s="1" t="s">
        <v>44840</v>
      </c>
      <c r="B32779">
        <v>23.39999999999997</v>
      </c>
      <c r="C32779">
        <v>7.2201925957322164</v>
      </c>
      <c r="D32779">
        <v>23.300000000000061</v>
      </c>
      <c r="E32779">
        <v>390625000</v>
      </c>
    </row>
    <row r="32780" spans="1:5" x14ac:dyDescent="0.25">
      <c r="A32780" s="1" t="s">
        <v>44841</v>
      </c>
      <c r="B32780">
        <v>19.99999999999994</v>
      </c>
      <c r="C32780">
        <v>0.95016836351589973</v>
      </c>
      <c r="D32780">
        <v>19.900000000000013</v>
      </c>
      <c r="E32780">
        <v>312500000</v>
      </c>
    </row>
    <row r="32781" spans="1:5" x14ac:dyDescent="0.25">
      <c r="A32781" s="1" t="s">
        <v>44842</v>
      </c>
      <c r="B32781">
        <v>19.999999999999964</v>
      </c>
      <c r="C32781">
        <v>0.83912586415444013</v>
      </c>
      <c r="D32781">
        <v>19.900000000000013</v>
      </c>
      <c r="E32781">
        <v>265625000</v>
      </c>
    </row>
    <row r="32782" spans="1:5" x14ac:dyDescent="0.25">
      <c r="A32782" s="1" t="s">
        <v>44843</v>
      </c>
      <c r="B32782">
        <v>21.202009325272808</v>
      </c>
      <c r="C32782">
        <v>6.5041356739722316</v>
      </c>
      <c r="D32782">
        <v>21.200000000000031</v>
      </c>
      <c r="E32782">
        <v>218750000</v>
      </c>
    </row>
    <row r="32783" spans="1:5" x14ac:dyDescent="0.25">
      <c r="A32783" s="1" t="s">
        <v>44844</v>
      </c>
      <c r="B32783">
        <v>21.099999999999962</v>
      </c>
      <c r="C32783">
        <v>5.1397558370252039</v>
      </c>
      <c r="D32783">
        <v>21.000000000000028</v>
      </c>
      <c r="E32783">
        <v>281250000</v>
      </c>
    </row>
    <row r="32784" spans="1:5" x14ac:dyDescent="0.25">
      <c r="A32784" s="1" t="s">
        <v>44846</v>
      </c>
      <c r="B32784">
        <v>47.029431382264598</v>
      </c>
      <c r="C32784">
        <v>33.031831107657105</v>
      </c>
      <c r="D32784">
        <v>48.200000000000415</v>
      </c>
      <c r="E32784">
        <v>859375000</v>
      </c>
    </row>
    <row r="32785" spans="1:5" x14ac:dyDescent="0.25">
      <c r="A32785" s="1" t="s">
        <v>44847</v>
      </c>
      <c r="B32785">
        <v>34.300000000000026</v>
      </c>
      <c r="C32785">
        <v>9.662128484414378</v>
      </c>
      <c r="D32785">
        <v>34.200000000000216</v>
      </c>
      <c r="E32785">
        <v>531250000</v>
      </c>
    </row>
    <row r="32786" spans="1:5" x14ac:dyDescent="0.25">
      <c r="A32786" s="1" t="s">
        <v>44848</v>
      </c>
      <c r="B32786">
        <v>34.400000000000034</v>
      </c>
      <c r="C32786">
        <v>9.6900594446100143</v>
      </c>
      <c r="D32786">
        <v>34.300000000000217</v>
      </c>
      <c r="E32786">
        <v>515625000</v>
      </c>
    </row>
    <row r="32787" spans="1:5" x14ac:dyDescent="0.25">
      <c r="A32787" s="1" t="s">
        <v>44849</v>
      </c>
      <c r="B32787">
        <v>20.299999999999955</v>
      </c>
      <c r="C32787">
        <v>2.1024635763072856</v>
      </c>
      <c r="D32787">
        <v>20.200000000000017</v>
      </c>
      <c r="E32787">
        <v>312500000</v>
      </c>
    </row>
    <row r="32788" spans="1:5" x14ac:dyDescent="0.25">
      <c r="A32788" s="1" t="s">
        <v>44850</v>
      </c>
      <c r="B32788">
        <v>20.299999999999947</v>
      </c>
      <c r="C32788">
        <v>2.0361292385329475</v>
      </c>
      <c r="D32788">
        <v>20.200000000000017</v>
      </c>
      <c r="E32788">
        <v>328125000</v>
      </c>
    </row>
    <row r="32789" spans="1:5" x14ac:dyDescent="0.25">
      <c r="A32789" s="1" t="s">
        <v>44851</v>
      </c>
      <c r="B32789">
        <v>21.099999999999969</v>
      </c>
      <c r="C32789">
        <v>4.4849944761247773</v>
      </c>
      <c r="D32789">
        <v>21.000000000000028</v>
      </c>
      <c r="E32789">
        <v>281250000</v>
      </c>
    </row>
    <row r="32790" spans="1:5" x14ac:dyDescent="0.25">
      <c r="A32790" s="1" t="s">
        <v>44852</v>
      </c>
      <c r="B32790">
        <v>21.099999999999969</v>
      </c>
      <c r="C32790">
        <v>6.3488712087028141</v>
      </c>
      <c r="D32790">
        <v>21.000000000000028</v>
      </c>
      <c r="E32790">
        <v>328125000</v>
      </c>
    </row>
    <row r="32791" spans="1:5" x14ac:dyDescent="0.25">
      <c r="A32791" s="1" t="s">
        <v>44856</v>
      </c>
      <c r="B32791">
        <v>37.357400872051514</v>
      </c>
      <c r="C32791">
        <v>41.092206696843874</v>
      </c>
      <c r="D32791">
        <v>42.90000000000034</v>
      </c>
      <c r="E32791">
        <v>578125000</v>
      </c>
    </row>
    <row r="32792" spans="1:5" x14ac:dyDescent="0.25">
      <c r="A32792" s="1" t="s">
        <v>44857</v>
      </c>
      <c r="B32792">
        <v>20.499999999999968</v>
      </c>
      <c r="C32792">
        <v>2.5665001271984131</v>
      </c>
      <c r="D32792">
        <v>20.40000000000002</v>
      </c>
      <c r="E32792">
        <v>250000000</v>
      </c>
    </row>
    <row r="32793" spans="1:5" x14ac:dyDescent="0.25">
      <c r="A32793" s="1" t="s">
        <v>44858</v>
      </c>
      <c r="B32793">
        <v>20.49999999999995</v>
      </c>
      <c r="C32793">
        <v>2.4507456206059679</v>
      </c>
      <c r="D32793">
        <v>20.40000000000002</v>
      </c>
      <c r="E32793">
        <v>203125000</v>
      </c>
    </row>
    <row r="32794" spans="1:5" x14ac:dyDescent="0.25">
      <c r="A32794" s="1" t="s">
        <v>44865</v>
      </c>
      <c r="B32794">
        <v>20.199999999999946</v>
      </c>
      <c r="C32794">
        <v>2.0740662183380767</v>
      </c>
      <c r="D32794">
        <v>20.100000000000016</v>
      </c>
      <c r="E32794">
        <v>234375000</v>
      </c>
    </row>
    <row r="32795" spans="1:5" x14ac:dyDescent="0.25">
      <c r="A32795" s="1" t="s">
        <v>44866</v>
      </c>
      <c r="B32795">
        <v>20.099999999999969</v>
      </c>
      <c r="C32795">
        <v>1.8505158153878707</v>
      </c>
      <c r="D32795">
        <v>20.000000000000014</v>
      </c>
      <c r="E32795">
        <v>265625000</v>
      </c>
    </row>
    <row r="32796" spans="1:5" x14ac:dyDescent="0.25">
      <c r="A32796" s="1" t="s">
        <v>44867</v>
      </c>
      <c r="B32796">
        <v>20.399999999999963</v>
      </c>
      <c r="C32796">
        <v>3.1166496517909041</v>
      </c>
      <c r="D32796">
        <v>20.300000000000018</v>
      </c>
      <c r="E32796">
        <v>265625000</v>
      </c>
    </row>
    <row r="32797" spans="1:5" x14ac:dyDescent="0.25">
      <c r="A32797" s="1" t="s">
        <v>44868</v>
      </c>
      <c r="B32797">
        <v>20.399999999999959</v>
      </c>
      <c r="C32797">
        <v>3.0884458748002208</v>
      </c>
      <c r="D32797">
        <v>20.300000000000018</v>
      </c>
      <c r="E32797">
        <v>203125000</v>
      </c>
    </row>
    <row r="32798" spans="1:5" x14ac:dyDescent="0.25">
      <c r="A32798" s="1" t="s">
        <v>44869</v>
      </c>
      <c r="B32798">
        <v>20.899999999999984</v>
      </c>
      <c r="C32798">
        <v>4.1873922763580262</v>
      </c>
      <c r="D32798">
        <v>20.800000000000026</v>
      </c>
      <c r="E32798">
        <v>265625000</v>
      </c>
    </row>
    <row r="32799" spans="1:5" x14ac:dyDescent="0.25">
      <c r="A32799" s="1" t="s">
        <v>44870</v>
      </c>
      <c r="B32799">
        <v>20.899999999999952</v>
      </c>
      <c r="C32799">
        <v>4.1898186394492845</v>
      </c>
      <c r="D32799">
        <v>20.800000000000026</v>
      </c>
      <c r="E32799">
        <v>265625000</v>
      </c>
    </row>
    <row r="32800" spans="1:5" x14ac:dyDescent="0.25">
      <c r="A32800" s="1" t="s">
        <v>44871</v>
      </c>
      <c r="B32800">
        <v>50.593173600448949</v>
      </c>
      <c r="C32800">
        <v>73.729047404336953</v>
      </c>
      <c r="D32800">
        <v>55.900000000000524</v>
      </c>
      <c r="E32800">
        <v>625000000</v>
      </c>
    </row>
    <row r="32801" spans="1:5" x14ac:dyDescent="0.25">
      <c r="A32801" s="1" t="s">
        <v>44872</v>
      </c>
      <c r="B32801">
        <v>46.735187886501777</v>
      </c>
      <c r="C32801">
        <v>67.558404361856049</v>
      </c>
      <c r="D32801">
        <v>53.600000000000492</v>
      </c>
      <c r="E32801">
        <v>906250000</v>
      </c>
    </row>
    <row r="32802" spans="1:5" x14ac:dyDescent="0.25">
      <c r="A32802" s="1" t="s">
        <v>44873</v>
      </c>
      <c r="B32802">
        <v>20.399999999999956</v>
      </c>
      <c r="C32802">
        <v>2.5409222021415427</v>
      </c>
      <c r="D32802">
        <v>20.300000000000018</v>
      </c>
      <c r="E32802">
        <v>234375000</v>
      </c>
    </row>
    <row r="32803" spans="1:5" x14ac:dyDescent="0.25">
      <c r="A32803" s="1" t="s">
        <v>44874</v>
      </c>
      <c r="B32803">
        <v>20.399999999999974</v>
      </c>
      <c r="C32803">
        <v>2.4900387579103769</v>
      </c>
      <c r="D32803">
        <v>20.300000000000018</v>
      </c>
      <c r="E32803">
        <v>296875000</v>
      </c>
    </row>
    <row r="32804" spans="1:5" x14ac:dyDescent="0.25">
      <c r="A32804" s="1" t="s">
        <v>44875</v>
      </c>
      <c r="B32804">
        <v>20.599999999999969</v>
      </c>
      <c r="C32804">
        <v>3.8891890408074796</v>
      </c>
      <c r="D32804">
        <v>20.500000000000021</v>
      </c>
      <c r="E32804">
        <v>218750000</v>
      </c>
    </row>
    <row r="32805" spans="1:5" x14ac:dyDescent="0.25">
      <c r="A32805" s="1" t="s">
        <v>44876</v>
      </c>
      <c r="B32805">
        <v>20.499999999999975</v>
      </c>
      <c r="C32805">
        <v>3.5521444550362284</v>
      </c>
      <c r="D32805">
        <v>20.40000000000002</v>
      </c>
      <c r="E32805">
        <v>296875000</v>
      </c>
    </row>
    <row r="32806" spans="1:5" x14ac:dyDescent="0.25">
      <c r="A32806" s="1" t="s">
        <v>44877</v>
      </c>
      <c r="B32806">
        <v>21.488291412612465</v>
      </c>
      <c r="C32806">
        <v>8.5499865540029543</v>
      </c>
      <c r="D32806">
        <v>21.500000000000036</v>
      </c>
      <c r="E32806">
        <v>250000000</v>
      </c>
    </row>
    <row r="32807" spans="1:5" x14ac:dyDescent="0.25">
      <c r="A32807" s="1" t="s">
        <v>44878</v>
      </c>
      <c r="B32807">
        <v>21.299999999999965</v>
      </c>
      <c r="C32807">
        <v>6.4353977486729033</v>
      </c>
      <c r="D32807">
        <v>21.200000000000031</v>
      </c>
      <c r="E32807">
        <v>265625000</v>
      </c>
    </row>
    <row r="32808" spans="1:5" x14ac:dyDescent="0.25">
      <c r="A32808" s="1" t="s">
        <v>44879</v>
      </c>
      <c r="B32808">
        <v>36.464874772138167</v>
      </c>
      <c r="C32808">
        <v>29.732374524096713</v>
      </c>
      <c r="D32808">
        <v>38.200000000000273</v>
      </c>
      <c r="E32808">
        <v>453125000</v>
      </c>
    </row>
    <row r="32809" spans="1:5" x14ac:dyDescent="0.25">
      <c r="A32809" s="1" t="s">
        <v>44880</v>
      </c>
      <c r="B32809">
        <v>36.575294670413314</v>
      </c>
      <c r="C32809">
        <v>32.237888946156914</v>
      </c>
      <c r="D32809">
        <v>39.300000000000288</v>
      </c>
      <c r="E32809">
        <v>484375000</v>
      </c>
    </row>
    <row r="32810" spans="1:5" x14ac:dyDescent="0.25">
      <c r="A32810" s="1" t="s">
        <v>44881</v>
      </c>
      <c r="B32810">
        <v>51.890886357156866</v>
      </c>
      <c r="C32810">
        <v>25.633894763779043</v>
      </c>
      <c r="D32810">
        <v>54.000000000000497</v>
      </c>
      <c r="E32810">
        <v>734375000</v>
      </c>
    </row>
    <row r="32811" spans="1:5" x14ac:dyDescent="0.25">
      <c r="A32811" s="1" t="s">
        <v>44883</v>
      </c>
      <c r="B32811">
        <v>50.793347915663787</v>
      </c>
      <c r="C32811">
        <v>51.819119162899213</v>
      </c>
      <c r="D32811">
        <v>55.300000000000516</v>
      </c>
      <c r="E32811">
        <v>718750000</v>
      </c>
    </row>
    <row r="32812" spans="1:5" x14ac:dyDescent="0.25">
      <c r="A32812" s="1" t="s">
        <v>44884</v>
      </c>
      <c r="B32812">
        <v>48.324741253389817</v>
      </c>
      <c r="C32812">
        <v>52.391590783911234</v>
      </c>
      <c r="D32812">
        <v>54.700000000000507</v>
      </c>
      <c r="E32812">
        <v>687500000</v>
      </c>
    </row>
    <row r="32813" spans="1:5" x14ac:dyDescent="0.25">
      <c r="A32813" s="1" t="s">
        <v>44888</v>
      </c>
      <c r="B32813">
        <v>51.098235201730972</v>
      </c>
      <c r="C32813">
        <v>67.663337852012589</v>
      </c>
      <c r="D32813">
        <v>58.900000000000567</v>
      </c>
      <c r="E32813">
        <v>750000000</v>
      </c>
    </row>
    <row r="32814" spans="1:5" x14ac:dyDescent="0.25">
      <c r="A32814" s="1" t="s">
        <v>44889</v>
      </c>
      <c r="B32814">
        <v>33.64744113098935</v>
      </c>
      <c r="C32814">
        <v>27.439906063614895</v>
      </c>
      <c r="D32814">
        <v>38.100000000000271</v>
      </c>
      <c r="E32814">
        <v>515625000</v>
      </c>
    </row>
    <row r="32815" spans="1:5" x14ac:dyDescent="0.25">
      <c r="A32815" s="1" t="s">
        <v>44890</v>
      </c>
      <c r="B32815">
        <v>34.125189475824108</v>
      </c>
      <c r="C32815">
        <v>29.741022514248911</v>
      </c>
      <c r="D32815">
        <v>41.800000000000324</v>
      </c>
      <c r="E32815">
        <v>687500000</v>
      </c>
    </row>
    <row r="32816" spans="1:5" x14ac:dyDescent="0.25">
      <c r="A32816" s="1" t="s">
        <v>44891</v>
      </c>
      <c r="B32816">
        <v>35.450727900683205</v>
      </c>
      <c r="C32816">
        <v>34.043383280762079</v>
      </c>
      <c r="D32816">
        <v>43.200000000000344</v>
      </c>
      <c r="E32816">
        <v>468750000</v>
      </c>
    </row>
    <row r="32817" spans="1:5" x14ac:dyDescent="0.25">
      <c r="A32817" s="1" t="s">
        <v>44892</v>
      </c>
      <c r="B32817">
        <v>38.063389020678798</v>
      </c>
      <c r="C32817">
        <v>47.568728958165067</v>
      </c>
      <c r="D32817">
        <v>44.800000000000367</v>
      </c>
      <c r="E32817">
        <v>546875000</v>
      </c>
    </row>
    <row r="32818" spans="1:5" x14ac:dyDescent="0.25">
      <c r="A32818" s="1" t="s">
        <v>44893</v>
      </c>
      <c r="B32818">
        <v>34.800968782533182</v>
      </c>
      <c r="C32818">
        <v>34.451153366989139</v>
      </c>
      <c r="D32818">
        <v>40.600000000000307</v>
      </c>
      <c r="E32818">
        <v>562500000</v>
      </c>
    </row>
    <row r="32819" spans="1:5" x14ac:dyDescent="0.25">
      <c r="A32819" s="1" t="s">
        <v>44894</v>
      </c>
      <c r="B32819">
        <v>35.82752562484562</v>
      </c>
      <c r="C32819">
        <v>34.126409899742029</v>
      </c>
      <c r="D32819">
        <v>39.900000000000297</v>
      </c>
      <c r="E32819">
        <v>640625000</v>
      </c>
    </row>
    <row r="32820" spans="1:5" x14ac:dyDescent="0.25">
      <c r="A32820" s="1" t="s">
        <v>44895</v>
      </c>
      <c r="B32820">
        <v>29.366154365154451</v>
      </c>
      <c r="C32820">
        <v>24.441186940146508</v>
      </c>
      <c r="D32820">
        <v>32.700000000000195</v>
      </c>
      <c r="E32820">
        <v>500000000</v>
      </c>
    </row>
    <row r="32821" spans="1:5" x14ac:dyDescent="0.25">
      <c r="A32821" s="1" t="s">
        <v>44896</v>
      </c>
      <c r="B32821">
        <v>29.432085988818031</v>
      </c>
      <c r="C32821">
        <v>23.301412169681878</v>
      </c>
      <c r="D32821">
        <v>32.700000000000195</v>
      </c>
      <c r="E32821">
        <v>468750000</v>
      </c>
    </row>
    <row r="32822" spans="1:5" x14ac:dyDescent="0.25">
      <c r="A32822" s="1" t="s">
        <v>44897</v>
      </c>
      <c r="B32822">
        <v>28.706056798023816</v>
      </c>
      <c r="C32822">
        <v>22.653406226338198</v>
      </c>
      <c r="D32822">
        <v>32.500000000000192</v>
      </c>
      <c r="E32822">
        <v>500000000</v>
      </c>
    </row>
    <row r="32823" spans="1:5" x14ac:dyDescent="0.25">
      <c r="A32823" s="1" t="s">
        <v>44898</v>
      </c>
      <c r="B32823">
        <v>29.150140780750498</v>
      </c>
      <c r="C32823">
        <v>20.341184922158192</v>
      </c>
      <c r="D32823">
        <v>32.300000000000189</v>
      </c>
      <c r="E32823">
        <v>359375000</v>
      </c>
    </row>
    <row r="32824" spans="1:5" x14ac:dyDescent="0.25">
      <c r="A32824" s="1" t="s">
        <v>44899</v>
      </c>
      <c r="B32824">
        <v>27.45701128658985</v>
      </c>
      <c r="C32824">
        <v>16.920481673070867</v>
      </c>
      <c r="D32824">
        <v>30.800000000000168</v>
      </c>
      <c r="E32824">
        <v>484375000</v>
      </c>
    </row>
    <row r="32825" spans="1:5" x14ac:dyDescent="0.25">
      <c r="A32825" s="1" t="s">
        <v>44900</v>
      </c>
      <c r="B32825">
        <v>27.447920145497811</v>
      </c>
      <c r="C32825">
        <v>15.015110829481145</v>
      </c>
      <c r="D32825">
        <v>30.700000000000166</v>
      </c>
      <c r="E32825">
        <v>406250000</v>
      </c>
    </row>
    <row r="32826" spans="1:5" x14ac:dyDescent="0.25">
      <c r="A32826" s="1" t="s">
        <v>44901</v>
      </c>
      <c r="B32826">
        <v>24.199999999999907</v>
      </c>
      <c r="C32826">
        <v>6.9876614860391122</v>
      </c>
      <c r="D32826">
        <v>24.500000000000078</v>
      </c>
      <c r="E32826">
        <v>390625000</v>
      </c>
    </row>
    <row r="32827" spans="1:5" x14ac:dyDescent="0.25">
      <c r="A32827" s="1" t="s">
        <v>44903</v>
      </c>
      <c r="B32827">
        <v>27.436123267288778</v>
      </c>
      <c r="C32827">
        <v>16.862221534302929</v>
      </c>
      <c r="D32827">
        <v>31.400000000000176</v>
      </c>
      <c r="E32827">
        <v>328125000</v>
      </c>
    </row>
    <row r="32828" spans="1:5" x14ac:dyDescent="0.25">
      <c r="A32828" s="1" t="s">
        <v>44904</v>
      </c>
      <c r="B32828">
        <v>27.621424183542103</v>
      </c>
      <c r="C32828">
        <v>17.307063200562773</v>
      </c>
      <c r="D32828">
        <v>31.70000000000018</v>
      </c>
      <c r="E32828">
        <v>421875000</v>
      </c>
    </row>
    <row r="32829" spans="1:5" x14ac:dyDescent="0.25">
      <c r="A32829" s="1" t="s">
        <v>44905</v>
      </c>
      <c r="B32829">
        <v>34.718870736599811</v>
      </c>
      <c r="C32829">
        <v>37.899252089740472</v>
      </c>
      <c r="D32829">
        <v>39.600000000000293</v>
      </c>
      <c r="E32829">
        <v>593750000</v>
      </c>
    </row>
    <row r="32830" spans="1:5" x14ac:dyDescent="0.25">
      <c r="A32830" s="1" t="s">
        <v>44906</v>
      </c>
      <c r="B32830">
        <v>35.197404659251333</v>
      </c>
      <c r="C32830">
        <v>33.289755921300518</v>
      </c>
      <c r="D32830">
        <v>40.500000000000306</v>
      </c>
      <c r="E32830">
        <v>625000000</v>
      </c>
    </row>
    <row r="32831" spans="1:5" x14ac:dyDescent="0.25">
      <c r="A32831" s="1" t="s">
        <v>44909</v>
      </c>
      <c r="B32831">
        <v>23.200000000000056</v>
      </c>
      <c r="C32831">
        <v>6.2566985481430901</v>
      </c>
      <c r="D32831">
        <v>23.500000000000064</v>
      </c>
      <c r="E32831">
        <v>375000000</v>
      </c>
    </row>
    <row r="32832" spans="1:5" x14ac:dyDescent="0.25">
      <c r="A32832" s="1" t="s">
        <v>44910</v>
      </c>
      <c r="B32832">
        <v>23.200000000000042</v>
      </c>
      <c r="C32832">
        <v>6.269157978814544</v>
      </c>
      <c r="D32832">
        <v>23.500000000000064</v>
      </c>
      <c r="E32832">
        <v>296875000</v>
      </c>
    </row>
    <row r="32833" spans="1:5" x14ac:dyDescent="0.25">
      <c r="A32833" s="1" t="s">
        <v>44911</v>
      </c>
      <c r="B32833">
        <v>23.199999999999925</v>
      </c>
      <c r="C32833">
        <v>6.8236120847780386</v>
      </c>
      <c r="D32833">
        <v>23.500000000000064</v>
      </c>
      <c r="E32833">
        <v>296875000</v>
      </c>
    </row>
    <row r="32834" spans="1:5" x14ac:dyDescent="0.25">
      <c r="A32834" s="1" t="s">
        <v>44912</v>
      </c>
      <c r="B32834">
        <v>23.300000000000047</v>
      </c>
      <c r="C32834">
        <v>6.8431147872759039</v>
      </c>
      <c r="D32834">
        <v>23.600000000000065</v>
      </c>
      <c r="E32834">
        <v>265625000</v>
      </c>
    </row>
    <row r="32835" spans="1:5" x14ac:dyDescent="0.25">
      <c r="A32835" s="1" t="s">
        <v>44913</v>
      </c>
      <c r="B32835">
        <v>29.372760927225848</v>
      </c>
      <c r="C32835">
        <v>19.521649578863759</v>
      </c>
      <c r="D32835">
        <v>31.70000000000018</v>
      </c>
      <c r="E32835">
        <v>500000000</v>
      </c>
    </row>
    <row r="32836" spans="1:5" x14ac:dyDescent="0.25">
      <c r="A32836" s="1" t="s">
        <v>44914</v>
      </c>
      <c r="B32836">
        <v>28.566598820722295</v>
      </c>
      <c r="C32836">
        <v>17.661254103183754</v>
      </c>
      <c r="D32836">
        <v>32.40000000000019</v>
      </c>
      <c r="E32836">
        <v>484375000</v>
      </c>
    </row>
    <row r="32837" spans="1:5" x14ac:dyDescent="0.25">
      <c r="A32837" s="1" t="s">
        <v>44915</v>
      </c>
      <c r="B32837">
        <v>28.127664402938784</v>
      </c>
      <c r="C32837">
        <v>18.280825906377672</v>
      </c>
      <c r="D32837">
        <v>30.800000000000168</v>
      </c>
      <c r="E32837">
        <v>468750000</v>
      </c>
    </row>
    <row r="32838" spans="1:5" x14ac:dyDescent="0.25">
      <c r="A32838" s="1" t="s">
        <v>44916</v>
      </c>
      <c r="B32838">
        <v>27.436987455161759</v>
      </c>
      <c r="C32838">
        <v>18.855302239944066</v>
      </c>
      <c r="D32838">
        <v>30.600000000000165</v>
      </c>
      <c r="E32838">
        <v>437500000</v>
      </c>
    </row>
    <row r="32839" spans="1:5" x14ac:dyDescent="0.25">
      <c r="A32839" s="1" t="s">
        <v>44917</v>
      </c>
      <c r="B32839">
        <v>27.293330398399252</v>
      </c>
      <c r="C32839">
        <v>19.983204892782403</v>
      </c>
      <c r="D32839">
        <v>29.500000000000149</v>
      </c>
      <c r="E32839">
        <v>453125000</v>
      </c>
    </row>
    <row r="32840" spans="1:5" x14ac:dyDescent="0.25">
      <c r="A32840" s="1" t="s">
        <v>44918</v>
      </c>
      <c r="B32840">
        <v>26.93173074195845</v>
      </c>
      <c r="C32840">
        <v>17.080707142515482</v>
      </c>
      <c r="D32840">
        <v>29.400000000000148</v>
      </c>
      <c r="E32840">
        <v>484375000</v>
      </c>
    </row>
    <row r="32841" spans="1:5" x14ac:dyDescent="0.25">
      <c r="A32841" s="1" t="s">
        <v>44919</v>
      </c>
      <c r="B32841">
        <v>22.500000000000011</v>
      </c>
      <c r="C32841">
        <v>7.1806833230317508</v>
      </c>
      <c r="D32841">
        <v>22.800000000000054</v>
      </c>
      <c r="E32841">
        <v>296875000</v>
      </c>
    </row>
    <row r="32842" spans="1:5" x14ac:dyDescent="0.25">
      <c r="A32842" s="1" t="s">
        <v>44920</v>
      </c>
      <c r="B32842">
        <v>22.600000000000026</v>
      </c>
      <c r="C32842">
        <v>7.2798871782110126</v>
      </c>
      <c r="D32842">
        <v>22.900000000000055</v>
      </c>
      <c r="E32842">
        <v>312500000</v>
      </c>
    </row>
    <row r="32843" spans="1:5" x14ac:dyDescent="0.25">
      <c r="A32843" s="1" t="s">
        <v>44921</v>
      </c>
      <c r="B32843">
        <v>34.578872144778785</v>
      </c>
      <c r="C32843">
        <v>32.181024723233818</v>
      </c>
      <c r="D32843">
        <v>39.800000000000296</v>
      </c>
      <c r="E32843">
        <v>484375000</v>
      </c>
    </row>
    <row r="32844" spans="1:5" x14ac:dyDescent="0.25">
      <c r="A32844" s="1" t="s">
        <v>44922</v>
      </c>
      <c r="B32844">
        <v>33.484678078596112</v>
      </c>
      <c r="C32844">
        <v>32.754826727083184</v>
      </c>
      <c r="D32844">
        <v>39.300000000000288</v>
      </c>
      <c r="E32844">
        <v>562500000</v>
      </c>
    </row>
    <row r="32845" spans="1:5" x14ac:dyDescent="0.25">
      <c r="A32845" s="1" t="s">
        <v>44923</v>
      </c>
      <c r="B32845">
        <v>35.454557847046075</v>
      </c>
      <c r="C32845">
        <v>36.786579124519669</v>
      </c>
      <c r="D32845">
        <v>43.100000000000342</v>
      </c>
      <c r="E32845">
        <v>593750000</v>
      </c>
    </row>
    <row r="32846" spans="1:5" x14ac:dyDescent="0.25">
      <c r="A32846" s="1" t="s">
        <v>44924</v>
      </c>
      <c r="B32846">
        <v>36.134595015803562</v>
      </c>
      <c r="C32846">
        <v>36.269994076261739</v>
      </c>
      <c r="D32846">
        <v>43.100000000000342</v>
      </c>
      <c r="E32846">
        <v>515625000</v>
      </c>
    </row>
    <row r="32847" spans="1:5" x14ac:dyDescent="0.25">
      <c r="A32847" s="1" t="s">
        <v>44925</v>
      </c>
      <c r="B32847">
        <v>33.882763906469798</v>
      </c>
      <c r="C32847">
        <v>37.16108257741719</v>
      </c>
      <c r="D32847">
        <v>40.500000000000306</v>
      </c>
      <c r="E32847">
        <v>562500000</v>
      </c>
    </row>
    <row r="32848" spans="1:5" x14ac:dyDescent="0.25">
      <c r="A32848" s="1" t="s">
        <v>44926</v>
      </c>
      <c r="B32848">
        <v>33.422140178261635</v>
      </c>
      <c r="C32848">
        <v>32.42282655676172</v>
      </c>
      <c r="D32848">
        <v>40.300000000000303</v>
      </c>
      <c r="E32848">
        <v>515625000</v>
      </c>
    </row>
    <row r="32849" spans="1:5" x14ac:dyDescent="0.25">
      <c r="A32849" s="1" t="s">
        <v>44927</v>
      </c>
      <c r="B32849">
        <v>30.319304476215027</v>
      </c>
      <c r="C32849">
        <v>21.777188010198564</v>
      </c>
      <c r="D32849">
        <v>32.500000000000192</v>
      </c>
      <c r="E32849">
        <v>406250000</v>
      </c>
    </row>
    <row r="32850" spans="1:5" x14ac:dyDescent="0.25">
      <c r="A32850" s="1" t="s">
        <v>44928</v>
      </c>
      <c r="B32850">
        <v>28.965267658222675</v>
      </c>
      <c r="C32850">
        <v>17.926326867155215</v>
      </c>
      <c r="D32850">
        <v>32.200000000000188</v>
      </c>
      <c r="E32850">
        <v>484375000</v>
      </c>
    </row>
    <row r="32851" spans="1:5" x14ac:dyDescent="0.25">
      <c r="A32851" s="1" t="s">
        <v>44931</v>
      </c>
      <c r="B32851">
        <v>23.000000000000071</v>
      </c>
      <c r="C32851">
        <v>6.201328249553951</v>
      </c>
      <c r="D32851">
        <v>23.300000000000061</v>
      </c>
      <c r="E32851">
        <v>281250000</v>
      </c>
    </row>
    <row r="32852" spans="1:5" x14ac:dyDescent="0.25">
      <c r="A32852" s="1" t="s">
        <v>44932</v>
      </c>
      <c r="B32852">
        <v>23.100000000000037</v>
      </c>
      <c r="C32852">
        <v>6.2348070756788925</v>
      </c>
      <c r="D32852">
        <v>23.400000000000063</v>
      </c>
      <c r="E32852">
        <v>343750000</v>
      </c>
    </row>
    <row r="32853" spans="1:5" x14ac:dyDescent="0.25">
      <c r="A32853" s="1" t="s">
        <v>44933</v>
      </c>
      <c r="B32853">
        <v>23.000000000000046</v>
      </c>
      <c r="C32853">
        <v>6.6343992391696975</v>
      </c>
      <c r="D32853">
        <v>23.300000000000061</v>
      </c>
      <c r="E32853">
        <v>375000000</v>
      </c>
    </row>
    <row r="32854" spans="1:5" x14ac:dyDescent="0.25">
      <c r="A32854" s="1" t="s">
        <v>44934</v>
      </c>
      <c r="B32854">
        <v>23.09999999999992</v>
      </c>
      <c r="C32854">
        <v>6.6706028641918609</v>
      </c>
      <c r="D32854">
        <v>23.400000000000063</v>
      </c>
      <c r="E32854">
        <v>296875000</v>
      </c>
    </row>
    <row r="32855" spans="1:5" x14ac:dyDescent="0.25">
      <c r="A32855" s="1" t="s">
        <v>44935</v>
      </c>
      <c r="B32855">
        <v>27.336245893868664</v>
      </c>
      <c r="C32855">
        <v>15.051218592833258</v>
      </c>
      <c r="D32855">
        <v>31.900000000000183</v>
      </c>
      <c r="E32855">
        <v>484375000</v>
      </c>
    </row>
    <row r="32856" spans="1:5" x14ac:dyDescent="0.25">
      <c r="A32856" s="1" t="s">
        <v>44936</v>
      </c>
      <c r="B32856">
        <v>27.715161212677703</v>
      </c>
      <c r="C32856">
        <v>18.062259337185253</v>
      </c>
      <c r="D32856">
        <v>31.800000000000182</v>
      </c>
      <c r="E32856">
        <v>421875000</v>
      </c>
    </row>
    <row r="32857" spans="1:5" x14ac:dyDescent="0.25">
      <c r="A32857" s="1" t="s">
        <v>44937</v>
      </c>
      <c r="B32857">
        <v>40.117398942702927</v>
      </c>
      <c r="C32857">
        <v>60.428970972837377</v>
      </c>
      <c r="D32857">
        <v>49.000000000000426</v>
      </c>
      <c r="E32857">
        <v>781250000</v>
      </c>
    </row>
    <row r="32858" spans="1:5" x14ac:dyDescent="0.25">
      <c r="A32858" s="1" t="s">
        <v>44938</v>
      </c>
      <c r="B32858">
        <v>34.192603325453916</v>
      </c>
      <c r="C32858">
        <v>33.67689834333833</v>
      </c>
      <c r="D32858">
        <v>40.300000000000303</v>
      </c>
      <c r="E32858">
        <v>484375000</v>
      </c>
    </row>
    <row r="32859" spans="1:5" x14ac:dyDescent="0.25">
      <c r="A32859" s="1" t="s">
        <v>44939</v>
      </c>
      <c r="B32859">
        <v>35.382476436826813</v>
      </c>
      <c r="C32859">
        <v>33.909331393604177</v>
      </c>
      <c r="D32859">
        <v>41.400000000000318</v>
      </c>
      <c r="E32859">
        <v>687500000</v>
      </c>
    </row>
    <row r="32860" spans="1:5" x14ac:dyDescent="0.25">
      <c r="A32860" s="1" t="s">
        <v>44940</v>
      </c>
      <c r="B32860">
        <v>40.052422507382531</v>
      </c>
      <c r="C32860">
        <v>55.6990337611063</v>
      </c>
      <c r="D32860">
        <v>48.800000000000423</v>
      </c>
      <c r="E32860">
        <v>734375000</v>
      </c>
    </row>
    <row r="32861" spans="1:5" x14ac:dyDescent="0.25">
      <c r="A32861" s="1" t="s">
        <v>44941</v>
      </c>
      <c r="B32861">
        <v>34.235480781560767</v>
      </c>
      <c r="C32861">
        <v>28.974155207119633</v>
      </c>
      <c r="D32861">
        <v>38.00000000000027</v>
      </c>
      <c r="E32861">
        <v>609375000</v>
      </c>
    </row>
    <row r="32862" spans="1:5" x14ac:dyDescent="0.25">
      <c r="A32862" s="1" t="s">
        <v>44942</v>
      </c>
      <c r="B32862">
        <v>32.476386059414949</v>
      </c>
      <c r="C32862">
        <v>27.669079886075536</v>
      </c>
      <c r="D32862">
        <v>35.800000000000239</v>
      </c>
      <c r="E32862">
        <v>515625000</v>
      </c>
    </row>
    <row r="32863" spans="1:5" x14ac:dyDescent="0.25">
      <c r="A32863" s="1" t="s">
        <v>44943</v>
      </c>
      <c r="B32863">
        <v>22.000000000000011</v>
      </c>
      <c r="C32863">
        <v>2.8546938332662828</v>
      </c>
      <c r="D32863">
        <v>21.900000000000041</v>
      </c>
      <c r="E32863">
        <v>281250000</v>
      </c>
    </row>
    <row r="32864" spans="1:5" x14ac:dyDescent="0.25">
      <c r="A32864" s="1" t="s">
        <v>44944</v>
      </c>
      <c r="B32864">
        <v>21.999999999999972</v>
      </c>
      <c r="C32864">
        <v>2.978013752381401</v>
      </c>
      <c r="D32864">
        <v>21.900000000000041</v>
      </c>
      <c r="E32864">
        <v>203125000</v>
      </c>
    </row>
    <row r="32865" spans="1:5" x14ac:dyDescent="0.25">
      <c r="A32865" s="1" t="s">
        <v>44945</v>
      </c>
      <c r="B32865">
        <v>31.492714918941385</v>
      </c>
      <c r="C32865">
        <v>32.913440473456426</v>
      </c>
      <c r="D32865">
        <v>34.000000000000213</v>
      </c>
      <c r="E32865">
        <v>515625000</v>
      </c>
    </row>
    <row r="32866" spans="1:5" x14ac:dyDescent="0.25">
      <c r="A32866" s="1" t="s">
        <v>44946</v>
      </c>
      <c r="B32866">
        <v>30.062306933767225</v>
      </c>
      <c r="C32866">
        <v>25.311431999180584</v>
      </c>
      <c r="D32866">
        <v>31.900000000000183</v>
      </c>
      <c r="E32866">
        <v>453125000</v>
      </c>
    </row>
    <row r="32867" spans="1:5" x14ac:dyDescent="0.25">
      <c r="A32867" s="1" t="s">
        <v>44947</v>
      </c>
      <c r="B32867">
        <v>21.700000000000024</v>
      </c>
      <c r="C32867">
        <v>2.2353012459602097</v>
      </c>
      <c r="D32867">
        <v>21.600000000000037</v>
      </c>
      <c r="E32867">
        <v>203125000</v>
      </c>
    </row>
    <row r="32868" spans="1:5" x14ac:dyDescent="0.25">
      <c r="A32868" s="1" t="s">
        <v>44948</v>
      </c>
      <c r="B32868">
        <v>21.699999999999989</v>
      </c>
      <c r="C32868">
        <v>2.2646713204039708</v>
      </c>
      <c r="D32868">
        <v>21.600000000000037</v>
      </c>
      <c r="E32868">
        <v>296875000</v>
      </c>
    </row>
    <row r="32869" spans="1:5" x14ac:dyDescent="0.25">
      <c r="A32869" s="1" t="s">
        <v>44949</v>
      </c>
      <c r="B32869">
        <v>22.000000000000025</v>
      </c>
      <c r="C32869">
        <v>2.4429934410975553</v>
      </c>
      <c r="D32869">
        <v>21.900000000000041</v>
      </c>
      <c r="E32869">
        <v>343750000</v>
      </c>
    </row>
    <row r="32870" spans="1:5" x14ac:dyDescent="0.25">
      <c r="A32870" s="1" t="s">
        <v>44950</v>
      </c>
      <c r="B32870">
        <v>22</v>
      </c>
      <c r="C32870">
        <v>2.4437754251269888</v>
      </c>
      <c r="D32870">
        <v>21.900000000000041</v>
      </c>
      <c r="E32870">
        <v>359375000</v>
      </c>
    </row>
    <row r="32871" spans="1:5" x14ac:dyDescent="0.25">
      <c r="A32871" s="1" t="s">
        <v>44951</v>
      </c>
      <c r="B32871">
        <v>25.865936194193157</v>
      </c>
      <c r="C32871">
        <v>12.74564801478664</v>
      </c>
      <c r="D32871">
        <v>28.500000000000135</v>
      </c>
      <c r="E32871">
        <v>312500000</v>
      </c>
    </row>
    <row r="32872" spans="1:5" x14ac:dyDescent="0.25">
      <c r="A32872" s="1" t="s">
        <v>44952</v>
      </c>
      <c r="B32872">
        <v>26.966764468177807</v>
      </c>
      <c r="C32872">
        <v>14.454945202851221</v>
      </c>
      <c r="D32872">
        <v>31.500000000000178</v>
      </c>
      <c r="E32872">
        <v>328125000</v>
      </c>
    </row>
    <row r="32873" spans="1:5" x14ac:dyDescent="0.25">
      <c r="A32873" s="1" t="s">
        <v>44953</v>
      </c>
      <c r="B32873">
        <v>42.685766422396362</v>
      </c>
      <c r="C32873">
        <v>72.958899323190025</v>
      </c>
      <c r="D32873">
        <v>53.700000000000493</v>
      </c>
      <c r="E32873">
        <v>812500000</v>
      </c>
    </row>
    <row r="32874" spans="1:5" x14ac:dyDescent="0.25">
      <c r="A32874" s="1" t="s">
        <v>44954</v>
      </c>
      <c r="B32874">
        <v>37.910882925454061</v>
      </c>
      <c r="C32874">
        <v>46.264265149260162</v>
      </c>
      <c r="D32874">
        <v>45.300000000000374</v>
      </c>
      <c r="E32874">
        <v>750000000</v>
      </c>
    </row>
    <row r="32875" spans="1:5" x14ac:dyDescent="0.25">
      <c r="A32875" s="1" t="s">
        <v>44955</v>
      </c>
      <c r="B32875">
        <v>21.400000000000002</v>
      </c>
      <c r="C32875">
        <v>3.8755607685083322</v>
      </c>
      <c r="D32875">
        <v>21.300000000000033</v>
      </c>
      <c r="E32875">
        <v>281250000</v>
      </c>
    </row>
    <row r="32876" spans="1:5" x14ac:dyDescent="0.25">
      <c r="A32876" s="1" t="s">
        <v>44956</v>
      </c>
      <c r="B32876">
        <v>21.499999999999996</v>
      </c>
      <c r="C32876">
        <v>6.1722977789043529</v>
      </c>
      <c r="D32876">
        <v>21.400000000000034</v>
      </c>
      <c r="E32876">
        <v>281250000</v>
      </c>
    </row>
    <row r="32877" spans="1:5" x14ac:dyDescent="0.25">
      <c r="A32877" s="1" t="s">
        <v>44957</v>
      </c>
      <c r="B32877">
        <v>21.199999999999967</v>
      </c>
      <c r="C32877">
        <v>2.2216177091416998</v>
      </c>
      <c r="D32877">
        <v>21.10000000000003</v>
      </c>
      <c r="E32877">
        <v>265625000</v>
      </c>
    </row>
    <row r="32878" spans="1:5" x14ac:dyDescent="0.25">
      <c r="A32878" s="1" t="s">
        <v>44958</v>
      </c>
      <c r="B32878">
        <v>21.200000000000017</v>
      </c>
      <c r="C32878">
        <v>2.2522969727455346</v>
      </c>
      <c r="D32878">
        <v>21.10000000000003</v>
      </c>
      <c r="E32878">
        <v>296875000</v>
      </c>
    </row>
    <row r="32879" spans="1:5" x14ac:dyDescent="0.25">
      <c r="A32879" s="1" t="s">
        <v>44959</v>
      </c>
      <c r="B32879">
        <v>21.299999999999983</v>
      </c>
      <c r="C32879">
        <v>2.3807726753816052</v>
      </c>
      <c r="D32879">
        <v>21.200000000000031</v>
      </c>
      <c r="E32879">
        <v>343750000</v>
      </c>
    </row>
    <row r="32880" spans="1:5" x14ac:dyDescent="0.25">
      <c r="A32880" s="1" t="s">
        <v>44960</v>
      </c>
      <c r="B32880">
        <v>21.300000000000008</v>
      </c>
      <c r="C32880">
        <v>2.383842083705054</v>
      </c>
      <c r="D32880">
        <v>21.200000000000031</v>
      </c>
      <c r="E32880">
        <v>281250000</v>
      </c>
    </row>
    <row r="32881" spans="1:5" x14ac:dyDescent="0.25">
      <c r="A32881" s="1" t="s">
        <v>44961</v>
      </c>
      <c r="B32881">
        <v>37.272902533255348</v>
      </c>
      <c r="C32881">
        <v>61.813521116629389</v>
      </c>
      <c r="D32881">
        <v>48.400000000000418</v>
      </c>
      <c r="E32881">
        <v>796875000</v>
      </c>
    </row>
    <row r="32882" spans="1:5" x14ac:dyDescent="0.25">
      <c r="A32882" s="1" t="s">
        <v>44962</v>
      </c>
      <c r="B32882">
        <v>33.032461205259821</v>
      </c>
      <c r="C32882">
        <v>33.458488751830714</v>
      </c>
      <c r="D32882">
        <v>39.100000000000286</v>
      </c>
      <c r="E32882">
        <v>625000000</v>
      </c>
    </row>
    <row r="32883" spans="1:5" x14ac:dyDescent="0.25">
      <c r="A32883" s="1" t="s">
        <v>44963</v>
      </c>
      <c r="B32883">
        <v>21.399999999999963</v>
      </c>
      <c r="C32883">
        <v>5.9524659161636784</v>
      </c>
      <c r="D32883">
        <v>21.300000000000033</v>
      </c>
      <c r="E32883">
        <v>296875000</v>
      </c>
    </row>
    <row r="32884" spans="1:5" x14ac:dyDescent="0.25">
      <c r="A32884" s="1" t="s">
        <v>44964</v>
      </c>
      <c r="B32884">
        <v>21.500000000000025</v>
      </c>
      <c r="C32884">
        <v>5.8352873263498655</v>
      </c>
      <c r="D32884">
        <v>21.400000000000034</v>
      </c>
      <c r="E32884">
        <v>296875000</v>
      </c>
    </row>
    <row r="32885" spans="1:5" x14ac:dyDescent="0.25">
      <c r="A32885" s="1" t="s">
        <v>44965</v>
      </c>
      <c r="B32885">
        <v>22.7</v>
      </c>
      <c r="C32885">
        <v>2.7626972970970112</v>
      </c>
      <c r="D32885">
        <v>22.600000000000051</v>
      </c>
      <c r="E32885">
        <v>328125000</v>
      </c>
    </row>
    <row r="32886" spans="1:5" x14ac:dyDescent="0.25">
      <c r="A32886" s="1" t="s">
        <v>44966</v>
      </c>
      <c r="B32886">
        <v>22.69999999999996</v>
      </c>
      <c r="C32886">
        <v>2.7770968433433056</v>
      </c>
      <c r="D32886">
        <v>22.600000000000051</v>
      </c>
      <c r="E32886">
        <v>265625000</v>
      </c>
    </row>
    <row r="32887" spans="1:5" x14ac:dyDescent="0.25">
      <c r="A32887" s="1" t="s">
        <v>44967</v>
      </c>
      <c r="B32887">
        <v>21.200000000000021</v>
      </c>
      <c r="C32887">
        <v>4.2848772024969231</v>
      </c>
      <c r="D32887">
        <v>21.10000000000003</v>
      </c>
      <c r="E32887">
        <v>281250000</v>
      </c>
    </row>
    <row r="32888" spans="1:5" x14ac:dyDescent="0.25">
      <c r="A32888" s="1" t="s">
        <v>44968</v>
      </c>
      <c r="B32888">
        <v>21.29999999999999</v>
      </c>
      <c r="C32888">
        <v>4.0790690932153506</v>
      </c>
      <c r="D32888">
        <v>21.200000000000031</v>
      </c>
      <c r="E32888">
        <v>234375000</v>
      </c>
    </row>
    <row r="32889" spans="1:5" x14ac:dyDescent="0.25">
      <c r="A32889" s="1" t="s">
        <v>44969</v>
      </c>
      <c r="B32889">
        <v>33.733044085501987</v>
      </c>
      <c r="C32889">
        <v>32.047122322530022</v>
      </c>
      <c r="D32889">
        <v>38.00000000000027</v>
      </c>
      <c r="E32889">
        <v>515625000</v>
      </c>
    </row>
    <row r="32890" spans="1:5" x14ac:dyDescent="0.25">
      <c r="A32890" s="1" t="s">
        <v>44970</v>
      </c>
      <c r="B32890">
        <v>42.729732288773832</v>
      </c>
      <c r="C32890">
        <v>65.818108003251979</v>
      </c>
      <c r="D32890">
        <v>51.600000000000463</v>
      </c>
      <c r="E32890">
        <v>734375000</v>
      </c>
    </row>
    <row r="32891" spans="1:5" x14ac:dyDescent="0.25">
      <c r="A32891" s="1" t="s">
        <v>44971</v>
      </c>
      <c r="B32891">
        <v>33.726533920753397</v>
      </c>
      <c r="C32891">
        <v>32.004031663385547</v>
      </c>
      <c r="D32891">
        <v>40.700000000000308</v>
      </c>
      <c r="E32891">
        <v>562500000</v>
      </c>
    </row>
    <row r="32892" spans="1:5" x14ac:dyDescent="0.25">
      <c r="A32892" s="1" t="s">
        <v>44972</v>
      </c>
      <c r="B32892">
        <v>44.528628064952223</v>
      </c>
      <c r="C32892">
        <v>71.668342307704663</v>
      </c>
      <c r="D32892">
        <v>55.700000000000522</v>
      </c>
      <c r="E32892">
        <v>640625000</v>
      </c>
    </row>
    <row r="32893" spans="1:5" x14ac:dyDescent="0.25">
      <c r="A32893" s="1" t="s">
        <v>44974</v>
      </c>
      <c r="B32893">
        <v>44.329024096643266</v>
      </c>
      <c r="C32893">
        <v>74.996487141444007</v>
      </c>
      <c r="D32893">
        <v>56.000000000000526</v>
      </c>
      <c r="E32893">
        <v>953125000</v>
      </c>
    </row>
    <row r="32894" spans="1:5" x14ac:dyDescent="0.25">
      <c r="A32894" s="1" t="s">
        <v>44976</v>
      </c>
      <c r="B32894">
        <v>42.062328682073968</v>
      </c>
      <c r="C32894">
        <v>71.154208453042116</v>
      </c>
      <c r="D32894">
        <v>53.000000000000483</v>
      </c>
      <c r="E32894">
        <v>750000000</v>
      </c>
    </row>
    <row r="32895" spans="1:5" x14ac:dyDescent="0.25">
      <c r="A32895" s="1" t="s">
        <v>44977</v>
      </c>
      <c r="B32895">
        <v>21.000000000000007</v>
      </c>
      <c r="C32895">
        <v>1.8498238870791162</v>
      </c>
      <c r="D32895">
        <v>20.900000000000027</v>
      </c>
      <c r="E32895">
        <v>265625000</v>
      </c>
    </row>
    <row r="32896" spans="1:5" x14ac:dyDescent="0.25">
      <c r="A32896" s="1" t="s">
        <v>44978</v>
      </c>
      <c r="B32896">
        <v>21</v>
      </c>
      <c r="C32896">
        <v>1.9009184100134195</v>
      </c>
      <c r="D32896">
        <v>20.900000000000027</v>
      </c>
      <c r="E32896">
        <v>234375000</v>
      </c>
    </row>
    <row r="32897" spans="1:5" x14ac:dyDescent="0.25">
      <c r="A32897" s="1" t="s">
        <v>44979</v>
      </c>
      <c r="B32897">
        <v>21.100000000000009</v>
      </c>
      <c r="C32897">
        <v>1.813091446552642</v>
      </c>
      <c r="D32897">
        <v>21.000000000000028</v>
      </c>
      <c r="E32897">
        <v>250000000</v>
      </c>
    </row>
    <row r="32898" spans="1:5" x14ac:dyDescent="0.25">
      <c r="A32898" s="1" t="s">
        <v>44980</v>
      </c>
      <c r="B32898">
        <v>21.2</v>
      </c>
      <c r="C32898">
        <v>1.8173849351317743</v>
      </c>
      <c r="D32898">
        <v>21.10000000000003</v>
      </c>
      <c r="E32898">
        <v>187500000</v>
      </c>
    </row>
    <row r="32899" spans="1:5" x14ac:dyDescent="0.25">
      <c r="A32899" s="1" t="s">
        <v>44981</v>
      </c>
      <c r="B32899">
        <v>21.399999999999995</v>
      </c>
      <c r="C32899">
        <v>2.3872636421097622</v>
      </c>
      <c r="D32899">
        <v>21.300000000000033</v>
      </c>
      <c r="E32899">
        <v>203125000</v>
      </c>
    </row>
    <row r="32900" spans="1:5" x14ac:dyDescent="0.25">
      <c r="A32900" s="1" t="s">
        <v>44982</v>
      </c>
      <c r="B32900">
        <v>21.399999999999995</v>
      </c>
      <c r="C32900">
        <v>2.3884510144769533</v>
      </c>
      <c r="D32900">
        <v>21.300000000000033</v>
      </c>
      <c r="E32900">
        <v>250000000</v>
      </c>
    </row>
    <row r="32901" spans="1:5" x14ac:dyDescent="0.25">
      <c r="A32901" s="1" t="s">
        <v>44983</v>
      </c>
      <c r="B32901">
        <v>26.567993537278177</v>
      </c>
      <c r="C32901">
        <v>16.959883478851467</v>
      </c>
      <c r="D32901">
        <v>29.600000000000151</v>
      </c>
      <c r="E32901">
        <v>437500000</v>
      </c>
    </row>
    <row r="32902" spans="1:5" x14ac:dyDescent="0.25">
      <c r="A32902" s="1" t="s">
        <v>44984</v>
      </c>
      <c r="B32902">
        <v>24.768125167485529</v>
      </c>
      <c r="C32902">
        <v>15.439814020153657</v>
      </c>
      <c r="D32902">
        <v>26.700000000000109</v>
      </c>
      <c r="E32902">
        <v>390625000</v>
      </c>
    </row>
    <row r="32903" spans="1:5" x14ac:dyDescent="0.25">
      <c r="A32903" s="1" t="s">
        <v>44986</v>
      </c>
      <c r="B32903">
        <v>33.558430328524182</v>
      </c>
      <c r="C32903">
        <v>31.033101665529077</v>
      </c>
      <c r="D32903">
        <v>37.500000000000263</v>
      </c>
      <c r="E32903">
        <v>484375000</v>
      </c>
    </row>
    <row r="32904" spans="1:5" x14ac:dyDescent="0.25">
      <c r="A32904" s="1" t="s">
        <v>44988</v>
      </c>
      <c r="B32904">
        <v>36.788866844611697</v>
      </c>
      <c r="C32904">
        <v>40.108765572024353</v>
      </c>
      <c r="D32904">
        <v>43.400000000000347</v>
      </c>
      <c r="E32904">
        <v>562500000</v>
      </c>
    </row>
    <row r="32905" spans="1:5" x14ac:dyDescent="0.25">
      <c r="A32905" s="1" t="s">
        <v>44989</v>
      </c>
      <c r="B32905">
        <v>36.507052457733714</v>
      </c>
      <c r="C32905">
        <v>34.807472045390107</v>
      </c>
      <c r="D32905">
        <v>39.700000000000294</v>
      </c>
      <c r="E32905">
        <v>546875000</v>
      </c>
    </row>
    <row r="32906" spans="1:5" x14ac:dyDescent="0.25">
      <c r="A32906" s="1" t="s">
        <v>44991</v>
      </c>
      <c r="B32906">
        <v>22.1</v>
      </c>
      <c r="C32906">
        <v>2.9919319532349444</v>
      </c>
      <c r="D32906">
        <v>22.000000000000043</v>
      </c>
      <c r="E32906">
        <v>296875000</v>
      </c>
    </row>
    <row r="32907" spans="1:5" x14ac:dyDescent="0.25">
      <c r="A32907" s="1" t="s">
        <v>44992</v>
      </c>
      <c r="B32907">
        <v>22.099999999999994</v>
      </c>
      <c r="C32907">
        <v>3.1257194393474776</v>
      </c>
      <c r="D32907">
        <v>22.000000000000043</v>
      </c>
      <c r="E32907">
        <v>281250000</v>
      </c>
    </row>
    <row r="32908" spans="1:5" x14ac:dyDescent="0.25">
      <c r="A32908" s="1" t="s">
        <v>44993</v>
      </c>
      <c r="B32908">
        <v>29.966227733931529</v>
      </c>
      <c r="C32908">
        <v>26.031534704773804</v>
      </c>
      <c r="D32908">
        <v>32.300000000000189</v>
      </c>
      <c r="E32908">
        <v>437500000</v>
      </c>
    </row>
    <row r="32909" spans="1:5" x14ac:dyDescent="0.25">
      <c r="A32909" s="1" t="s">
        <v>44995</v>
      </c>
      <c r="B32909">
        <v>21.900000000000006</v>
      </c>
      <c r="C32909">
        <v>2.395764853204891</v>
      </c>
      <c r="D32909">
        <v>21.80000000000004</v>
      </c>
      <c r="E32909">
        <v>250000000</v>
      </c>
    </row>
    <row r="32910" spans="1:5" x14ac:dyDescent="0.25">
      <c r="A32910" s="1" t="s">
        <v>44996</v>
      </c>
      <c r="B32910">
        <v>22.000000000000007</v>
      </c>
      <c r="C32910">
        <v>2.4237507394098317</v>
      </c>
      <c r="D32910">
        <v>21.900000000000041</v>
      </c>
      <c r="E32910">
        <v>218750000</v>
      </c>
    </row>
    <row r="32911" spans="1:5" x14ac:dyDescent="0.25">
      <c r="A32911" s="1" t="s">
        <v>44997</v>
      </c>
      <c r="B32911">
        <v>22.199999999999985</v>
      </c>
      <c r="C32911">
        <v>2.6014343527889219</v>
      </c>
      <c r="D32911">
        <v>22.100000000000044</v>
      </c>
      <c r="E32911">
        <v>281250000</v>
      </c>
    </row>
    <row r="32912" spans="1:5" x14ac:dyDescent="0.25">
      <c r="A32912" s="1" t="s">
        <v>44998</v>
      </c>
      <c r="B32912">
        <v>22.200000000000014</v>
      </c>
      <c r="C32912">
        <v>2.6024167610334521</v>
      </c>
      <c r="D32912">
        <v>22.100000000000044</v>
      </c>
      <c r="E32912">
        <v>203125000</v>
      </c>
    </row>
    <row r="32913" spans="1:5" x14ac:dyDescent="0.25">
      <c r="A32913" s="1" t="s">
        <v>45000</v>
      </c>
      <c r="B32913">
        <v>23.908027232003448</v>
      </c>
      <c r="C32913">
        <v>13.391540360902352</v>
      </c>
      <c r="D32913">
        <v>24.400000000000077</v>
      </c>
      <c r="E32913">
        <v>250000000</v>
      </c>
    </row>
    <row r="32914" spans="1:5" x14ac:dyDescent="0.25">
      <c r="A32914" s="1" t="s">
        <v>45002</v>
      </c>
      <c r="B32914">
        <v>34.241830394840406</v>
      </c>
      <c r="C32914">
        <v>32.947527657540952</v>
      </c>
      <c r="D32914">
        <v>40.200000000000301</v>
      </c>
      <c r="E32914">
        <v>546875000</v>
      </c>
    </row>
    <row r="32915" spans="1:5" x14ac:dyDescent="0.25">
      <c r="A32915" s="1" t="s">
        <v>45003</v>
      </c>
      <c r="B32915">
        <v>21.499999999999982</v>
      </c>
      <c r="C32915">
        <v>3.8016923291826386</v>
      </c>
      <c r="D32915">
        <v>21.400000000000034</v>
      </c>
      <c r="E32915">
        <v>390625000</v>
      </c>
    </row>
    <row r="32916" spans="1:5" x14ac:dyDescent="0.25">
      <c r="A32916" s="1" t="s">
        <v>45004</v>
      </c>
      <c r="B32916">
        <v>21.599999999999984</v>
      </c>
      <c r="C32916">
        <v>5.3209054308999804</v>
      </c>
      <c r="D32916">
        <v>21.500000000000036</v>
      </c>
      <c r="E32916">
        <v>218750000</v>
      </c>
    </row>
    <row r="32917" spans="1:5" x14ac:dyDescent="0.25">
      <c r="A32917" s="1" t="s">
        <v>45005</v>
      </c>
      <c r="B32917">
        <v>21.299999999999979</v>
      </c>
      <c r="C32917">
        <v>2.3388291663233365</v>
      </c>
      <c r="D32917">
        <v>21.200000000000031</v>
      </c>
      <c r="E32917">
        <v>343750000</v>
      </c>
    </row>
    <row r="32918" spans="1:5" x14ac:dyDescent="0.25">
      <c r="A32918" s="1" t="s">
        <v>45006</v>
      </c>
      <c r="B32918">
        <v>21.299999999999983</v>
      </c>
      <c r="C32918">
        <v>2.3680123348997388</v>
      </c>
      <c r="D32918">
        <v>21.200000000000031</v>
      </c>
      <c r="E32918">
        <v>234375000</v>
      </c>
    </row>
    <row r="32919" spans="1:5" x14ac:dyDescent="0.25">
      <c r="A32919" s="1" t="s">
        <v>45007</v>
      </c>
      <c r="B32919">
        <v>21.399999999999991</v>
      </c>
      <c r="C32919">
        <v>2.4931271593455429</v>
      </c>
      <c r="D32919">
        <v>21.300000000000033</v>
      </c>
      <c r="E32919">
        <v>250000000</v>
      </c>
    </row>
    <row r="32920" spans="1:5" x14ac:dyDescent="0.25">
      <c r="A32920" s="1" t="s">
        <v>45008</v>
      </c>
      <c r="B32920">
        <v>21.399999999999991</v>
      </c>
      <c r="C32920">
        <v>2.4969843026910246</v>
      </c>
      <c r="D32920">
        <v>21.300000000000033</v>
      </c>
      <c r="E32920">
        <v>296875000</v>
      </c>
    </row>
    <row r="32921" spans="1:5" x14ac:dyDescent="0.25">
      <c r="A32921" s="1" t="s">
        <v>45009</v>
      </c>
      <c r="B32921">
        <v>33.229089669212797</v>
      </c>
      <c r="C32921">
        <v>36.85345902464725</v>
      </c>
      <c r="D32921">
        <v>38.100000000000271</v>
      </c>
      <c r="E32921">
        <v>515625000</v>
      </c>
    </row>
    <row r="32922" spans="1:5" x14ac:dyDescent="0.25">
      <c r="A32922" s="1" t="s">
        <v>45010</v>
      </c>
      <c r="B32922">
        <v>37.793270516552013</v>
      </c>
      <c r="C32922">
        <v>58.551919990547454</v>
      </c>
      <c r="D32922">
        <v>47.700000000000408</v>
      </c>
      <c r="E32922">
        <v>671875000</v>
      </c>
    </row>
    <row r="32923" spans="1:5" x14ac:dyDescent="0.25">
      <c r="A32923" s="1" t="s">
        <v>45011</v>
      </c>
      <c r="B32923">
        <v>21.688608717165536</v>
      </c>
      <c r="C32923">
        <v>7.8900378356603191</v>
      </c>
      <c r="D32923">
        <v>21.700000000000038</v>
      </c>
      <c r="E32923">
        <v>265625000</v>
      </c>
    </row>
    <row r="32924" spans="1:5" x14ac:dyDescent="0.25">
      <c r="A32924" s="1" t="s">
        <v>45012</v>
      </c>
      <c r="B32924">
        <v>21.791792445265376</v>
      </c>
      <c r="C32924">
        <v>8.1166923729953169</v>
      </c>
      <c r="D32924">
        <v>21.80000000000004</v>
      </c>
      <c r="E32924">
        <v>250000000</v>
      </c>
    </row>
    <row r="32925" spans="1:5" x14ac:dyDescent="0.25">
      <c r="A32925" s="1" t="s">
        <v>45013</v>
      </c>
      <c r="B32925">
        <v>22.999999999999982</v>
      </c>
      <c r="C32925">
        <v>2.9501005748343263</v>
      </c>
      <c r="D32925">
        <v>22.900000000000055</v>
      </c>
      <c r="E32925">
        <v>296875000</v>
      </c>
    </row>
    <row r="32926" spans="1:5" x14ac:dyDescent="0.25">
      <c r="A32926" s="1" t="s">
        <v>45014</v>
      </c>
      <c r="B32926">
        <v>23</v>
      </c>
      <c r="C32926">
        <v>2.9674885599815637</v>
      </c>
      <c r="D32926">
        <v>22.900000000000055</v>
      </c>
      <c r="E32926">
        <v>187500000</v>
      </c>
    </row>
    <row r="32927" spans="1:5" x14ac:dyDescent="0.25">
      <c r="A32927" s="1" t="s">
        <v>45015</v>
      </c>
      <c r="B32927">
        <v>21.400000000000002</v>
      </c>
      <c r="C32927">
        <v>4.07401989959906</v>
      </c>
      <c r="D32927">
        <v>21.300000000000033</v>
      </c>
      <c r="E32927">
        <v>250000000</v>
      </c>
    </row>
    <row r="32928" spans="1:5" x14ac:dyDescent="0.25">
      <c r="A32928" s="1" t="s">
        <v>45016</v>
      </c>
      <c r="B32928">
        <v>21.399999999999977</v>
      </c>
      <c r="C32928">
        <v>4.0163344136975443</v>
      </c>
      <c r="D32928">
        <v>21.300000000000033</v>
      </c>
      <c r="E32928">
        <v>281250000</v>
      </c>
    </row>
    <row r="32929" spans="1:5" x14ac:dyDescent="0.25">
      <c r="A32929" s="1" t="s">
        <v>45018</v>
      </c>
      <c r="B32929">
        <v>40.82719383245152</v>
      </c>
      <c r="C32929">
        <v>57.186016298403274</v>
      </c>
      <c r="D32929">
        <v>50.70000000000045</v>
      </c>
      <c r="E32929">
        <v>859375000</v>
      </c>
    </row>
    <row r="32930" spans="1:5" x14ac:dyDescent="0.25">
      <c r="A32930" s="1" t="s">
        <v>45019</v>
      </c>
      <c r="B32930">
        <v>35.415764624676633</v>
      </c>
      <c r="C32930">
        <v>27.690965527207528</v>
      </c>
      <c r="D32930">
        <v>40.900000000000311</v>
      </c>
      <c r="E32930">
        <v>640625000</v>
      </c>
    </row>
    <row r="32931" spans="1:5" x14ac:dyDescent="0.25">
      <c r="A32931" s="1" t="s">
        <v>45021</v>
      </c>
      <c r="B32931">
        <v>32.292744442513253</v>
      </c>
      <c r="C32931">
        <v>30.844593366798783</v>
      </c>
      <c r="D32931">
        <v>34.50000000000022</v>
      </c>
      <c r="E32931">
        <v>531250000</v>
      </c>
    </row>
    <row r="32932" spans="1:5" x14ac:dyDescent="0.25">
      <c r="A32932" s="1" t="s">
        <v>45023</v>
      </c>
      <c r="B32932">
        <v>30.372271627213234</v>
      </c>
      <c r="C32932">
        <v>19.096660904816794</v>
      </c>
      <c r="D32932">
        <v>33.000000000000199</v>
      </c>
      <c r="E32932">
        <v>437500000</v>
      </c>
    </row>
    <row r="32933" spans="1:5" x14ac:dyDescent="0.25">
      <c r="A32933" s="1" t="s">
        <v>45024</v>
      </c>
      <c r="B32933">
        <v>31.077752729885933</v>
      </c>
      <c r="C32933">
        <v>22.593719792668175</v>
      </c>
      <c r="D32933">
        <v>33.200000000000202</v>
      </c>
      <c r="E32933">
        <v>515625000</v>
      </c>
    </row>
    <row r="32934" spans="1:5" x14ac:dyDescent="0.25">
      <c r="A32934" s="1" t="s">
        <v>45025</v>
      </c>
      <c r="B32934">
        <v>21.100000000000009</v>
      </c>
      <c r="C32934">
        <v>1.9807105737650113</v>
      </c>
      <c r="D32934">
        <v>21.000000000000028</v>
      </c>
      <c r="E32934">
        <v>281250000</v>
      </c>
    </row>
    <row r="32935" spans="1:5" x14ac:dyDescent="0.25">
      <c r="A32935" s="1" t="s">
        <v>45026</v>
      </c>
      <c r="B32935">
        <v>21.200000000000014</v>
      </c>
      <c r="C32935">
        <v>2.0321595326205038</v>
      </c>
      <c r="D32935">
        <v>21.10000000000003</v>
      </c>
      <c r="E32935">
        <v>281250000</v>
      </c>
    </row>
    <row r="32936" spans="1:5" x14ac:dyDescent="0.25">
      <c r="A32936" s="1" t="s">
        <v>45027</v>
      </c>
      <c r="B32936">
        <v>21.299999999999997</v>
      </c>
      <c r="C32936">
        <v>1.9397092011030712</v>
      </c>
      <c r="D32936">
        <v>21.200000000000031</v>
      </c>
      <c r="E32936">
        <v>312500000</v>
      </c>
    </row>
    <row r="32937" spans="1:5" x14ac:dyDescent="0.25">
      <c r="A32937" s="1" t="s">
        <v>45028</v>
      </c>
      <c r="B32937">
        <v>21.300000000000008</v>
      </c>
      <c r="C32937">
        <v>1.9447382018582111</v>
      </c>
      <c r="D32937">
        <v>21.200000000000031</v>
      </c>
      <c r="E32937">
        <v>296875000</v>
      </c>
    </row>
    <row r="32938" spans="1:5" x14ac:dyDescent="0.25">
      <c r="A32938" s="1" t="s">
        <v>45029</v>
      </c>
      <c r="B32938">
        <v>21.499999999999982</v>
      </c>
      <c r="C32938">
        <v>2.5154211018626889</v>
      </c>
      <c r="D32938">
        <v>21.400000000000034</v>
      </c>
      <c r="E32938">
        <v>265625000</v>
      </c>
    </row>
    <row r="32939" spans="1:5" x14ac:dyDescent="0.25">
      <c r="A32939" s="1" t="s">
        <v>45030</v>
      </c>
      <c r="B32939">
        <v>21.500000000000007</v>
      </c>
      <c r="C32939">
        <v>2.5170131641500277</v>
      </c>
      <c r="D32939">
        <v>21.400000000000034</v>
      </c>
      <c r="E32939">
        <v>234375000</v>
      </c>
    </row>
    <row r="32940" spans="1:5" x14ac:dyDescent="0.25">
      <c r="A32940" s="1" t="s">
        <v>45032</v>
      </c>
      <c r="B32940">
        <v>24.01074496250466</v>
      </c>
      <c r="C32940">
        <v>13.524808971702017</v>
      </c>
      <c r="D32940">
        <v>24.500000000000078</v>
      </c>
      <c r="E32940">
        <v>296875000</v>
      </c>
    </row>
    <row r="32941" spans="1:5" x14ac:dyDescent="0.25">
      <c r="A32941" s="1" t="s">
        <v>45033</v>
      </c>
      <c r="B32941">
        <v>36.12262033720998</v>
      </c>
      <c r="C32941">
        <v>43.811245383657834</v>
      </c>
      <c r="D32941">
        <v>39.900000000000297</v>
      </c>
      <c r="E32941">
        <v>500000000</v>
      </c>
    </row>
    <row r="32942" spans="1:5" x14ac:dyDescent="0.25">
      <c r="A32942" s="1" t="s">
        <v>45034</v>
      </c>
      <c r="B32942">
        <v>35.608481298690542</v>
      </c>
      <c r="C32942">
        <v>38.964373788970235</v>
      </c>
      <c r="D32942">
        <v>38.600000000000279</v>
      </c>
      <c r="E32942">
        <v>500000000</v>
      </c>
    </row>
    <row r="32943" spans="1:5" x14ac:dyDescent="0.25">
      <c r="A32943" s="1" t="s">
        <v>45035</v>
      </c>
      <c r="B32943">
        <v>36.973340481144184</v>
      </c>
      <c r="C32943">
        <v>39.489847564476634</v>
      </c>
      <c r="D32943">
        <v>43.200000000000344</v>
      </c>
      <c r="E32943">
        <v>609375000</v>
      </c>
    </row>
    <row r="32944" spans="1:5" x14ac:dyDescent="0.25">
      <c r="A32944" s="1" t="s">
        <v>45036</v>
      </c>
      <c r="B32944">
        <v>38.962096346166284</v>
      </c>
      <c r="C32944">
        <v>45.373757018947934</v>
      </c>
      <c r="D32944">
        <v>43.400000000000347</v>
      </c>
      <c r="E32944">
        <v>578125000</v>
      </c>
    </row>
    <row r="32945" spans="1:5" x14ac:dyDescent="0.25">
      <c r="A32945" s="1" t="s">
        <v>45037</v>
      </c>
      <c r="B32945">
        <v>36.856418322580204</v>
      </c>
      <c r="C32945">
        <v>36.914118876584851</v>
      </c>
      <c r="D32945">
        <v>40.200000000000301</v>
      </c>
      <c r="E32945">
        <v>453125000</v>
      </c>
    </row>
    <row r="32946" spans="1:5" x14ac:dyDescent="0.25">
      <c r="A32946" s="1" t="s">
        <v>45039</v>
      </c>
      <c r="B32946">
        <v>23.099999999999955</v>
      </c>
      <c r="C32946">
        <v>4.401433165424292</v>
      </c>
      <c r="D32946">
        <v>23.000000000000057</v>
      </c>
      <c r="E32946">
        <v>328125000</v>
      </c>
    </row>
    <row r="32947" spans="1:5" x14ac:dyDescent="0.25">
      <c r="A32947" s="1" t="s">
        <v>45040</v>
      </c>
      <c r="B32947">
        <v>23.099999999999959</v>
      </c>
      <c r="C32947">
        <v>4.4859897585947817</v>
      </c>
      <c r="D32947">
        <v>23.000000000000057</v>
      </c>
      <c r="E32947">
        <v>281250000</v>
      </c>
    </row>
    <row r="32948" spans="1:5" x14ac:dyDescent="0.25">
      <c r="A32948" s="1" t="s">
        <v>45043</v>
      </c>
      <c r="B32948">
        <v>23.09999999999998</v>
      </c>
      <c r="C32948">
        <v>3.9784934626274149</v>
      </c>
      <c r="D32948">
        <v>23.000000000000057</v>
      </c>
      <c r="E32948">
        <v>312500000</v>
      </c>
    </row>
    <row r="32949" spans="1:5" x14ac:dyDescent="0.25">
      <c r="A32949" s="1" t="s">
        <v>45044</v>
      </c>
      <c r="B32949">
        <v>23.099999999999959</v>
      </c>
      <c r="C32949">
        <v>3.9425125166128367</v>
      </c>
      <c r="D32949">
        <v>23.000000000000057</v>
      </c>
      <c r="E32949">
        <v>296875000</v>
      </c>
    </row>
    <row r="32950" spans="1:5" x14ac:dyDescent="0.25">
      <c r="A32950" s="1" t="s">
        <v>45045</v>
      </c>
      <c r="B32950">
        <v>23.500000000000007</v>
      </c>
      <c r="C32950">
        <v>4.4312905109056766</v>
      </c>
      <c r="D32950">
        <v>23.400000000000063</v>
      </c>
      <c r="E32950">
        <v>281250000</v>
      </c>
    </row>
    <row r="32951" spans="1:5" x14ac:dyDescent="0.25">
      <c r="A32951" s="1" t="s">
        <v>45046</v>
      </c>
      <c r="B32951">
        <v>23.599999999999998</v>
      </c>
      <c r="C32951">
        <v>4.6816083024416129</v>
      </c>
      <c r="D32951">
        <v>23.500000000000064</v>
      </c>
      <c r="E32951">
        <v>296875000</v>
      </c>
    </row>
    <row r="32952" spans="1:5" x14ac:dyDescent="0.25">
      <c r="A32952" s="1" t="s">
        <v>45048</v>
      </c>
      <c r="B32952">
        <v>29.662323983100894</v>
      </c>
      <c r="C32952">
        <v>21.481320266400701</v>
      </c>
      <c r="D32952">
        <v>32.700000000000195</v>
      </c>
      <c r="E32952">
        <v>390625000</v>
      </c>
    </row>
    <row r="32953" spans="1:5" x14ac:dyDescent="0.25">
      <c r="A32953" s="1" t="s">
        <v>45049</v>
      </c>
      <c r="B32953">
        <v>32.493085321867085</v>
      </c>
      <c r="C32953">
        <v>24.098848887641342</v>
      </c>
      <c r="D32953">
        <v>39.100000000000286</v>
      </c>
      <c r="E32953">
        <v>625000000</v>
      </c>
    </row>
    <row r="32954" spans="1:5" x14ac:dyDescent="0.25">
      <c r="A32954" s="1" t="s">
        <v>45050</v>
      </c>
      <c r="B32954">
        <v>34.666193390742279</v>
      </c>
      <c r="C32954">
        <v>35.798759742059232</v>
      </c>
      <c r="D32954">
        <v>37.900000000000269</v>
      </c>
      <c r="E32954">
        <v>484375000</v>
      </c>
    </row>
    <row r="32955" spans="1:5" x14ac:dyDescent="0.25">
      <c r="A32955" s="1" t="s">
        <v>45051</v>
      </c>
      <c r="B32955">
        <v>22.099999999999998</v>
      </c>
      <c r="C32955">
        <v>4.508642867965623</v>
      </c>
      <c r="D32955">
        <v>22.000000000000043</v>
      </c>
      <c r="E32955">
        <v>359375000</v>
      </c>
    </row>
    <row r="32956" spans="1:5" x14ac:dyDescent="0.25">
      <c r="A32956" s="1" t="s">
        <v>45052</v>
      </c>
      <c r="B32956">
        <v>22.187855309537309</v>
      </c>
      <c r="C32956">
        <v>4.8992007667111217</v>
      </c>
      <c r="D32956">
        <v>22.200000000000045</v>
      </c>
      <c r="E32956">
        <v>281250000</v>
      </c>
    </row>
    <row r="32957" spans="1:5" x14ac:dyDescent="0.25">
      <c r="A32957" s="1" t="s">
        <v>45053</v>
      </c>
      <c r="B32957">
        <v>21.899999999999984</v>
      </c>
      <c r="C32957">
        <v>3.1413714963161845</v>
      </c>
      <c r="D32957">
        <v>21.80000000000004</v>
      </c>
      <c r="E32957">
        <v>328125000</v>
      </c>
    </row>
    <row r="32958" spans="1:5" x14ac:dyDescent="0.25">
      <c r="A32958" s="1" t="s">
        <v>45054</v>
      </c>
      <c r="B32958">
        <v>21.89999999999997</v>
      </c>
      <c r="C32958">
        <v>3.145201264424883</v>
      </c>
      <c r="D32958">
        <v>21.80000000000004</v>
      </c>
      <c r="E32958">
        <v>281250000</v>
      </c>
    </row>
    <row r="32959" spans="1:5" x14ac:dyDescent="0.25">
      <c r="A32959" s="1" t="s">
        <v>45055</v>
      </c>
      <c r="B32959">
        <v>21.899999999999967</v>
      </c>
      <c r="C32959">
        <v>3.5193710929620674</v>
      </c>
      <c r="D32959">
        <v>21.80000000000004</v>
      </c>
      <c r="E32959">
        <v>265625000</v>
      </c>
    </row>
    <row r="32960" spans="1:5" x14ac:dyDescent="0.25">
      <c r="A32960" s="1" t="s">
        <v>45056</v>
      </c>
      <c r="B32960">
        <v>21.899999999999959</v>
      </c>
      <c r="C32960">
        <v>3.5192737353312604</v>
      </c>
      <c r="D32960">
        <v>21.80000000000004</v>
      </c>
      <c r="E32960">
        <v>312500000</v>
      </c>
    </row>
    <row r="32961" spans="1:5" x14ac:dyDescent="0.25">
      <c r="A32961" s="1" t="s">
        <v>45057</v>
      </c>
      <c r="B32961">
        <v>29.780920018700005</v>
      </c>
      <c r="C32961">
        <v>21.014743742616339</v>
      </c>
      <c r="D32961">
        <v>31.900000000000183</v>
      </c>
      <c r="E32961">
        <v>390625000</v>
      </c>
    </row>
    <row r="32962" spans="1:5" x14ac:dyDescent="0.25">
      <c r="A32962" s="1" t="s">
        <v>45058</v>
      </c>
      <c r="B32962">
        <v>42.289962464426921</v>
      </c>
      <c r="C32962">
        <v>60.758638714059742</v>
      </c>
      <c r="D32962">
        <v>53.000000000000483</v>
      </c>
      <c r="E32962">
        <v>796875000</v>
      </c>
    </row>
    <row r="32963" spans="1:5" x14ac:dyDescent="0.25">
      <c r="A32963" s="1" t="s">
        <v>45061</v>
      </c>
      <c r="B32963">
        <v>24.800000000000004</v>
      </c>
      <c r="C32963">
        <v>4.7977978465547446</v>
      </c>
      <c r="D32963">
        <v>24.700000000000081</v>
      </c>
      <c r="E32963">
        <v>296875000</v>
      </c>
    </row>
    <row r="32964" spans="1:5" x14ac:dyDescent="0.25">
      <c r="A32964" s="1" t="s">
        <v>45062</v>
      </c>
      <c r="B32964">
        <v>24.900000000000002</v>
      </c>
      <c r="C32964">
        <v>4.9553812828075339</v>
      </c>
      <c r="D32964">
        <v>24.800000000000082</v>
      </c>
      <c r="E32964">
        <v>390625000</v>
      </c>
    </row>
    <row r="32965" spans="1:5" x14ac:dyDescent="0.25">
      <c r="A32965" s="1" t="s">
        <v>45063</v>
      </c>
      <c r="B32965">
        <v>23.199999999999989</v>
      </c>
      <c r="C32965">
        <v>7.0320431585115468</v>
      </c>
      <c r="D32965">
        <v>23.100000000000058</v>
      </c>
      <c r="E32965">
        <v>281250000</v>
      </c>
    </row>
    <row r="32966" spans="1:5" x14ac:dyDescent="0.25">
      <c r="A32966" s="1" t="s">
        <v>45064</v>
      </c>
      <c r="B32966">
        <v>23.299999999999976</v>
      </c>
      <c r="C32966">
        <v>6.7556621900079268</v>
      </c>
      <c r="D32966">
        <v>23.20000000000006</v>
      </c>
      <c r="E32966">
        <v>296875000</v>
      </c>
    </row>
    <row r="32967" spans="1:5" x14ac:dyDescent="0.25">
      <c r="A32967" s="1" t="s">
        <v>45066</v>
      </c>
      <c r="B32967">
        <v>36.348808106618812</v>
      </c>
      <c r="C32967">
        <v>34.078636547216711</v>
      </c>
      <c r="D32967">
        <v>40.300000000000303</v>
      </c>
      <c r="E32967">
        <v>531250000</v>
      </c>
    </row>
    <row r="32968" spans="1:5" x14ac:dyDescent="0.25">
      <c r="A32968" s="1" t="s">
        <v>45070</v>
      </c>
      <c r="B32968">
        <v>36.160275272531266</v>
      </c>
      <c r="C32968">
        <v>33.280542137410166</v>
      </c>
      <c r="D32968">
        <v>39.700000000000294</v>
      </c>
      <c r="E32968">
        <v>515625000</v>
      </c>
    </row>
    <row r="32969" spans="1:5" x14ac:dyDescent="0.25">
      <c r="A32969" s="1" t="s">
        <v>45071</v>
      </c>
      <c r="B32969">
        <v>31.855328555504812</v>
      </c>
      <c r="C32969">
        <v>25.293550601966864</v>
      </c>
      <c r="D32969">
        <v>34.300000000000217</v>
      </c>
      <c r="E32969">
        <v>546875000</v>
      </c>
    </row>
    <row r="32970" spans="1:5" x14ac:dyDescent="0.25">
      <c r="A32970" s="1" t="s">
        <v>45072</v>
      </c>
      <c r="B32970">
        <v>32.795078261136965</v>
      </c>
      <c r="C32970">
        <v>31.802252951826475</v>
      </c>
      <c r="D32970">
        <v>34.700000000000223</v>
      </c>
      <c r="E32970">
        <v>531250000</v>
      </c>
    </row>
    <row r="32971" spans="1:5" x14ac:dyDescent="0.25">
      <c r="A32971" s="1" t="s">
        <v>45073</v>
      </c>
      <c r="B32971">
        <v>21.899999999999942</v>
      </c>
      <c r="C32971">
        <v>2.919213440161414</v>
      </c>
      <c r="D32971">
        <v>21.80000000000004</v>
      </c>
      <c r="E32971">
        <v>296875000</v>
      </c>
    </row>
    <row r="32972" spans="1:5" x14ac:dyDescent="0.25">
      <c r="A32972" s="1" t="s">
        <v>45074</v>
      </c>
      <c r="B32972">
        <v>21.899999999999974</v>
      </c>
      <c r="C32972">
        <v>2.9466494049119376</v>
      </c>
      <c r="D32972">
        <v>21.80000000000004</v>
      </c>
      <c r="E32972">
        <v>343750000</v>
      </c>
    </row>
    <row r="32973" spans="1:5" x14ac:dyDescent="0.25">
      <c r="A32973" s="1" t="s">
        <v>45075</v>
      </c>
      <c r="B32973">
        <v>21.999999999999986</v>
      </c>
      <c r="C32973">
        <v>3.0233413919178798</v>
      </c>
      <c r="D32973">
        <v>21.900000000000041</v>
      </c>
      <c r="E32973">
        <v>281250000</v>
      </c>
    </row>
    <row r="32974" spans="1:5" x14ac:dyDescent="0.25">
      <c r="A32974" s="1" t="s">
        <v>45076</v>
      </c>
      <c r="B32974">
        <v>21.999999999999957</v>
      </c>
      <c r="C32974">
        <v>2.9948185812779498</v>
      </c>
      <c r="D32974">
        <v>21.900000000000041</v>
      </c>
      <c r="E32974">
        <v>281250000</v>
      </c>
    </row>
    <row r="32975" spans="1:5" x14ac:dyDescent="0.25">
      <c r="A32975" s="1" t="s">
        <v>45077</v>
      </c>
      <c r="B32975">
        <v>22.299999999999983</v>
      </c>
      <c r="C32975">
        <v>3.9958871460659537</v>
      </c>
      <c r="D32975">
        <v>22.200000000000045</v>
      </c>
      <c r="E32975">
        <v>296875000</v>
      </c>
    </row>
    <row r="32976" spans="1:5" x14ac:dyDescent="0.25">
      <c r="A32976" s="1" t="s">
        <v>45078</v>
      </c>
      <c r="B32976">
        <v>22.299999999999997</v>
      </c>
      <c r="C32976">
        <v>3.971319915041132</v>
      </c>
      <c r="D32976">
        <v>22.200000000000045</v>
      </c>
      <c r="E32976">
        <v>187500000</v>
      </c>
    </row>
    <row r="32977" spans="1:5" x14ac:dyDescent="0.25">
      <c r="A32977" s="1" t="s">
        <v>45080</v>
      </c>
      <c r="B32977">
        <v>30.877092223945901</v>
      </c>
      <c r="C32977">
        <v>22.395818982151216</v>
      </c>
      <c r="D32977">
        <v>33.500000000000206</v>
      </c>
      <c r="E32977">
        <v>453125000</v>
      </c>
    </row>
    <row r="32978" spans="1:5" x14ac:dyDescent="0.25">
      <c r="A32978" s="1" t="s">
        <v>45081</v>
      </c>
      <c r="B32978">
        <v>19.999999999999957</v>
      </c>
      <c r="C32978">
        <v>0.94862449410922256</v>
      </c>
      <c r="D32978">
        <v>19.900000000000013</v>
      </c>
      <c r="E32978">
        <v>328125000</v>
      </c>
    </row>
    <row r="32979" spans="1:5" x14ac:dyDescent="0.25">
      <c r="A32979" s="1" t="s">
        <v>45082</v>
      </c>
      <c r="B32979">
        <v>19.999999999999947</v>
      </c>
      <c r="C32979">
        <v>0.83590912697559183</v>
      </c>
      <c r="D32979">
        <v>19.900000000000013</v>
      </c>
      <c r="E32979">
        <v>265625000</v>
      </c>
    </row>
    <row r="32980" spans="1:5" x14ac:dyDescent="0.25">
      <c r="A32980" s="1" t="s">
        <v>45083</v>
      </c>
      <c r="B32980">
        <v>20.39999999999997</v>
      </c>
      <c r="C32980">
        <v>2.1509374855411569</v>
      </c>
      <c r="D32980">
        <v>20.300000000000018</v>
      </c>
      <c r="E32980">
        <v>250000000</v>
      </c>
    </row>
    <row r="32981" spans="1:5" x14ac:dyDescent="0.25">
      <c r="A32981" s="1" t="s">
        <v>45084</v>
      </c>
      <c r="B32981">
        <v>20.299999999999962</v>
      </c>
      <c r="C32981">
        <v>2.0472662099864607</v>
      </c>
      <c r="D32981">
        <v>20.200000000000017</v>
      </c>
      <c r="E32981">
        <v>218750000</v>
      </c>
    </row>
    <row r="32982" spans="1:5" x14ac:dyDescent="0.25">
      <c r="A32982" s="1" t="s">
        <v>45085</v>
      </c>
      <c r="B32982">
        <v>21.099999999999962</v>
      </c>
      <c r="C32982">
        <v>4.4409980301137253</v>
      </c>
      <c r="D32982">
        <v>21.000000000000028</v>
      </c>
      <c r="E32982">
        <v>296875000</v>
      </c>
    </row>
    <row r="32983" spans="1:5" x14ac:dyDescent="0.25">
      <c r="A32983" s="1" t="s">
        <v>45086</v>
      </c>
      <c r="B32983">
        <v>20.999999999999975</v>
      </c>
      <c r="C32983">
        <v>4.3615360181116181</v>
      </c>
      <c r="D32983">
        <v>20.900000000000027</v>
      </c>
      <c r="E32983">
        <v>281250000</v>
      </c>
    </row>
    <row r="32984" spans="1:5" x14ac:dyDescent="0.25">
      <c r="A32984" s="1" t="s">
        <v>45088</v>
      </c>
      <c r="B32984">
        <v>50.16336835657517</v>
      </c>
      <c r="C32984">
        <v>51.186448034624981</v>
      </c>
      <c r="D32984">
        <v>53.200000000000486</v>
      </c>
      <c r="E32984">
        <v>703125000</v>
      </c>
    </row>
    <row r="32985" spans="1:5" x14ac:dyDescent="0.25">
      <c r="A32985" s="1" t="s">
        <v>45089</v>
      </c>
      <c r="B32985">
        <v>21.199238446873252</v>
      </c>
      <c r="C32985">
        <v>6.5187577913626242</v>
      </c>
      <c r="D32985">
        <v>21.200000000000031</v>
      </c>
      <c r="E32985">
        <v>312500000</v>
      </c>
    </row>
    <row r="32986" spans="1:5" x14ac:dyDescent="0.25">
      <c r="A32986" s="1" t="s">
        <v>45090</v>
      </c>
      <c r="B32986">
        <v>21.099999999999969</v>
      </c>
      <c r="C32986">
        <v>5.8425700656774699</v>
      </c>
      <c r="D32986">
        <v>21.000000000000028</v>
      </c>
      <c r="E32986">
        <v>296875000</v>
      </c>
    </row>
    <row r="32987" spans="1:5" x14ac:dyDescent="0.25">
      <c r="A32987" s="1" t="s">
        <v>45091</v>
      </c>
      <c r="B32987">
        <v>35.200000000000017</v>
      </c>
      <c r="C32987">
        <v>18.807674659486693</v>
      </c>
      <c r="D32987">
        <v>35.100000000000229</v>
      </c>
      <c r="E32987">
        <v>453125000</v>
      </c>
    </row>
    <row r="32988" spans="1:5" x14ac:dyDescent="0.25">
      <c r="A32988" s="1" t="s">
        <v>45092</v>
      </c>
      <c r="B32988">
        <v>35.117960555722782</v>
      </c>
      <c r="C32988">
        <v>14.293544824420513</v>
      </c>
      <c r="D32988">
        <v>35.20000000000023</v>
      </c>
      <c r="E32988">
        <v>484375000</v>
      </c>
    </row>
    <row r="32989" spans="1:5" x14ac:dyDescent="0.25">
      <c r="A32989" s="1" t="s">
        <v>45093</v>
      </c>
      <c r="B32989">
        <v>34.300000000000033</v>
      </c>
      <c r="C32989">
        <v>8.6166101940060607</v>
      </c>
      <c r="D32989">
        <v>34.200000000000216</v>
      </c>
      <c r="E32989">
        <v>484375000</v>
      </c>
    </row>
    <row r="32990" spans="1:5" x14ac:dyDescent="0.25">
      <c r="A32990" s="1" t="s">
        <v>45097</v>
      </c>
      <c r="B32990">
        <v>20.399999999999952</v>
      </c>
      <c r="C32990">
        <v>2.5378249789062322</v>
      </c>
      <c r="D32990">
        <v>20.300000000000018</v>
      </c>
      <c r="E32990">
        <v>187500000</v>
      </c>
    </row>
    <row r="32991" spans="1:5" x14ac:dyDescent="0.25">
      <c r="A32991" s="1" t="s">
        <v>45098</v>
      </c>
      <c r="B32991">
        <v>20.39999999999997</v>
      </c>
      <c r="C32991">
        <v>2.4923557758676429</v>
      </c>
      <c r="D32991">
        <v>20.300000000000018</v>
      </c>
      <c r="E32991">
        <v>234375000</v>
      </c>
    </row>
    <row r="32992" spans="1:5" x14ac:dyDescent="0.25">
      <c r="A32992" s="1" t="s">
        <v>45102</v>
      </c>
      <c r="B32992">
        <v>48.319674001554588</v>
      </c>
      <c r="C32992">
        <v>48.675500017747844</v>
      </c>
      <c r="D32992">
        <v>54.800000000000509</v>
      </c>
      <c r="E32992">
        <v>875000000</v>
      </c>
    </row>
    <row r="32993" spans="1:5" x14ac:dyDescent="0.25">
      <c r="A32993" s="1" t="s">
        <v>45105</v>
      </c>
      <c r="B32993">
        <v>20.599999999999962</v>
      </c>
      <c r="C32993">
        <v>3.8917450629588961</v>
      </c>
      <c r="D32993">
        <v>20.500000000000021</v>
      </c>
      <c r="E32993">
        <v>250000000</v>
      </c>
    </row>
    <row r="32994" spans="1:5" x14ac:dyDescent="0.25">
      <c r="A32994" s="1" t="s">
        <v>45106</v>
      </c>
      <c r="B32994">
        <v>20.499999999999964</v>
      </c>
      <c r="C32994">
        <v>3.5538897944139185</v>
      </c>
      <c r="D32994">
        <v>20.40000000000002</v>
      </c>
      <c r="E32994">
        <v>281250000</v>
      </c>
    </row>
    <row r="32995" spans="1:5" x14ac:dyDescent="0.25">
      <c r="A32995" s="1" t="s">
        <v>45107</v>
      </c>
      <c r="B32995">
        <v>21.488722494874093</v>
      </c>
      <c r="C32995">
        <v>7.3574946706992002</v>
      </c>
      <c r="D32995">
        <v>21.500000000000036</v>
      </c>
      <c r="E32995">
        <v>296875000</v>
      </c>
    </row>
    <row r="32996" spans="1:5" x14ac:dyDescent="0.25">
      <c r="A32996" s="1" t="s">
        <v>45108</v>
      </c>
      <c r="B32996">
        <v>21.299999999999955</v>
      </c>
      <c r="C32996">
        <v>6.5945257154413079</v>
      </c>
      <c r="D32996">
        <v>21.200000000000031</v>
      </c>
      <c r="E32996">
        <v>312500000</v>
      </c>
    </row>
    <row r="32997" spans="1:5" x14ac:dyDescent="0.25">
      <c r="A32997" s="1" t="s">
        <v>45109</v>
      </c>
      <c r="B32997">
        <v>30.913752562332949</v>
      </c>
      <c r="C32997">
        <v>17.753891211725389</v>
      </c>
      <c r="D32997">
        <v>31.500000000000178</v>
      </c>
      <c r="E32997">
        <v>406250000</v>
      </c>
    </row>
    <row r="32998" spans="1:5" x14ac:dyDescent="0.25">
      <c r="A32998" s="1" t="s">
        <v>45110</v>
      </c>
      <c r="B32998">
        <v>34.885481014348535</v>
      </c>
      <c r="C32998">
        <v>24.989072678544769</v>
      </c>
      <c r="D32998">
        <v>37.000000000000256</v>
      </c>
      <c r="E32998">
        <v>500000000</v>
      </c>
    </row>
    <row r="32999" spans="1:5" x14ac:dyDescent="0.25">
      <c r="A32999" s="1" t="s">
        <v>45113</v>
      </c>
      <c r="B32999">
        <v>20.499999999999947</v>
      </c>
      <c r="C32999">
        <v>2.569085876707689</v>
      </c>
      <c r="D32999">
        <v>20.40000000000002</v>
      </c>
      <c r="E32999">
        <v>312500000</v>
      </c>
    </row>
    <row r="33000" spans="1:5" x14ac:dyDescent="0.25">
      <c r="A33000" s="1" t="s">
        <v>45114</v>
      </c>
      <c r="B33000">
        <v>20.499999999999968</v>
      </c>
      <c r="C33000">
        <v>2.4541084157625868</v>
      </c>
      <c r="D33000">
        <v>20.40000000000002</v>
      </c>
      <c r="E33000">
        <v>312500000</v>
      </c>
    </row>
    <row r="33001" spans="1:5" x14ac:dyDescent="0.25">
      <c r="A33001" s="1" t="s">
        <v>45115</v>
      </c>
      <c r="B33001">
        <v>20.199999999999942</v>
      </c>
      <c r="C33001">
        <v>2.0837063626972334</v>
      </c>
      <c r="D33001">
        <v>20.100000000000016</v>
      </c>
      <c r="E33001">
        <v>234375000</v>
      </c>
    </row>
    <row r="33002" spans="1:5" x14ac:dyDescent="0.25">
      <c r="A33002" s="1" t="s">
        <v>45116</v>
      </c>
      <c r="B33002">
        <v>20.099999999999959</v>
      </c>
      <c r="C33002">
        <v>1.8639711106335288</v>
      </c>
      <c r="D33002">
        <v>20.000000000000014</v>
      </c>
      <c r="E33002">
        <v>250000000</v>
      </c>
    </row>
    <row r="33003" spans="1:5" x14ac:dyDescent="0.25">
      <c r="A33003" s="1" t="s">
        <v>45117</v>
      </c>
      <c r="B33003">
        <v>20.399999999999956</v>
      </c>
      <c r="C33003">
        <v>3.1207451967925182</v>
      </c>
      <c r="D33003">
        <v>20.300000000000018</v>
      </c>
      <c r="E33003">
        <v>265625000</v>
      </c>
    </row>
    <row r="33004" spans="1:5" x14ac:dyDescent="0.25">
      <c r="A33004" s="1" t="s">
        <v>45118</v>
      </c>
      <c r="B33004">
        <v>20.399999999999956</v>
      </c>
      <c r="C33004">
        <v>3.0872541283974724</v>
      </c>
      <c r="D33004">
        <v>20.300000000000018</v>
      </c>
      <c r="E33004">
        <v>265625000</v>
      </c>
    </row>
    <row r="33005" spans="1:5" x14ac:dyDescent="0.25">
      <c r="A33005" s="1" t="s">
        <v>45119</v>
      </c>
      <c r="B33005">
        <v>20.899999999999977</v>
      </c>
      <c r="C33005">
        <v>4.178008758915535</v>
      </c>
      <c r="D33005">
        <v>20.800000000000026</v>
      </c>
      <c r="E33005">
        <v>281250000</v>
      </c>
    </row>
    <row r="33006" spans="1:5" x14ac:dyDescent="0.25">
      <c r="A33006" s="1" t="s">
        <v>45120</v>
      </c>
      <c r="B33006">
        <v>20.899999999999967</v>
      </c>
      <c r="C33006">
        <v>4.1781493033723569</v>
      </c>
      <c r="D33006">
        <v>20.800000000000026</v>
      </c>
      <c r="E33006">
        <v>265625000</v>
      </c>
    </row>
    <row r="33007" spans="1:5" x14ac:dyDescent="0.25">
      <c r="A33007" s="1" t="s">
        <v>45128</v>
      </c>
      <c r="B33007">
        <v>49.020494446557841</v>
      </c>
      <c r="C33007">
        <v>59.655583562802207</v>
      </c>
      <c r="D33007">
        <v>55.400000000000517</v>
      </c>
      <c r="E33007">
        <v>796875000</v>
      </c>
    </row>
    <row r="33008" spans="1:5" x14ac:dyDescent="0.25">
      <c r="A33008" s="1" t="s">
        <v>45129</v>
      </c>
      <c r="B33008">
        <v>34.542084340268211</v>
      </c>
      <c r="C33008">
        <v>32.91699918522265</v>
      </c>
      <c r="D33008">
        <v>40.600000000000307</v>
      </c>
      <c r="E33008">
        <v>546875000</v>
      </c>
    </row>
    <row r="33009" spans="1:5" x14ac:dyDescent="0.25">
      <c r="A33009" s="1" t="s">
        <v>45130</v>
      </c>
      <c r="B33009">
        <v>36.030378318254357</v>
      </c>
      <c r="C33009">
        <v>45.292985194657234</v>
      </c>
      <c r="D33009">
        <v>41.200000000000315</v>
      </c>
      <c r="E33009">
        <v>765625000</v>
      </c>
    </row>
    <row r="33010" spans="1:5" x14ac:dyDescent="0.25">
      <c r="A33010" s="1" t="s">
        <v>45131</v>
      </c>
      <c r="B33010">
        <v>29.245294578321012</v>
      </c>
      <c r="C33010">
        <v>18.496611450425956</v>
      </c>
      <c r="D33010">
        <v>32.300000000000189</v>
      </c>
      <c r="E33010">
        <v>484375000</v>
      </c>
    </row>
    <row r="33011" spans="1:5" x14ac:dyDescent="0.25">
      <c r="A33011" s="1" t="s">
        <v>45132</v>
      </c>
      <c r="B33011">
        <v>29.81723858157844</v>
      </c>
      <c r="C33011">
        <v>23.267338524537848</v>
      </c>
      <c r="D33011">
        <v>33.300000000000203</v>
      </c>
      <c r="E33011">
        <v>437500000</v>
      </c>
    </row>
    <row r="33012" spans="1:5" x14ac:dyDescent="0.25">
      <c r="A33012" s="1" t="s">
        <v>45133</v>
      </c>
      <c r="B33012">
        <v>28.267320187862797</v>
      </c>
      <c r="C33012">
        <v>18.929779710741009</v>
      </c>
      <c r="D33012">
        <v>31.400000000000176</v>
      </c>
      <c r="E33012">
        <v>515625000</v>
      </c>
    </row>
    <row r="33013" spans="1:5" x14ac:dyDescent="0.25">
      <c r="A33013" s="1" t="s">
        <v>45134</v>
      </c>
      <c r="B33013">
        <v>29.873682428487303</v>
      </c>
      <c r="C33013">
        <v>25.00856329997913</v>
      </c>
      <c r="D33013">
        <v>34.400000000000219</v>
      </c>
      <c r="E33013">
        <v>468750000</v>
      </c>
    </row>
    <row r="33014" spans="1:5" x14ac:dyDescent="0.25">
      <c r="A33014" s="1" t="s">
        <v>45137</v>
      </c>
      <c r="B33014">
        <v>35.366213628839155</v>
      </c>
      <c r="C33014">
        <v>36.253665822071113</v>
      </c>
      <c r="D33014">
        <v>42.90000000000034</v>
      </c>
      <c r="E33014">
        <v>703125000</v>
      </c>
    </row>
    <row r="33015" spans="1:5" x14ac:dyDescent="0.25">
      <c r="A33015" s="1" t="s">
        <v>45138</v>
      </c>
      <c r="B33015">
        <v>35.138523271555584</v>
      </c>
      <c r="C33015">
        <v>37.511874424433792</v>
      </c>
      <c r="D33015">
        <v>41.400000000000318</v>
      </c>
      <c r="E33015">
        <v>625000000</v>
      </c>
    </row>
    <row r="33016" spans="1:5" x14ac:dyDescent="0.25">
      <c r="A33016" s="1" t="s">
        <v>45139</v>
      </c>
      <c r="B33016">
        <v>30.146208682144714</v>
      </c>
      <c r="C33016">
        <v>21.762892225422096</v>
      </c>
      <c r="D33016">
        <v>33.600000000000207</v>
      </c>
      <c r="E33016">
        <v>515625000</v>
      </c>
    </row>
    <row r="33017" spans="1:5" x14ac:dyDescent="0.25">
      <c r="A33017" s="1" t="s">
        <v>45140</v>
      </c>
      <c r="B33017">
        <v>35.934560166384472</v>
      </c>
      <c r="C33017">
        <v>38.695960903305497</v>
      </c>
      <c r="D33017">
        <v>40.400000000000304</v>
      </c>
      <c r="E33017">
        <v>546875000</v>
      </c>
    </row>
    <row r="33018" spans="1:5" x14ac:dyDescent="0.25">
      <c r="A33018" s="1" t="s">
        <v>45141</v>
      </c>
      <c r="B33018">
        <v>29.585132756531983</v>
      </c>
      <c r="C33018">
        <v>23.482148895518176</v>
      </c>
      <c r="D33018">
        <v>33.500000000000206</v>
      </c>
      <c r="E33018">
        <v>562500000</v>
      </c>
    </row>
    <row r="33019" spans="1:5" x14ac:dyDescent="0.25">
      <c r="A33019" s="1" t="s">
        <v>45142</v>
      </c>
      <c r="B33019">
        <v>28.16164419861316</v>
      </c>
      <c r="C33019">
        <v>15.777293366280826</v>
      </c>
      <c r="D33019">
        <v>32.500000000000192</v>
      </c>
      <c r="E33019">
        <v>562500000</v>
      </c>
    </row>
    <row r="33020" spans="1:5" x14ac:dyDescent="0.25">
      <c r="A33020" s="1" t="s">
        <v>45143</v>
      </c>
      <c r="B33020">
        <v>26.938657941390108</v>
      </c>
      <c r="C33020">
        <v>12.373266149402721</v>
      </c>
      <c r="D33020">
        <v>31.500000000000178</v>
      </c>
      <c r="E33020">
        <v>437500000</v>
      </c>
    </row>
    <row r="33021" spans="1:5" x14ac:dyDescent="0.25">
      <c r="A33021" s="1" t="s">
        <v>45144</v>
      </c>
      <c r="B33021">
        <v>26.386036218027492</v>
      </c>
      <c r="C33021">
        <v>12.853978123345776</v>
      </c>
      <c r="D33021">
        <v>30.900000000000169</v>
      </c>
      <c r="E33021">
        <v>437500000</v>
      </c>
    </row>
    <row r="33022" spans="1:5" x14ac:dyDescent="0.25">
      <c r="A33022" s="1" t="s">
        <v>45145</v>
      </c>
      <c r="B33022">
        <v>34.671272551413516</v>
      </c>
      <c r="C33022">
        <v>31.106356923042764</v>
      </c>
      <c r="D33022">
        <v>39.000000000000284</v>
      </c>
      <c r="E33022">
        <v>515625000</v>
      </c>
    </row>
    <row r="33023" spans="1:5" x14ac:dyDescent="0.25">
      <c r="A33023" s="1" t="s">
        <v>45146</v>
      </c>
      <c r="B33023">
        <v>35.720494875906134</v>
      </c>
      <c r="C33023">
        <v>36.134914595656475</v>
      </c>
      <c r="D33023">
        <v>40.900000000000311</v>
      </c>
      <c r="E33023">
        <v>515625000</v>
      </c>
    </row>
    <row r="33024" spans="1:5" x14ac:dyDescent="0.25">
      <c r="A33024" s="1" t="s">
        <v>45148</v>
      </c>
      <c r="B33024">
        <v>30.237520350222262</v>
      </c>
      <c r="C33024">
        <v>27.547289579579221</v>
      </c>
      <c r="D33024">
        <v>33.700000000000209</v>
      </c>
      <c r="E33024">
        <v>453125000</v>
      </c>
    </row>
    <row r="33025" spans="1:5" x14ac:dyDescent="0.25">
      <c r="A33025" s="1" t="s">
        <v>45149</v>
      </c>
      <c r="B33025">
        <v>23.099999999999909</v>
      </c>
      <c r="C33025">
        <v>6.2414608943627812</v>
      </c>
      <c r="D33025">
        <v>23.400000000000063</v>
      </c>
      <c r="E33025">
        <v>343750000</v>
      </c>
    </row>
    <row r="33026" spans="1:5" x14ac:dyDescent="0.25">
      <c r="A33026" s="1" t="s">
        <v>45150</v>
      </c>
      <c r="B33026">
        <v>23.199999999999914</v>
      </c>
      <c r="C33026">
        <v>6.2722523373216514</v>
      </c>
      <c r="D33026">
        <v>23.500000000000064</v>
      </c>
      <c r="E33026">
        <v>343750000</v>
      </c>
    </row>
    <row r="33027" spans="1:5" x14ac:dyDescent="0.25">
      <c r="A33027" s="1" t="s">
        <v>45151</v>
      </c>
      <c r="B33027">
        <v>23.199999999999918</v>
      </c>
      <c r="C33027">
        <v>6.6983823482524905</v>
      </c>
      <c r="D33027">
        <v>23.500000000000064</v>
      </c>
      <c r="E33027">
        <v>296875000</v>
      </c>
    </row>
    <row r="33028" spans="1:5" x14ac:dyDescent="0.25">
      <c r="A33028" s="1" t="s">
        <v>45152</v>
      </c>
      <c r="B33028">
        <v>23.199999999999932</v>
      </c>
      <c r="C33028">
        <v>6.7285857956947996</v>
      </c>
      <c r="D33028">
        <v>23.500000000000064</v>
      </c>
      <c r="E33028">
        <v>375000000</v>
      </c>
    </row>
    <row r="33029" spans="1:5" x14ac:dyDescent="0.25">
      <c r="A33029" s="1" t="s">
        <v>45153</v>
      </c>
      <c r="B33029">
        <v>35.284906546589703</v>
      </c>
      <c r="C33029">
        <v>29.431578202710604</v>
      </c>
      <c r="D33029">
        <v>41.300000000000317</v>
      </c>
      <c r="E33029">
        <v>656250000</v>
      </c>
    </row>
    <row r="33030" spans="1:5" x14ac:dyDescent="0.25">
      <c r="A33030" s="1" t="s">
        <v>45154</v>
      </c>
      <c r="B33030">
        <v>35.445113649937852</v>
      </c>
      <c r="C33030">
        <v>34.724710267463237</v>
      </c>
      <c r="D33030">
        <v>40.80000000000031</v>
      </c>
      <c r="E33030">
        <v>468750000</v>
      </c>
    </row>
    <row r="33031" spans="1:5" x14ac:dyDescent="0.25">
      <c r="A33031" s="1" t="s">
        <v>45155</v>
      </c>
      <c r="B33031">
        <v>29.863775444857779</v>
      </c>
      <c r="C33031">
        <v>20.238603621974864</v>
      </c>
      <c r="D33031">
        <v>33.400000000000205</v>
      </c>
      <c r="E33031">
        <v>578125000</v>
      </c>
    </row>
    <row r="33032" spans="1:5" x14ac:dyDescent="0.25">
      <c r="A33032" s="1" t="s">
        <v>45156</v>
      </c>
      <c r="B33032">
        <v>32.966287848884953</v>
      </c>
      <c r="C33032">
        <v>28.906786171026368</v>
      </c>
      <c r="D33032">
        <v>36.60000000000025</v>
      </c>
      <c r="E33032">
        <v>562500000</v>
      </c>
    </row>
    <row r="33033" spans="1:5" x14ac:dyDescent="0.25">
      <c r="A33033" s="1" t="s">
        <v>45157</v>
      </c>
      <c r="B33033">
        <v>29.886128975467901</v>
      </c>
      <c r="C33033">
        <v>20.385674779469131</v>
      </c>
      <c r="D33033">
        <v>32.40000000000019</v>
      </c>
      <c r="E33033">
        <v>406250000</v>
      </c>
    </row>
    <row r="33034" spans="1:5" x14ac:dyDescent="0.25">
      <c r="A33034" s="1" t="s">
        <v>45158</v>
      </c>
      <c r="B33034">
        <v>32.429070795710601</v>
      </c>
      <c r="C33034">
        <v>39.591780177837272</v>
      </c>
      <c r="D33034">
        <v>37.800000000000267</v>
      </c>
      <c r="E33034">
        <v>609375000</v>
      </c>
    </row>
    <row r="33035" spans="1:5" x14ac:dyDescent="0.25">
      <c r="A33035" s="1" t="s">
        <v>45159</v>
      </c>
      <c r="B33035">
        <v>26.396807000582001</v>
      </c>
      <c r="C33035">
        <v>11.404589426160422</v>
      </c>
      <c r="D33035">
        <v>30.500000000000163</v>
      </c>
      <c r="E33035">
        <v>437500000</v>
      </c>
    </row>
    <row r="33036" spans="1:5" x14ac:dyDescent="0.25">
      <c r="A33036" s="1" t="s">
        <v>45160</v>
      </c>
      <c r="B33036">
        <v>26.194492012286339</v>
      </c>
      <c r="C33036">
        <v>12.113521744768665</v>
      </c>
      <c r="D33036">
        <v>30.700000000000166</v>
      </c>
      <c r="E33036">
        <v>453125000</v>
      </c>
    </row>
    <row r="33037" spans="1:5" x14ac:dyDescent="0.25">
      <c r="A33037" s="1" t="s">
        <v>45161</v>
      </c>
      <c r="B33037">
        <v>35.35342544270096</v>
      </c>
      <c r="C33037">
        <v>36.607679681351726</v>
      </c>
      <c r="D33037">
        <v>40.700000000000308</v>
      </c>
      <c r="E33037">
        <v>546875000</v>
      </c>
    </row>
    <row r="33038" spans="1:5" x14ac:dyDescent="0.25">
      <c r="A33038" s="1" t="s">
        <v>45162</v>
      </c>
      <c r="B33038">
        <v>35.162423289500182</v>
      </c>
      <c r="C33038">
        <v>37.740875426138317</v>
      </c>
      <c r="D33038">
        <v>40.80000000000031</v>
      </c>
      <c r="E33038">
        <v>578125000</v>
      </c>
    </row>
    <row r="33039" spans="1:5" x14ac:dyDescent="0.25">
      <c r="A33039" s="1" t="s">
        <v>45163</v>
      </c>
      <c r="B33039">
        <v>29.643649844551149</v>
      </c>
      <c r="C33039">
        <v>21.659255311539624</v>
      </c>
      <c r="D33039">
        <v>33.200000000000202</v>
      </c>
      <c r="E33039">
        <v>515625000</v>
      </c>
    </row>
    <row r="33040" spans="1:5" x14ac:dyDescent="0.25">
      <c r="A33040" s="1" t="s">
        <v>45164</v>
      </c>
      <c r="B33040">
        <v>30.056392468524159</v>
      </c>
      <c r="C33040">
        <v>24.168490092603331</v>
      </c>
      <c r="D33040">
        <v>32.500000000000192</v>
      </c>
      <c r="E33040">
        <v>468750000</v>
      </c>
    </row>
    <row r="33041" spans="1:5" x14ac:dyDescent="0.25">
      <c r="A33041" s="1" t="s">
        <v>45165</v>
      </c>
      <c r="B33041">
        <v>28.056956369266818</v>
      </c>
      <c r="C33041">
        <v>19.894030445213509</v>
      </c>
      <c r="D33041">
        <v>31.300000000000175</v>
      </c>
      <c r="E33041">
        <v>484375000</v>
      </c>
    </row>
    <row r="33042" spans="1:5" x14ac:dyDescent="0.25">
      <c r="A33042" s="1" t="s">
        <v>45166</v>
      </c>
      <c r="B33042">
        <v>28.718086833759102</v>
      </c>
      <c r="C33042">
        <v>24.879391123082051</v>
      </c>
      <c r="D33042">
        <v>32.40000000000019</v>
      </c>
      <c r="E33042">
        <v>453125000</v>
      </c>
    </row>
    <row r="33043" spans="1:5" x14ac:dyDescent="0.25">
      <c r="A33043" s="1" t="s">
        <v>45167</v>
      </c>
      <c r="B33043">
        <v>28.053697032648447</v>
      </c>
      <c r="C33043">
        <v>18.67116797862899</v>
      </c>
      <c r="D33043">
        <v>30.800000000000168</v>
      </c>
      <c r="E33043">
        <v>453125000</v>
      </c>
    </row>
    <row r="33044" spans="1:5" x14ac:dyDescent="0.25">
      <c r="A33044" s="1" t="s">
        <v>45168</v>
      </c>
      <c r="B33044">
        <v>27.835382310947683</v>
      </c>
      <c r="C33044">
        <v>20.528755330070815</v>
      </c>
      <c r="D33044">
        <v>30.400000000000162</v>
      </c>
      <c r="E33044">
        <v>406250000</v>
      </c>
    </row>
    <row r="33045" spans="1:5" x14ac:dyDescent="0.25">
      <c r="A33045" s="1" t="s">
        <v>45169</v>
      </c>
      <c r="B33045">
        <v>37.912480206394619</v>
      </c>
      <c r="C33045">
        <v>43.801047107486738</v>
      </c>
      <c r="D33045">
        <v>43.000000000000341</v>
      </c>
      <c r="E33045">
        <v>484375000</v>
      </c>
    </row>
    <row r="33046" spans="1:5" x14ac:dyDescent="0.25">
      <c r="A33046" s="1" t="s">
        <v>45170</v>
      </c>
      <c r="B33046">
        <v>35.858990460276374</v>
      </c>
      <c r="C33046">
        <v>47.687450468022682</v>
      </c>
      <c r="D33046">
        <v>41.600000000000321</v>
      </c>
      <c r="E33046">
        <v>671875000</v>
      </c>
    </row>
    <row r="33047" spans="1:5" x14ac:dyDescent="0.25">
      <c r="A33047" s="1" t="s">
        <v>45171</v>
      </c>
      <c r="B33047">
        <v>23.199999999999918</v>
      </c>
      <c r="C33047">
        <v>6.3257792969641535</v>
      </c>
      <c r="D33047">
        <v>23.500000000000064</v>
      </c>
      <c r="E33047">
        <v>281250000</v>
      </c>
    </row>
    <row r="33048" spans="1:5" x14ac:dyDescent="0.25">
      <c r="A33048" s="1" t="s">
        <v>45172</v>
      </c>
      <c r="B33048">
        <v>23.300000000000033</v>
      </c>
      <c r="C33048">
        <v>6.3221607013162524</v>
      </c>
      <c r="D33048">
        <v>23.600000000000065</v>
      </c>
      <c r="E33048">
        <v>437500000</v>
      </c>
    </row>
    <row r="33049" spans="1:5" x14ac:dyDescent="0.25">
      <c r="A33049" s="1" t="s">
        <v>45173</v>
      </c>
      <c r="B33049">
        <v>23.300000000000065</v>
      </c>
      <c r="C33049">
        <v>6.8125252403452725</v>
      </c>
      <c r="D33049">
        <v>23.600000000000065</v>
      </c>
      <c r="E33049">
        <v>406250000</v>
      </c>
    </row>
    <row r="33050" spans="1:5" x14ac:dyDescent="0.25">
      <c r="A33050" s="1" t="s">
        <v>45174</v>
      </c>
      <c r="B33050">
        <v>23.399999999999917</v>
      </c>
      <c r="C33050">
        <v>6.833093345009182</v>
      </c>
      <c r="D33050">
        <v>23.700000000000067</v>
      </c>
      <c r="E33050">
        <v>296875000</v>
      </c>
    </row>
    <row r="33051" spans="1:5" x14ac:dyDescent="0.25">
      <c r="A33051" s="1" t="s">
        <v>45175</v>
      </c>
      <c r="B33051">
        <v>22.900000000000016</v>
      </c>
      <c r="C33051">
        <v>7.1880189345055161</v>
      </c>
      <c r="D33051">
        <v>23.20000000000006</v>
      </c>
      <c r="E33051">
        <v>250000000</v>
      </c>
    </row>
    <row r="33052" spans="1:5" x14ac:dyDescent="0.25">
      <c r="A33052" s="1" t="s">
        <v>45176</v>
      </c>
      <c r="B33052">
        <v>22.899999999999974</v>
      </c>
      <c r="C33052">
        <v>7.1922024840047509</v>
      </c>
      <c r="D33052">
        <v>23.20000000000006</v>
      </c>
      <c r="E33052">
        <v>390625000</v>
      </c>
    </row>
    <row r="33053" spans="1:5" x14ac:dyDescent="0.25">
      <c r="A33053" s="1" t="s">
        <v>45178</v>
      </c>
      <c r="B33053">
        <v>39.14255743607405</v>
      </c>
      <c r="C33053">
        <v>48.689636268823236</v>
      </c>
      <c r="D33053">
        <v>49.000000000000426</v>
      </c>
      <c r="E33053">
        <v>593750000</v>
      </c>
    </row>
    <row r="33054" spans="1:5" x14ac:dyDescent="0.25">
      <c r="A33054" s="1" t="s">
        <v>45179</v>
      </c>
      <c r="B33054">
        <v>35.009100728516508</v>
      </c>
      <c r="C33054">
        <v>43.955491553067787</v>
      </c>
      <c r="D33054">
        <v>42.20000000000033</v>
      </c>
      <c r="E33054">
        <v>687500000</v>
      </c>
    </row>
    <row r="33055" spans="1:5" x14ac:dyDescent="0.25">
      <c r="A33055" s="1" t="s">
        <v>45181</v>
      </c>
      <c r="B33055">
        <v>21.700000000000014</v>
      </c>
      <c r="C33055">
        <v>2.257021251376671</v>
      </c>
      <c r="D33055">
        <v>21.600000000000037</v>
      </c>
      <c r="E33055">
        <v>281250000</v>
      </c>
    </row>
    <row r="33056" spans="1:5" x14ac:dyDescent="0.25">
      <c r="A33056" s="1" t="s">
        <v>45182</v>
      </c>
      <c r="B33056">
        <v>21.699999999999996</v>
      </c>
      <c r="C33056">
        <v>2.2843682031672885</v>
      </c>
      <c r="D33056">
        <v>21.600000000000037</v>
      </c>
      <c r="E33056">
        <v>250000000</v>
      </c>
    </row>
    <row r="33057" spans="1:5" x14ac:dyDescent="0.25">
      <c r="A33057" s="1" t="s">
        <v>45183</v>
      </c>
      <c r="B33057">
        <v>22</v>
      </c>
      <c r="C33057">
        <v>2.4436940327508929</v>
      </c>
      <c r="D33057">
        <v>21.900000000000041</v>
      </c>
      <c r="E33057">
        <v>296875000</v>
      </c>
    </row>
    <row r="33058" spans="1:5" x14ac:dyDescent="0.25">
      <c r="A33058" s="1" t="s">
        <v>45184</v>
      </c>
      <c r="B33058">
        <v>22.000000000000011</v>
      </c>
      <c r="C33058">
        <v>2.4450329180962309</v>
      </c>
      <c r="D33058">
        <v>21.900000000000041</v>
      </c>
      <c r="E33058">
        <v>296875000</v>
      </c>
    </row>
    <row r="33059" spans="1:5" x14ac:dyDescent="0.25">
      <c r="A33059" s="1" t="s">
        <v>45185</v>
      </c>
      <c r="B33059">
        <v>39.401417674614535</v>
      </c>
      <c r="C33059">
        <v>46.138549140317807</v>
      </c>
      <c r="D33059">
        <v>46.000000000000384</v>
      </c>
      <c r="E33059">
        <v>656250000</v>
      </c>
    </row>
    <row r="33060" spans="1:5" x14ac:dyDescent="0.25">
      <c r="A33060" s="1" t="s">
        <v>45186</v>
      </c>
      <c r="B33060">
        <v>36.208851915155471</v>
      </c>
      <c r="C33060">
        <v>37.873481892774549</v>
      </c>
      <c r="D33060">
        <v>41.100000000000314</v>
      </c>
      <c r="E33060">
        <v>500000000</v>
      </c>
    </row>
    <row r="33061" spans="1:5" x14ac:dyDescent="0.25">
      <c r="A33061" s="1" t="s">
        <v>45187</v>
      </c>
      <c r="B33061">
        <v>23.523750299352599</v>
      </c>
      <c r="C33061">
        <v>8.5766073431313323</v>
      </c>
      <c r="D33061">
        <v>27.000000000000114</v>
      </c>
      <c r="E33061">
        <v>390625000</v>
      </c>
    </row>
    <row r="33062" spans="1:5" x14ac:dyDescent="0.25">
      <c r="A33062" s="1" t="s">
        <v>45188</v>
      </c>
      <c r="B33062">
        <v>29.447271139547318</v>
      </c>
      <c r="C33062">
        <v>22.883127597832281</v>
      </c>
      <c r="D33062">
        <v>35.800000000000239</v>
      </c>
      <c r="E33062">
        <v>578125000</v>
      </c>
    </row>
    <row r="33063" spans="1:5" x14ac:dyDescent="0.25">
      <c r="A33063" s="1" t="s">
        <v>45189</v>
      </c>
      <c r="B33063">
        <v>21.899999999999981</v>
      </c>
      <c r="C33063">
        <v>2.6775741511279239</v>
      </c>
      <c r="D33063">
        <v>21.80000000000004</v>
      </c>
      <c r="E33063">
        <v>281250000</v>
      </c>
    </row>
    <row r="33064" spans="1:5" x14ac:dyDescent="0.25">
      <c r="A33064" s="1" t="s">
        <v>45190</v>
      </c>
      <c r="B33064">
        <v>22.000000000000018</v>
      </c>
      <c r="C33064">
        <v>2.6841007216021469</v>
      </c>
      <c r="D33064">
        <v>21.900000000000041</v>
      </c>
      <c r="E33064">
        <v>281250000</v>
      </c>
    </row>
    <row r="33065" spans="1:5" x14ac:dyDescent="0.25">
      <c r="A33065" s="1" t="s">
        <v>45191</v>
      </c>
      <c r="B33065">
        <v>25.872901494822976</v>
      </c>
      <c r="C33065">
        <v>11.550906807577421</v>
      </c>
      <c r="D33065">
        <v>28.500000000000135</v>
      </c>
      <c r="E33065">
        <v>375000000</v>
      </c>
    </row>
    <row r="33066" spans="1:5" x14ac:dyDescent="0.25">
      <c r="A33066" s="1" t="s">
        <v>45192</v>
      </c>
      <c r="B33066">
        <v>24.789069512233553</v>
      </c>
      <c r="C33066">
        <v>15.517268798620929</v>
      </c>
      <c r="D33066">
        <v>26.900000000000112</v>
      </c>
      <c r="E33066">
        <v>375000000</v>
      </c>
    </row>
    <row r="33067" spans="1:5" x14ac:dyDescent="0.25">
      <c r="A33067" s="1" t="s">
        <v>45194</v>
      </c>
      <c r="B33067">
        <v>34.131793453022226</v>
      </c>
      <c r="C33067">
        <v>27.934255636406981</v>
      </c>
      <c r="D33067">
        <v>40.500000000000306</v>
      </c>
      <c r="E33067">
        <v>546875000</v>
      </c>
    </row>
    <row r="33068" spans="1:5" x14ac:dyDescent="0.25">
      <c r="A33068" s="1" t="s">
        <v>45195</v>
      </c>
      <c r="B33068">
        <v>20.999999999999993</v>
      </c>
      <c r="C33068">
        <v>1.8758880371953848</v>
      </c>
      <c r="D33068">
        <v>20.900000000000027</v>
      </c>
      <c r="E33068">
        <v>375000000</v>
      </c>
    </row>
    <row r="33069" spans="1:5" x14ac:dyDescent="0.25">
      <c r="A33069" s="1" t="s">
        <v>45196</v>
      </c>
      <c r="B33069">
        <v>21.000000000000028</v>
      </c>
      <c r="C33069">
        <v>1.9222285141512852</v>
      </c>
      <c r="D33069">
        <v>20.900000000000027</v>
      </c>
      <c r="E33069">
        <v>203125000</v>
      </c>
    </row>
    <row r="33070" spans="1:5" x14ac:dyDescent="0.25">
      <c r="A33070" s="1" t="s">
        <v>45197</v>
      </c>
      <c r="B33070">
        <v>21.200000000000006</v>
      </c>
      <c r="C33070">
        <v>1.8157110729074426</v>
      </c>
      <c r="D33070">
        <v>21.10000000000003</v>
      </c>
      <c r="E33070">
        <v>328125000</v>
      </c>
    </row>
    <row r="33071" spans="1:5" x14ac:dyDescent="0.25">
      <c r="A33071" s="1" t="s">
        <v>45198</v>
      </c>
      <c r="B33071">
        <v>21.199999999999982</v>
      </c>
      <c r="C33071">
        <v>1.8201179038485145</v>
      </c>
      <c r="D33071">
        <v>21.10000000000003</v>
      </c>
      <c r="E33071">
        <v>343750000</v>
      </c>
    </row>
    <row r="33072" spans="1:5" x14ac:dyDescent="0.25">
      <c r="A33072" s="1" t="s">
        <v>45199</v>
      </c>
      <c r="B33072">
        <v>21.400000000000006</v>
      </c>
      <c r="C33072">
        <v>2.3883320974154292</v>
      </c>
      <c r="D33072">
        <v>21.300000000000033</v>
      </c>
      <c r="E33072">
        <v>296875000</v>
      </c>
    </row>
    <row r="33073" spans="1:5" x14ac:dyDescent="0.25">
      <c r="A33073" s="1" t="s">
        <v>45200</v>
      </c>
      <c r="B33073">
        <v>21.4</v>
      </c>
      <c r="C33073">
        <v>2.3891032504151166</v>
      </c>
      <c r="D33073">
        <v>21.300000000000033</v>
      </c>
      <c r="E33073">
        <v>296875000</v>
      </c>
    </row>
    <row r="33074" spans="1:5" x14ac:dyDescent="0.25">
      <c r="A33074" s="1" t="s">
        <v>45201</v>
      </c>
      <c r="B33074">
        <v>44.810897357440417</v>
      </c>
      <c r="C33074">
        <v>76.483186710173584</v>
      </c>
      <c r="D33074">
        <v>58.200000000000557</v>
      </c>
      <c r="E33074">
        <v>906250000</v>
      </c>
    </row>
    <row r="33075" spans="1:5" x14ac:dyDescent="0.25">
      <c r="A33075" s="1" t="s">
        <v>45202</v>
      </c>
      <c r="B33075">
        <v>45.091344429332992</v>
      </c>
      <c r="C33075">
        <v>84.799780843181878</v>
      </c>
      <c r="D33075">
        <v>57.70000000000055</v>
      </c>
      <c r="E33075">
        <v>890625000</v>
      </c>
    </row>
    <row r="33076" spans="1:5" x14ac:dyDescent="0.25">
      <c r="A33076" s="1" t="s">
        <v>45204</v>
      </c>
      <c r="B33076">
        <v>44.390960886072243</v>
      </c>
      <c r="C33076">
        <v>74.355847462039662</v>
      </c>
      <c r="D33076">
        <v>56.100000000000527</v>
      </c>
      <c r="E33076">
        <v>859375000</v>
      </c>
    </row>
    <row r="33077" spans="1:5" x14ac:dyDescent="0.25">
      <c r="A33077" s="1" t="s">
        <v>45205</v>
      </c>
      <c r="B33077">
        <v>39.138580004283362</v>
      </c>
      <c r="C33077">
        <v>66.698058950159734</v>
      </c>
      <c r="D33077">
        <v>48.300000000000416</v>
      </c>
      <c r="E33077">
        <v>687500000</v>
      </c>
    </row>
    <row r="33078" spans="1:5" x14ac:dyDescent="0.25">
      <c r="A33078" s="1" t="s">
        <v>45207</v>
      </c>
      <c r="B33078">
        <v>27.279665657375766</v>
      </c>
      <c r="C33078">
        <v>17.720656215789877</v>
      </c>
      <c r="D33078">
        <v>31.000000000000171</v>
      </c>
      <c r="E33078">
        <v>328125000</v>
      </c>
    </row>
    <row r="33079" spans="1:5" x14ac:dyDescent="0.25">
      <c r="A33079" s="1" t="s">
        <v>45208</v>
      </c>
      <c r="B33079">
        <v>25.779456883942437</v>
      </c>
      <c r="C33079">
        <v>13.47183414754449</v>
      </c>
      <c r="D33079">
        <v>28.500000000000135</v>
      </c>
      <c r="E33079">
        <v>421875000</v>
      </c>
    </row>
    <row r="33080" spans="1:5" x14ac:dyDescent="0.25">
      <c r="A33080" s="1" t="s">
        <v>45209</v>
      </c>
      <c r="B33080">
        <v>43.840080768576087</v>
      </c>
      <c r="C33080">
        <v>76.187108079295314</v>
      </c>
      <c r="D33080">
        <v>54.300000000000502</v>
      </c>
      <c r="E33080">
        <v>921875000</v>
      </c>
    </row>
    <row r="33081" spans="1:5" x14ac:dyDescent="0.25">
      <c r="A33081" s="1" t="s">
        <v>45210</v>
      </c>
      <c r="B33081">
        <v>35.964866358272467</v>
      </c>
      <c r="C33081">
        <v>35.741765494926725</v>
      </c>
      <c r="D33081">
        <v>41.000000000000313</v>
      </c>
      <c r="E33081">
        <v>687500000</v>
      </c>
    </row>
    <row r="33082" spans="1:5" x14ac:dyDescent="0.25">
      <c r="A33082" s="1" t="s">
        <v>45211</v>
      </c>
      <c r="B33082">
        <v>39.298532318356486</v>
      </c>
      <c r="C33082">
        <v>64.754567796550731</v>
      </c>
      <c r="D33082">
        <v>49.700000000000436</v>
      </c>
      <c r="E33082">
        <v>734375000</v>
      </c>
    </row>
    <row r="33083" spans="1:5" x14ac:dyDescent="0.25">
      <c r="A33083" s="1" t="s">
        <v>45212</v>
      </c>
      <c r="B33083">
        <v>37.448455329244219</v>
      </c>
      <c r="C33083">
        <v>68.720354037474351</v>
      </c>
      <c r="D33083">
        <v>45.800000000000381</v>
      </c>
      <c r="E33083">
        <v>734375000</v>
      </c>
    </row>
    <row r="33084" spans="1:5" x14ac:dyDescent="0.25">
      <c r="A33084" s="1" t="s">
        <v>45213</v>
      </c>
      <c r="B33084">
        <v>21.773199077112096</v>
      </c>
      <c r="C33084">
        <v>9.0917381767825436</v>
      </c>
      <c r="D33084">
        <v>21.80000000000004</v>
      </c>
      <c r="E33084">
        <v>312500000</v>
      </c>
    </row>
    <row r="33085" spans="1:5" x14ac:dyDescent="0.25">
      <c r="A33085" s="1" t="s">
        <v>45214</v>
      </c>
      <c r="B33085">
        <v>37.471887580061136</v>
      </c>
      <c r="C33085">
        <v>62.996155908682191</v>
      </c>
      <c r="D33085">
        <v>48.300000000000416</v>
      </c>
      <c r="E33085">
        <v>765625000</v>
      </c>
    </row>
    <row r="33086" spans="1:5" x14ac:dyDescent="0.25">
      <c r="A33086" s="1" t="s">
        <v>45215</v>
      </c>
      <c r="B33086">
        <v>22.700000000000006</v>
      </c>
      <c r="C33086">
        <v>2.7772270267758645</v>
      </c>
      <c r="D33086">
        <v>22.600000000000051</v>
      </c>
      <c r="E33086">
        <v>328125000</v>
      </c>
    </row>
    <row r="33087" spans="1:5" x14ac:dyDescent="0.25">
      <c r="A33087" s="1" t="s">
        <v>45216</v>
      </c>
      <c r="B33087">
        <v>22.699999999999992</v>
      </c>
      <c r="C33087">
        <v>2.7935044942678466</v>
      </c>
      <c r="D33087">
        <v>22.600000000000051</v>
      </c>
      <c r="E33087">
        <v>359375000</v>
      </c>
    </row>
    <row r="33088" spans="1:5" x14ac:dyDescent="0.25">
      <c r="A33088" s="1" t="s">
        <v>45217</v>
      </c>
      <c r="B33088">
        <v>21.199999999999992</v>
      </c>
      <c r="C33088">
        <v>2.6462347573705283</v>
      </c>
      <c r="D33088">
        <v>21.10000000000003</v>
      </c>
      <c r="E33088">
        <v>343750000</v>
      </c>
    </row>
    <row r="33089" spans="1:5" x14ac:dyDescent="0.25">
      <c r="A33089" s="1" t="s">
        <v>45218</v>
      </c>
      <c r="B33089">
        <v>21.299999999999994</v>
      </c>
      <c r="C33089">
        <v>3.1713385915589507</v>
      </c>
      <c r="D33089">
        <v>21.200000000000031</v>
      </c>
      <c r="E33089">
        <v>250000000</v>
      </c>
    </row>
    <row r="33090" spans="1:5" x14ac:dyDescent="0.25">
      <c r="A33090" s="1" t="s">
        <v>45219</v>
      </c>
      <c r="B33090">
        <v>21.200000000000003</v>
      </c>
      <c r="C33090">
        <v>2.080049928843152</v>
      </c>
      <c r="D33090">
        <v>21.10000000000003</v>
      </c>
      <c r="E33090">
        <v>312500000</v>
      </c>
    </row>
    <row r="33091" spans="1:5" x14ac:dyDescent="0.25">
      <c r="A33091" s="1" t="s">
        <v>45220</v>
      </c>
      <c r="B33091">
        <v>21.199999999999989</v>
      </c>
      <c r="C33091">
        <v>2.1021246424343571</v>
      </c>
      <c r="D33091">
        <v>21.10000000000003</v>
      </c>
      <c r="E33091">
        <v>281250000</v>
      </c>
    </row>
    <row r="33092" spans="1:5" x14ac:dyDescent="0.25">
      <c r="A33092" s="1" t="s">
        <v>45221</v>
      </c>
      <c r="B33092">
        <v>21.3</v>
      </c>
      <c r="C33092">
        <v>2.3718987737270427</v>
      </c>
      <c r="D33092">
        <v>21.200000000000031</v>
      </c>
      <c r="E33092">
        <v>203125000</v>
      </c>
    </row>
    <row r="33093" spans="1:5" x14ac:dyDescent="0.25">
      <c r="A33093" s="1" t="s">
        <v>45222</v>
      </c>
      <c r="B33093">
        <v>21.300000000000026</v>
      </c>
      <c r="C33093">
        <v>2.3725126005772044</v>
      </c>
      <c r="D33093">
        <v>21.200000000000031</v>
      </c>
      <c r="E33093">
        <v>312500000</v>
      </c>
    </row>
    <row r="33094" spans="1:5" x14ac:dyDescent="0.25">
      <c r="A33094" s="1" t="s">
        <v>45223</v>
      </c>
      <c r="B33094">
        <v>21.400000000000016</v>
      </c>
      <c r="C33094">
        <v>4.4106452039500876</v>
      </c>
      <c r="D33094">
        <v>21.300000000000033</v>
      </c>
      <c r="E33094">
        <v>312500000</v>
      </c>
    </row>
    <row r="33095" spans="1:5" x14ac:dyDescent="0.25">
      <c r="A33095" s="1" t="s">
        <v>45224</v>
      </c>
      <c r="B33095">
        <v>21.399999999999995</v>
      </c>
      <c r="C33095">
        <v>3.963535900134632</v>
      </c>
      <c r="D33095">
        <v>21.300000000000033</v>
      </c>
      <c r="E33095">
        <v>281250000</v>
      </c>
    </row>
    <row r="33096" spans="1:5" x14ac:dyDescent="0.25">
      <c r="A33096" s="1" t="s">
        <v>45225</v>
      </c>
      <c r="B33096">
        <v>35.668808382039046</v>
      </c>
      <c r="C33096">
        <v>41.590429304670231</v>
      </c>
      <c r="D33096">
        <v>40.600000000000307</v>
      </c>
      <c r="E33096">
        <v>625000000</v>
      </c>
    </row>
    <row r="33097" spans="1:5" x14ac:dyDescent="0.25">
      <c r="A33097" s="1" t="s">
        <v>45226</v>
      </c>
      <c r="B33097">
        <v>43.541438275534837</v>
      </c>
      <c r="C33097">
        <v>64.764777621118213</v>
      </c>
      <c r="D33097">
        <v>54.600000000000506</v>
      </c>
      <c r="E33097">
        <v>890625000</v>
      </c>
    </row>
    <row r="33098" spans="1:5" x14ac:dyDescent="0.25">
      <c r="A33098" s="1" t="s">
        <v>45227</v>
      </c>
      <c r="B33098">
        <v>32.239460238112166</v>
      </c>
      <c r="C33098">
        <v>26.096770526870547</v>
      </c>
      <c r="D33098">
        <v>38.500000000000277</v>
      </c>
      <c r="E33098">
        <v>593750000</v>
      </c>
    </row>
    <row r="33099" spans="1:5" x14ac:dyDescent="0.25">
      <c r="A33099" s="1" t="s">
        <v>45228</v>
      </c>
      <c r="B33099">
        <v>34.041931798707445</v>
      </c>
      <c r="C33099">
        <v>43.182572393954288</v>
      </c>
      <c r="D33099">
        <v>39.700000000000294</v>
      </c>
      <c r="E33099">
        <v>546875000</v>
      </c>
    </row>
    <row r="33100" spans="1:5" x14ac:dyDescent="0.25">
      <c r="A33100" s="1" t="s">
        <v>45229</v>
      </c>
      <c r="B33100">
        <v>21.899999999999991</v>
      </c>
      <c r="C33100">
        <v>2.4158382910253402</v>
      </c>
      <c r="D33100">
        <v>21.80000000000004</v>
      </c>
      <c r="E33100">
        <v>281250000</v>
      </c>
    </row>
    <row r="33101" spans="1:5" x14ac:dyDescent="0.25">
      <c r="A33101" s="1" t="s">
        <v>45230</v>
      </c>
      <c r="B33101">
        <v>22.000000000000004</v>
      </c>
      <c r="C33101">
        <v>2.4453669500389044</v>
      </c>
      <c r="D33101">
        <v>21.900000000000041</v>
      </c>
      <c r="E33101">
        <v>296875000</v>
      </c>
    </row>
    <row r="33102" spans="1:5" x14ac:dyDescent="0.25">
      <c r="A33102" s="1" t="s">
        <v>45231</v>
      </c>
      <c r="B33102">
        <v>22.2</v>
      </c>
      <c r="C33102">
        <v>2.6008744017389414</v>
      </c>
      <c r="D33102">
        <v>22.100000000000044</v>
      </c>
      <c r="E33102">
        <v>375000000</v>
      </c>
    </row>
    <row r="33103" spans="1:5" x14ac:dyDescent="0.25">
      <c r="A33103" s="1" t="s">
        <v>45232</v>
      </c>
      <c r="B33103">
        <v>22.199999999999996</v>
      </c>
      <c r="C33103">
        <v>2.6023865646756841</v>
      </c>
      <c r="D33103">
        <v>22.100000000000044</v>
      </c>
      <c r="E33103">
        <v>312500000</v>
      </c>
    </row>
    <row r="33104" spans="1:5" x14ac:dyDescent="0.25">
      <c r="A33104" s="1" t="s">
        <v>45233</v>
      </c>
      <c r="B33104">
        <v>36.95045637754653</v>
      </c>
      <c r="C33104">
        <v>40.921330124888641</v>
      </c>
      <c r="D33104">
        <v>41.900000000000325</v>
      </c>
      <c r="E33104">
        <v>625000000</v>
      </c>
    </row>
    <row r="33105" spans="1:5" x14ac:dyDescent="0.25">
      <c r="A33105" s="1" t="s">
        <v>45235</v>
      </c>
      <c r="B33105">
        <v>23.440537951302215</v>
      </c>
      <c r="C33105">
        <v>7.0797067936081683</v>
      </c>
      <c r="D33105">
        <v>27.200000000000117</v>
      </c>
      <c r="E33105">
        <v>312500000</v>
      </c>
    </row>
    <row r="33106" spans="1:5" x14ac:dyDescent="0.25">
      <c r="A33106" s="1" t="s">
        <v>45237</v>
      </c>
      <c r="B33106">
        <v>22.099999999999987</v>
      </c>
      <c r="C33106">
        <v>2.8178142292745938</v>
      </c>
      <c r="D33106">
        <v>22.000000000000043</v>
      </c>
      <c r="E33106">
        <v>234375000</v>
      </c>
    </row>
    <row r="33107" spans="1:5" x14ac:dyDescent="0.25">
      <c r="A33107" s="1" t="s">
        <v>45238</v>
      </c>
      <c r="B33107">
        <v>22.1</v>
      </c>
      <c r="C33107">
        <v>2.8266343143479462</v>
      </c>
      <c r="D33107">
        <v>22.000000000000043</v>
      </c>
      <c r="E33107">
        <v>281250000</v>
      </c>
    </row>
    <row r="33108" spans="1:5" x14ac:dyDescent="0.25">
      <c r="A33108" s="1" t="s">
        <v>45239</v>
      </c>
      <c r="B33108">
        <v>27.402875333177871</v>
      </c>
      <c r="C33108">
        <v>25.741008782546054</v>
      </c>
      <c r="D33108">
        <v>28.800000000000139</v>
      </c>
      <c r="E33108">
        <v>406250000</v>
      </c>
    </row>
    <row r="33109" spans="1:5" x14ac:dyDescent="0.25">
      <c r="A33109" s="1" t="s">
        <v>45240</v>
      </c>
      <c r="B33109">
        <v>24.103830000754673</v>
      </c>
      <c r="C33109">
        <v>13.740318735176977</v>
      </c>
      <c r="D33109">
        <v>24.60000000000008</v>
      </c>
      <c r="E33109">
        <v>421875000</v>
      </c>
    </row>
    <row r="33110" spans="1:5" x14ac:dyDescent="0.25">
      <c r="A33110" s="1" t="s">
        <v>45242</v>
      </c>
      <c r="B33110">
        <v>38.051368411021933</v>
      </c>
      <c r="C33110">
        <v>46.715892649481049</v>
      </c>
      <c r="D33110">
        <v>42.90000000000034</v>
      </c>
      <c r="E33110">
        <v>578125000</v>
      </c>
    </row>
    <row r="33111" spans="1:5" x14ac:dyDescent="0.25">
      <c r="A33111" s="1" t="s">
        <v>45243</v>
      </c>
      <c r="B33111">
        <v>21.099999999999987</v>
      </c>
      <c r="C33111">
        <v>2.0055960309820637</v>
      </c>
      <c r="D33111">
        <v>21.000000000000028</v>
      </c>
      <c r="E33111">
        <v>203125000</v>
      </c>
    </row>
    <row r="33112" spans="1:5" x14ac:dyDescent="0.25">
      <c r="A33112" s="1" t="s">
        <v>45244</v>
      </c>
      <c r="B33112">
        <v>21.199999999999989</v>
      </c>
      <c r="C33112">
        <v>2.0540965611408475</v>
      </c>
      <c r="D33112">
        <v>21.10000000000003</v>
      </c>
      <c r="E33112">
        <v>281250000</v>
      </c>
    </row>
    <row r="33113" spans="1:5" x14ac:dyDescent="0.25">
      <c r="A33113" s="1" t="s">
        <v>45245</v>
      </c>
      <c r="B33113">
        <v>21.300000000000011</v>
      </c>
      <c r="C33113">
        <v>1.9423156854485599</v>
      </c>
      <c r="D33113">
        <v>21.200000000000031</v>
      </c>
      <c r="E33113">
        <v>218750000</v>
      </c>
    </row>
    <row r="33114" spans="1:5" x14ac:dyDescent="0.25">
      <c r="A33114" s="1" t="s">
        <v>45246</v>
      </c>
      <c r="B33114">
        <v>21.299999999999986</v>
      </c>
      <c r="C33114">
        <v>1.9471707050974296</v>
      </c>
      <c r="D33114">
        <v>21.200000000000031</v>
      </c>
      <c r="E33114">
        <v>250000000</v>
      </c>
    </row>
    <row r="33115" spans="1:5" x14ac:dyDescent="0.25">
      <c r="A33115" s="1" t="s">
        <v>45247</v>
      </c>
      <c r="B33115">
        <v>21.499999999999982</v>
      </c>
      <c r="C33115">
        <v>2.5152225217729391</v>
      </c>
      <c r="D33115">
        <v>21.400000000000034</v>
      </c>
      <c r="E33115">
        <v>234375000</v>
      </c>
    </row>
    <row r="33116" spans="1:5" x14ac:dyDescent="0.25">
      <c r="A33116" s="1" t="s">
        <v>45248</v>
      </c>
      <c r="B33116">
        <v>21.499999999999996</v>
      </c>
      <c r="C33116">
        <v>2.5166793840377224</v>
      </c>
      <c r="D33116">
        <v>21.400000000000034</v>
      </c>
      <c r="E33116">
        <v>281250000</v>
      </c>
    </row>
    <row r="33117" spans="1:5" x14ac:dyDescent="0.25">
      <c r="A33117" s="1" t="s">
        <v>45249</v>
      </c>
      <c r="B33117">
        <v>37.295953615028502</v>
      </c>
      <c r="C33117">
        <v>43.071554185196085</v>
      </c>
      <c r="D33117">
        <v>43.60000000000035</v>
      </c>
      <c r="E33117">
        <v>609375000</v>
      </c>
    </row>
    <row r="33118" spans="1:5" x14ac:dyDescent="0.25">
      <c r="A33118" s="1" t="s">
        <v>45252</v>
      </c>
      <c r="B33118">
        <v>32.856877255311666</v>
      </c>
      <c r="C33118">
        <v>32.420938815795004</v>
      </c>
      <c r="D33118">
        <v>36.60000000000025</v>
      </c>
      <c r="E33118">
        <v>515625000</v>
      </c>
    </row>
    <row r="33119" spans="1:5" x14ac:dyDescent="0.25">
      <c r="A33119" s="1" t="s">
        <v>45253</v>
      </c>
      <c r="B33119">
        <v>32.172003367667038</v>
      </c>
      <c r="C33119">
        <v>31.126368149166051</v>
      </c>
      <c r="D33119">
        <v>34.900000000000226</v>
      </c>
      <c r="E33119">
        <v>484375000</v>
      </c>
    </row>
    <row r="33120" spans="1:5" x14ac:dyDescent="0.25">
      <c r="A33120" s="1" t="s">
        <v>45254</v>
      </c>
      <c r="B33120">
        <v>39.510675967793851</v>
      </c>
      <c r="C33120">
        <v>57.58868736155187</v>
      </c>
      <c r="D33120">
        <v>48.300000000000416</v>
      </c>
      <c r="E33120">
        <v>828125000</v>
      </c>
    </row>
    <row r="33121" spans="1:5" x14ac:dyDescent="0.25">
      <c r="A33121" s="1" t="s">
        <v>45257</v>
      </c>
      <c r="B33121">
        <v>33.466851218842194</v>
      </c>
      <c r="C33121">
        <v>31.425698141326421</v>
      </c>
      <c r="D33121">
        <v>37.000000000000256</v>
      </c>
      <c r="E33121">
        <v>531250000</v>
      </c>
    </row>
    <row r="33122" spans="1:5" x14ac:dyDescent="0.25">
      <c r="A33122" s="1" t="s">
        <v>45258</v>
      </c>
      <c r="B33122">
        <v>35.154419745181656</v>
      </c>
      <c r="C33122">
        <v>31.51693332070149</v>
      </c>
      <c r="D33122">
        <v>40.600000000000307</v>
      </c>
      <c r="E33122">
        <v>562500000</v>
      </c>
    </row>
    <row r="33123" spans="1:5" x14ac:dyDescent="0.25">
      <c r="A33123" s="1" t="s">
        <v>45260</v>
      </c>
      <c r="B33123">
        <v>33.350190995564695</v>
      </c>
      <c r="C33123">
        <v>36.385700562265001</v>
      </c>
      <c r="D33123">
        <v>38.500000000000277</v>
      </c>
      <c r="E33123">
        <v>546875000</v>
      </c>
    </row>
    <row r="33124" spans="1:5" x14ac:dyDescent="0.25">
      <c r="A33124" s="1" t="s">
        <v>45261</v>
      </c>
      <c r="B33124">
        <v>32.60350399880722</v>
      </c>
      <c r="C33124">
        <v>32.956957906465</v>
      </c>
      <c r="D33124">
        <v>37.500000000000263</v>
      </c>
      <c r="E33124">
        <v>484375000</v>
      </c>
    </row>
    <row r="33125" spans="1:5" x14ac:dyDescent="0.25">
      <c r="A33125" s="1" t="s">
        <v>45262</v>
      </c>
      <c r="B33125">
        <v>30.28932452650433</v>
      </c>
      <c r="C33125">
        <v>33.180377901502723</v>
      </c>
      <c r="D33125">
        <v>33.1000000000002</v>
      </c>
      <c r="E33125">
        <v>515625000</v>
      </c>
    </row>
    <row r="33126" spans="1:5" x14ac:dyDescent="0.25">
      <c r="A33126" s="1" t="s">
        <v>45263</v>
      </c>
      <c r="B33126">
        <v>23.000000000000004</v>
      </c>
      <c r="C33126">
        <v>2.9640622144241799</v>
      </c>
      <c r="D33126">
        <v>22.900000000000055</v>
      </c>
      <c r="E33126">
        <v>312500000</v>
      </c>
    </row>
    <row r="33127" spans="1:5" x14ac:dyDescent="0.25">
      <c r="A33127" s="1" t="s">
        <v>45264</v>
      </c>
      <c r="B33127">
        <v>22.999999999999989</v>
      </c>
      <c r="C33127">
        <v>2.9819956104058556</v>
      </c>
      <c r="D33127">
        <v>22.900000000000055</v>
      </c>
      <c r="E33127">
        <v>390625000</v>
      </c>
    </row>
    <row r="33128" spans="1:5" x14ac:dyDescent="0.25">
      <c r="A33128" s="1" t="s">
        <v>45265</v>
      </c>
      <c r="B33128">
        <v>21.400000000000013</v>
      </c>
      <c r="C33128">
        <v>2.7885975377184997</v>
      </c>
      <c r="D33128">
        <v>21.300000000000033</v>
      </c>
      <c r="E33128">
        <v>312500000</v>
      </c>
    </row>
    <row r="33129" spans="1:5" x14ac:dyDescent="0.25">
      <c r="A33129" s="1" t="s">
        <v>45266</v>
      </c>
      <c r="B33129">
        <v>21.400000000000009</v>
      </c>
      <c r="C33129">
        <v>3.0141531686108425</v>
      </c>
      <c r="D33129">
        <v>21.300000000000033</v>
      </c>
      <c r="E33129">
        <v>296875000</v>
      </c>
    </row>
    <row r="33130" spans="1:5" x14ac:dyDescent="0.25">
      <c r="A33130" s="1" t="s">
        <v>45267</v>
      </c>
      <c r="B33130">
        <v>21.29999999999999</v>
      </c>
      <c r="C33130">
        <v>2.1985229772782877</v>
      </c>
      <c r="D33130">
        <v>21.200000000000031</v>
      </c>
      <c r="E33130">
        <v>203125000</v>
      </c>
    </row>
    <row r="33131" spans="1:5" x14ac:dyDescent="0.25">
      <c r="A33131" s="1" t="s">
        <v>45268</v>
      </c>
      <c r="B33131">
        <v>21.29999999999999</v>
      </c>
      <c r="C33131">
        <v>2.2216074408814546</v>
      </c>
      <c r="D33131">
        <v>21.200000000000031</v>
      </c>
      <c r="E33131">
        <v>328125000</v>
      </c>
    </row>
    <row r="33132" spans="1:5" x14ac:dyDescent="0.25">
      <c r="A33132" s="1" t="s">
        <v>45269</v>
      </c>
      <c r="B33132">
        <v>21.399999999999974</v>
      </c>
      <c r="C33132">
        <v>2.4882954303550537</v>
      </c>
      <c r="D33132">
        <v>21.300000000000033</v>
      </c>
      <c r="E33132">
        <v>218750000</v>
      </c>
    </row>
    <row r="33133" spans="1:5" x14ac:dyDescent="0.25">
      <c r="A33133" s="1" t="s">
        <v>45270</v>
      </c>
      <c r="B33133">
        <v>21.39999999999997</v>
      </c>
      <c r="C33133">
        <v>2.4891719902973133</v>
      </c>
      <c r="D33133">
        <v>21.300000000000033</v>
      </c>
      <c r="E33133">
        <v>265625000</v>
      </c>
    </row>
    <row r="33134" spans="1:5" x14ac:dyDescent="0.25">
      <c r="A33134" s="1" t="s">
        <v>45271</v>
      </c>
      <c r="B33134">
        <v>21.499999999999993</v>
      </c>
      <c r="C33134">
        <v>4.0778109546117296</v>
      </c>
      <c r="D33134">
        <v>21.400000000000034</v>
      </c>
      <c r="E33134">
        <v>343750000</v>
      </c>
    </row>
    <row r="33135" spans="1:5" x14ac:dyDescent="0.25">
      <c r="A33135" s="1" t="s">
        <v>45272</v>
      </c>
      <c r="B33135">
        <v>21.599999999999998</v>
      </c>
      <c r="C33135">
        <v>4.5055626977799541</v>
      </c>
      <c r="D33135">
        <v>21.500000000000036</v>
      </c>
      <c r="E33135">
        <v>234375000</v>
      </c>
    </row>
    <row r="33136" spans="1:5" x14ac:dyDescent="0.25">
      <c r="A33136" s="1" t="s">
        <v>45273</v>
      </c>
      <c r="B33136">
        <v>36.356671296062871</v>
      </c>
      <c r="C33136">
        <v>35.520958513139753</v>
      </c>
      <c r="D33136">
        <v>40.500000000000306</v>
      </c>
      <c r="E33136">
        <v>625000000</v>
      </c>
    </row>
    <row r="33137" spans="1:5" x14ac:dyDescent="0.25">
      <c r="A33137" s="1" t="s">
        <v>45277</v>
      </c>
      <c r="B33137">
        <v>23.099999999999991</v>
      </c>
      <c r="C33137">
        <v>3.9587186154623302</v>
      </c>
      <c r="D33137">
        <v>23.000000000000057</v>
      </c>
      <c r="E33137">
        <v>234375000</v>
      </c>
    </row>
    <row r="33138" spans="1:5" x14ac:dyDescent="0.25">
      <c r="A33138" s="1" t="s">
        <v>45278</v>
      </c>
      <c r="B33138">
        <v>23.099999999999998</v>
      </c>
      <c r="C33138">
        <v>3.9316603702126769</v>
      </c>
      <c r="D33138">
        <v>23.000000000000057</v>
      </c>
      <c r="E33138">
        <v>328125000</v>
      </c>
    </row>
    <row r="33139" spans="1:5" x14ac:dyDescent="0.25">
      <c r="A33139" s="1" t="s">
        <v>45279</v>
      </c>
      <c r="B33139">
        <v>23.499999999999961</v>
      </c>
      <c r="C33139">
        <v>4.4416164279661654</v>
      </c>
      <c r="D33139">
        <v>23.400000000000063</v>
      </c>
      <c r="E33139">
        <v>296875000</v>
      </c>
    </row>
    <row r="33140" spans="1:5" x14ac:dyDescent="0.25">
      <c r="A33140" s="1" t="s">
        <v>45280</v>
      </c>
      <c r="B33140">
        <v>23.500000000000007</v>
      </c>
      <c r="C33140">
        <v>4.4012859539939004</v>
      </c>
      <c r="D33140">
        <v>23.400000000000063</v>
      </c>
      <c r="E33140">
        <v>296875000</v>
      </c>
    </row>
    <row r="33141" spans="1:5" x14ac:dyDescent="0.25">
      <c r="A33141" s="1" t="s">
        <v>45281</v>
      </c>
      <c r="B33141">
        <v>39.893141617307066</v>
      </c>
      <c r="C33141">
        <v>43.993455166022819</v>
      </c>
      <c r="D33141">
        <v>45.100000000000371</v>
      </c>
      <c r="E33141">
        <v>625000000</v>
      </c>
    </row>
    <row r="33142" spans="1:5" x14ac:dyDescent="0.25">
      <c r="A33142" s="1" t="s">
        <v>45282</v>
      </c>
      <c r="B33142">
        <v>37.591796437948858</v>
      </c>
      <c r="C33142">
        <v>36.615417752248163</v>
      </c>
      <c r="D33142">
        <v>45.300000000000374</v>
      </c>
      <c r="E33142">
        <v>640625000</v>
      </c>
    </row>
    <row r="33143" spans="1:5" x14ac:dyDescent="0.25">
      <c r="A33143" s="1" t="s">
        <v>45283</v>
      </c>
      <c r="B33143">
        <v>23.277951467190537</v>
      </c>
      <c r="C33143">
        <v>5.8461747550297956</v>
      </c>
      <c r="D33143">
        <v>23.300000000000061</v>
      </c>
      <c r="E33143">
        <v>218750000</v>
      </c>
    </row>
    <row r="33144" spans="1:5" x14ac:dyDescent="0.25">
      <c r="A33144" s="1" t="s">
        <v>45285</v>
      </c>
      <c r="B33144">
        <v>23.099999999999969</v>
      </c>
      <c r="C33144">
        <v>4.1988569182763911</v>
      </c>
      <c r="D33144">
        <v>23.000000000000057</v>
      </c>
      <c r="E33144">
        <v>218750000</v>
      </c>
    </row>
    <row r="33145" spans="1:5" x14ac:dyDescent="0.25">
      <c r="A33145" s="1" t="s">
        <v>45286</v>
      </c>
      <c r="B33145">
        <v>23.199999999999967</v>
      </c>
      <c r="C33145">
        <v>4.3955933469225226</v>
      </c>
      <c r="D33145">
        <v>23.100000000000058</v>
      </c>
      <c r="E33145">
        <v>359375000</v>
      </c>
    </row>
    <row r="33146" spans="1:5" x14ac:dyDescent="0.25">
      <c r="A33146" s="1" t="s">
        <v>45287</v>
      </c>
      <c r="B33146">
        <v>28.138101385849339</v>
      </c>
      <c r="C33146">
        <v>23.192759931956807</v>
      </c>
      <c r="D33146">
        <v>30.000000000000156</v>
      </c>
      <c r="E33146">
        <v>562500000</v>
      </c>
    </row>
    <row r="33147" spans="1:5" x14ac:dyDescent="0.25">
      <c r="A33147" s="1" t="s">
        <v>45288</v>
      </c>
      <c r="B33147">
        <v>29.968151262737319</v>
      </c>
      <c r="C33147">
        <v>32.485234498343623</v>
      </c>
      <c r="D33147">
        <v>32.200000000000188</v>
      </c>
      <c r="E33147">
        <v>468750000</v>
      </c>
    </row>
    <row r="33148" spans="1:5" x14ac:dyDescent="0.25">
      <c r="A33148" s="1" t="s">
        <v>45289</v>
      </c>
      <c r="B33148">
        <v>37.704898383080106</v>
      </c>
      <c r="C33148">
        <v>39.551622982475834</v>
      </c>
      <c r="D33148">
        <v>43.200000000000344</v>
      </c>
      <c r="E33148">
        <v>750000000</v>
      </c>
    </row>
    <row r="33149" spans="1:5" x14ac:dyDescent="0.25">
      <c r="A33149" s="1" t="s">
        <v>45291</v>
      </c>
      <c r="B33149">
        <v>21.899999999999991</v>
      </c>
      <c r="C33149">
        <v>2.9197196938122381</v>
      </c>
      <c r="D33149">
        <v>21.80000000000004</v>
      </c>
      <c r="E33149">
        <v>250000000</v>
      </c>
    </row>
    <row r="33150" spans="1:5" x14ac:dyDescent="0.25">
      <c r="A33150" s="1" t="s">
        <v>45292</v>
      </c>
      <c r="B33150">
        <v>21.899999999999991</v>
      </c>
      <c r="C33150">
        <v>2.9485856224319553</v>
      </c>
      <c r="D33150">
        <v>21.80000000000004</v>
      </c>
      <c r="E33150">
        <v>296875000</v>
      </c>
    </row>
    <row r="33151" spans="1:5" x14ac:dyDescent="0.25">
      <c r="A33151" s="1" t="s">
        <v>45293</v>
      </c>
      <c r="B33151">
        <v>21.999999999999975</v>
      </c>
      <c r="C33151">
        <v>2.9917767437877534</v>
      </c>
      <c r="D33151">
        <v>21.900000000000041</v>
      </c>
      <c r="E33151">
        <v>296875000</v>
      </c>
    </row>
    <row r="33152" spans="1:5" x14ac:dyDescent="0.25">
      <c r="A33152" s="1" t="s">
        <v>45294</v>
      </c>
      <c r="B33152">
        <v>21.999999999999986</v>
      </c>
      <c r="C33152">
        <v>2.9663089082762837</v>
      </c>
      <c r="D33152">
        <v>21.900000000000041</v>
      </c>
      <c r="E33152">
        <v>328125000</v>
      </c>
    </row>
    <row r="33153" spans="1:5" x14ac:dyDescent="0.25">
      <c r="A33153" s="1" t="s">
        <v>45295</v>
      </c>
      <c r="B33153">
        <v>22.299999999999983</v>
      </c>
      <c r="C33153">
        <v>3.9631597456930829</v>
      </c>
      <c r="D33153">
        <v>22.200000000000045</v>
      </c>
      <c r="E33153">
        <v>312500000</v>
      </c>
    </row>
    <row r="33154" spans="1:5" x14ac:dyDescent="0.25">
      <c r="A33154" s="1" t="s">
        <v>45296</v>
      </c>
      <c r="B33154">
        <v>22.299999999999976</v>
      </c>
      <c r="C33154">
        <v>3.9432258814830283</v>
      </c>
      <c r="D33154">
        <v>22.200000000000045</v>
      </c>
      <c r="E33154">
        <v>343750000</v>
      </c>
    </row>
    <row r="33155" spans="1:5" x14ac:dyDescent="0.25">
      <c r="A33155" s="1" t="s">
        <v>45297</v>
      </c>
      <c r="B33155">
        <v>37.649830260123466</v>
      </c>
      <c r="C33155">
        <v>40.486393688374939</v>
      </c>
      <c r="D33155">
        <v>43.000000000000341</v>
      </c>
      <c r="E33155">
        <v>625000000</v>
      </c>
    </row>
    <row r="33156" spans="1:5" x14ac:dyDescent="0.25">
      <c r="A33156" s="1" t="s">
        <v>45299</v>
      </c>
      <c r="B33156">
        <v>35.5471968324849</v>
      </c>
      <c r="C33156">
        <v>35.108593204925732</v>
      </c>
      <c r="D33156">
        <v>40.400000000000304</v>
      </c>
      <c r="E33156">
        <v>750000000</v>
      </c>
    </row>
    <row r="33157" spans="1:5" x14ac:dyDescent="0.25">
      <c r="A33157" s="1" t="s">
        <v>45300</v>
      </c>
      <c r="B33157">
        <v>35.972713046230062</v>
      </c>
      <c r="C33157">
        <v>32.501750480004702</v>
      </c>
      <c r="D33157">
        <v>43.800000000000352</v>
      </c>
      <c r="E33157">
        <v>765625000</v>
      </c>
    </row>
    <row r="33158" spans="1:5" x14ac:dyDescent="0.25">
      <c r="A33158" s="1" t="s">
        <v>45306</v>
      </c>
      <c r="B33158">
        <v>34.764418151938521</v>
      </c>
      <c r="C33158">
        <v>34.352994715078609</v>
      </c>
      <c r="D33158">
        <v>37.900000000000269</v>
      </c>
      <c r="E33158">
        <v>546875000</v>
      </c>
    </row>
    <row r="33159" spans="1:5" x14ac:dyDescent="0.25">
      <c r="A33159" s="1" t="s">
        <v>45307</v>
      </c>
      <c r="B33159">
        <v>31.728143946012985</v>
      </c>
      <c r="C33159">
        <v>25.433680903899823</v>
      </c>
      <c r="D33159">
        <v>33.900000000000212</v>
      </c>
      <c r="E33159">
        <v>421875000</v>
      </c>
    </row>
    <row r="33160" spans="1:5" x14ac:dyDescent="0.25">
      <c r="A33160" s="1" t="s">
        <v>45311</v>
      </c>
      <c r="B33160">
        <v>24.8</v>
      </c>
      <c r="C33160">
        <v>4.814285245708378</v>
      </c>
      <c r="D33160">
        <v>24.700000000000081</v>
      </c>
      <c r="E33160">
        <v>421875000</v>
      </c>
    </row>
    <row r="33161" spans="1:5" x14ac:dyDescent="0.25">
      <c r="A33161" s="1" t="s">
        <v>45312</v>
      </c>
      <c r="B33161">
        <v>24.799999999999986</v>
      </c>
      <c r="C33161">
        <v>4.8043673379373892</v>
      </c>
      <c r="D33161">
        <v>24.700000000000081</v>
      </c>
      <c r="E33161">
        <v>375000000</v>
      </c>
    </row>
    <row r="33162" spans="1:5" x14ac:dyDescent="0.25">
      <c r="A33162" s="1" t="s">
        <v>45313</v>
      </c>
      <c r="B33162">
        <v>21.999999999999975</v>
      </c>
      <c r="C33162">
        <v>3.5990239109620719</v>
      </c>
      <c r="D33162">
        <v>21.900000000000041</v>
      </c>
      <c r="E33162">
        <v>312500000</v>
      </c>
    </row>
    <row r="33163" spans="1:5" x14ac:dyDescent="0.25">
      <c r="A33163" s="1" t="s">
        <v>45314</v>
      </c>
      <c r="B33163">
        <v>22.099999999999969</v>
      </c>
      <c r="C33163">
        <v>3.6293091613597008</v>
      </c>
      <c r="D33163">
        <v>22.000000000000043</v>
      </c>
      <c r="E33163">
        <v>296875000</v>
      </c>
    </row>
    <row r="33164" spans="1:5" x14ac:dyDescent="0.25">
      <c r="A33164" s="1" t="s">
        <v>45315</v>
      </c>
      <c r="B33164">
        <v>21.899999999999949</v>
      </c>
      <c r="C33164">
        <v>3.0311413230995292</v>
      </c>
      <c r="D33164">
        <v>21.80000000000004</v>
      </c>
      <c r="E33164">
        <v>359375000</v>
      </c>
    </row>
    <row r="33165" spans="1:5" x14ac:dyDescent="0.25">
      <c r="A33165" s="1" t="s">
        <v>45316</v>
      </c>
      <c r="B33165">
        <v>21.899999999999984</v>
      </c>
      <c r="C33165">
        <v>3.0310263210999828</v>
      </c>
      <c r="D33165">
        <v>21.80000000000004</v>
      </c>
      <c r="E33165">
        <v>296875000</v>
      </c>
    </row>
    <row r="33166" spans="1:5" x14ac:dyDescent="0.25">
      <c r="A33166" s="1" t="s">
        <v>45317</v>
      </c>
      <c r="B33166">
        <v>21.899999999999988</v>
      </c>
      <c r="C33166">
        <v>3.4681475044207506</v>
      </c>
      <c r="D33166">
        <v>21.80000000000004</v>
      </c>
      <c r="E33166">
        <v>328125000</v>
      </c>
    </row>
    <row r="33167" spans="1:5" x14ac:dyDescent="0.25">
      <c r="A33167" s="1" t="s">
        <v>45318</v>
      </c>
      <c r="B33167">
        <v>21.999999999999975</v>
      </c>
      <c r="C33167">
        <v>3.6049074715662952</v>
      </c>
      <c r="D33167">
        <v>21.900000000000041</v>
      </c>
      <c r="E33167">
        <v>312500000</v>
      </c>
    </row>
    <row r="33168" spans="1:5" x14ac:dyDescent="0.25">
      <c r="A33168" s="1" t="s">
        <v>45319</v>
      </c>
      <c r="B33168">
        <v>23.29999999999999</v>
      </c>
      <c r="C33168">
        <v>7.1326909513892947</v>
      </c>
      <c r="D33168">
        <v>23.20000000000006</v>
      </c>
      <c r="E33168">
        <v>312500000</v>
      </c>
    </row>
    <row r="33169" spans="1:5" x14ac:dyDescent="0.25">
      <c r="A33169" s="1" t="s">
        <v>45320</v>
      </c>
      <c r="B33169">
        <v>23.399999999999959</v>
      </c>
      <c r="C33169">
        <v>8.4321829957893311</v>
      </c>
      <c r="D33169">
        <v>23.300000000000061</v>
      </c>
      <c r="E33169">
        <v>390625000</v>
      </c>
    </row>
    <row r="33170" spans="1:5" x14ac:dyDescent="0.25">
      <c r="A33170" s="1" t="s">
        <v>45321</v>
      </c>
      <c r="B33170">
        <v>19.999999999999968</v>
      </c>
      <c r="C33170">
        <v>0.81004773701692079</v>
      </c>
      <c r="D33170">
        <v>19.900000000000013</v>
      </c>
      <c r="E33170">
        <v>265625000</v>
      </c>
    </row>
    <row r="33171" spans="1:5" x14ac:dyDescent="0.25">
      <c r="A33171" s="1" t="s">
        <v>45322</v>
      </c>
      <c r="B33171">
        <v>19.999999999999968</v>
      </c>
      <c r="C33171">
        <v>0.71945961496315558</v>
      </c>
      <c r="D33171">
        <v>19.900000000000013</v>
      </c>
      <c r="E33171">
        <v>265625000</v>
      </c>
    </row>
    <row r="33172" spans="1:5" x14ac:dyDescent="0.25">
      <c r="A33172" s="1" t="s">
        <v>45323</v>
      </c>
      <c r="B33172">
        <v>21.213664478298014</v>
      </c>
      <c r="C33172">
        <v>7.150128141491674</v>
      </c>
      <c r="D33172">
        <v>21.200000000000031</v>
      </c>
      <c r="E33172">
        <v>281250000</v>
      </c>
    </row>
    <row r="33173" spans="1:5" x14ac:dyDescent="0.25">
      <c r="A33173" s="1" t="s">
        <v>45324</v>
      </c>
      <c r="B33173">
        <v>20.999999999999964</v>
      </c>
      <c r="C33173">
        <v>4.2761011532503517</v>
      </c>
      <c r="D33173">
        <v>20.900000000000027</v>
      </c>
      <c r="E33173">
        <v>281250000</v>
      </c>
    </row>
    <row r="33174" spans="1:5" x14ac:dyDescent="0.25">
      <c r="A33174" s="1" t="s">
        <v>45325</v>
      </c>
      <c r="B33174">
        <v>35.400000000000063</v>
      </c>
      <c r="C33174">
        <v>11.343988498247166</v>
      </c>
      <c r="D33174">
        <v>35.300000000000232</v>
      </c>
      <c r="E33174">
        <v>484375000</v>
      </c>
    </row>
    <row r="33175" spans="1:5" x14ac:dyDescent="0.25">
      <c r="A33175" s="1" t="s">
        <v>45326</v>
      </c>
      <c r="B33175">
        <v>35.800000000000047</v>
      </c>
      <c r="C33175">
        <v>19.00322264599783</v>
      </c>
      <c r="D33175">
        <v>35.700000000000237</v>
      </c>
      <c r="E33175">
        <v>484375000</v>
      </c>
    </row>
    <row r="33176" spans="1:5" x14ac:dyDescent="0.25">
      <c r="A33176" s="1" t="s">
        <v>45327</v>
      </c>
      <c r="B33176">
        <v>34.80000000000004</v>
      </c>
      <c r="C33176">
        <v>8.0352525056232409</v>
      </c>
      <c r="D33176">
        <v>34.700000000000223</v>
      </c>
      <c r="E33176">
        <v>453125000</v>
      </c>
    </row>
    <row r="33177" spans="1:5" x14ac:dyDescent="0.25">
      <c r="A33177" s="1" t="s">
        <v>45329</v>
      </c>
      <c r="B33177">
        <v>20.39999999999997</v>
      </c>
      <c r="C33177">
        <v>2.3759313414721559</v>
      </c>
      <c r="D33177">
        <v>20.300000000000018</v>
      </c>
      <c r="E33177">
        <v>265625000</v>
      </c>
    </row>
    <row r="33178" spans="1:5" x14ac:dyDescent="0.25">
      <c r="A33178" s="1" t="s">
        <v>45330</v>
      </c>
      <c r="B33178">
        <v>20.399999999999967</v>
      </c>
      <c r="C33178">
        <v>2.3037531390797543</v>
      </c>
      <c r="D33178">
        <v>20.300000000000018</v>
      </c>
      <c r="E33178">
        <v>234375000</v>
      </c>
    </row>
    <row r="33179" spans="1:5" x14ac:dyDescent="0.25">
      <c r="A33179" s="1" t="s">
        <v>45331</v>
      </c>
      <c r="B33179">
        <v>50.841290398006095</v>
      </c>
      <c r="C33179">
        <v>22.694392770792394</v>
      </c>
      <c r="D33179">
        <v>57.70000000000055</v>
      </c>
      <c r="E33179">
        <v>906250000</v>
      </c>
    </row>
    <row r="33180" spans="1:5" x14ac:dyDescent="0.25">
      <c r="A33180" s="1" t="s">
        <v>45335</v>
      </c>
      <c r="B33180">
        <v>34.883634928916116</v>
      </c>
      <c r="C33180">
        <v>27.913547964603442</v>
      </c>
      <c r="D33180">
        <v>36.700000000000252</v>
      </c>
      <c r="E33180">
        <v>437500000</v>
      </c>
    </row>
    <row r="33181" spans="1:5" x14ac:dyDescent="0.25">
      <c r="A33181" s="1" t="s">
        <v>45336</v>
      </c>
      <c r="B33181">
        <v>35.456744145119288</v>
      </c>
      <c r="C33181">
        <v>35.847364219968654</v>
      </c>
      <c r="D33181">
        <v>37.200000000000259</v>
      </c>
      <c r="E33181">
        <v>437500000</v>
      </c>
    </row>
    <row r="33182" spans="1:5" x14ac:dyDescent="0.25">
      <c r="A33182" s="1" t="s">
        <v>45337</v>
      </c>
      <c r="B33182">
        <v>20.499999999999964</v>
      </c>
      <c r="C33182">
        <v>2.5747401138336068</v>
      </c>
      <c r="D33182">
        <v>20.40000000000002</v>
      </c>
      <c r="E33182">
        <v>281250000</v>
      </c>
    </row>
    <row r="33183" spans="1:5" x14ac:dyDescent="0.25">
      <c r="A33183" s="1" t="s">
        <v>45338</v>
      </c>
      <c r="B33183">
        <v>20.399999999999956</v>
      </c>
      <c r="C33183">
        <v>2.3472182848208787</v>
      </c>
      <c r="D33183">
        <v>20.300000000000018</v>
      </c>
      <c r="E33183">
        <v>281250000</v>
      </c>
    </row>
    <row r="33184" spans="1:5" x14ac:dyDescent="0.25">
      <c r="A33184" s="1" t="s">
        <v>45341</v>
      </c>
      <c r="B33184">
        <v>49.247732197549645</v>
      </c>
      <c r="C33184">
        <v>46.055171147952962</v>
      </c>
      <c r="D33184">
        <v>53.100000000000485</v>
      </c>
      <c r="E33184">
        <v>734375000</v>
      </c>
    </row>
    <row r="33185" spans="1:5" x14ac:dyDescent="0.25">
      <c r="A33185" s="1" t="s">
        <v>45345</v>
      </c>
      <c r="B33185">
        <v>20.19999999999996</v>
      </c>
      <c r="C33185">
        <v>2.2784965570125246</v>
      </c>
      <c r="D33185">
        <v>20.100000000000016</v>
      </c>
      <c r="E33185">
        <v>281250000</v>
      </c>
    </row>
    <row r="33186" spans="1:5" x14ac:dyDescent="0.25">
      <c r="A33186" s="1" t="s">
        <v>45346</v>
      </c>
      <c r="B33186">
        <v>20.199999999999967</v>
      </c>
      <c r="C33186">
        <v>2.2434199942860591</v>
      </c>
      <c r="D33186">
        <v>20.100000000000016</v>
      </c>
      <c r="E33186">
        <v>281250000</v>
      </c>
    </row>
    <row r="33187" spans="1:5" x14ac:dyDescent="0.25">
      <c r="A33187" s="1" t="s">
        <v>45347</v>
      </c>
      <c r="B33187">
        <v>20.499999999999957</v>
      </c>
      <c r="C33187">
        <v>3.4252101304412723</v>
      </c>
      <c r="D33187">
        <v>20.40000000000002</v>
      </c>
      <c r="E33187">
        <v>234375000</v>
      </c>
    </row>
    <row r="33188" spans="1:5" x14ac:dyDescent="0.25">
      <c r="A33188" s="1" t="s">
        <v>45348</v>
      </c>
      <c r="B33188">
        <v>20.499999999999979</v>
      </c>
      <c r="C33188">
        <v>3.3788677722451048</v>
      </c>
      <c r="D33188">
        <v>20.40000000000002</v>
      </c>
      <c r="E33188">
        <v>234375000</v>
      </c>
    </row>
    <row r="33189" spans="1:5" x14ac:dyDescent="0.25">
      <c r="A33189" s="1" t="s">
        <v>45349</v>
      </c>
      <c r="B33189">
        <v>21.199999999999964</v>
      </c>
      <c r="C33189">
        <v>4.9182278910004626</v>
      </c>
      <c r="D33189">
        <v>21.10000000000003</v>
      </c>
      <c r="E33189">
        <v>203125000</v>
      </c>
    </row>
    <row r="33190" spans="1:5" x14ac:dyDescent="0.25">
      <c r="A33190" s="1" t="s">
        <v>45350</v>
      </c>
      <c r="B33190">
        <v>21.199999999999953</v>
      </c>
      <c r="C33190">
        <v>5.5887263661850088</v>
      </c>
      <c r="D33190">
        <v>21.10000000000003</v>
      </c>
      <c r="E33190">
        <v>281250000</v>
      </c>
    </row>
    <row r="33191" spans="1:5" x14ac:dyDescent="0.25">
      <c r="A33191" s="1" t="s">
        <v>45352</v>
      </c>
      <c r="B33191">
        <v>48.637872053918393</v>
      </c>
      <c r="C33191">
        <v>67.768991884079128</v>
      </c>
      <c r="D33191">
        <v>57.00000000000054</v>
      </c>
      <c r="E33191">
        <v>765625000</v>
      </c>
    </row>
    <row r="33192" spans="1:5" x14ac:dyDescent="0.25">
      <c r="A33192" s="1" t="s">
        <v>45353</v>
      </c>
      <c r="B33192">
        <v>20.39999999999997</v>
      </c>
      <c r="C33192">
        <v>2.4953838141964475</v>
      </c>
      <c r="D33192">
        <v>20.300000000000018</v>
      </c>
      <c r="E33192">
        <v>281250000</v>
      </c>
    </row>
    <row r="33193" spans="1:5" x14ac:dyDescent="0.25">
      <c r="A33193" s="1" t="s">
        <v>45354</v>
      </c>
      <c r="B33193">
        <v>20.399999999999938</v>
      </c>
      <c r="C33193">
        <v>2.4302799961653863</v>
      </c>
      <c r="D33193">
        <v>20.300000000000018</v>
      </c>
      <c r="E33193">
        <v>281250000</v>
      </c>
    </row>
    <row r="33194" spans="1:5" x14ac:dyDescent="0.25">
      <c r="A33194" s="1" t="s">
        <v>45355</v>
      </c>
      <c r="B33194">
        <v>20.599999999999969</v>
      </c>
      <c r="C33194">
        <v>3.8563118476000557</v>
      </c>
      <c r="D33194">
        <v>20.500000000000021</v>
      </c>
      <c r="E33194">
        <v>250000000</v>
      </c>
    </row>
    <row r="33195" spans="1:5" x14ac:dyDescent="0.25">
      <c r="A33195" s="1" t="s">
        <v>45356</v>
      </c>
      <c r="B33195">
        <v>20.499999999999972</v>
      </c>
      <c r="C33195">
        <v>3.5321437591619471</v>
      </c>
      <c r="D33195">
        <v>20.40000000000002</v>
      </c>
      <c r="E33195">
        <v>234375000</v>
      </c>
    </row>
    <row r="33196" spans="1:5" x14ac:dyDescent="0.25">
      <c r="A33196" s="1" t="s">
        <v>45357</v>
      </c>
      <c r="B33196">
        <v>21.39999999999997</v>
      </c>
      <c r="C33196">
        <v>6.1056390590135674</v>
      </c>
      <c r="D33196">
        <v>21.300000000000033</v>
      </c>
      <c r="E33196">
        <v>250000000</v>
      </c>
    </row>
    <row r="33197" spans="1:5" x14ac:dyDescent="0.25">
      <c r="A33197" s="1" t="s">
        <v>45358</v>
      </c>
      <c r="B33197">
        <v>21.299999999999962</v>
      </c>
      <c r="C33197">
        <v>6.0562172883892478</v>
      </c>
      <c r="D33197">
        <v>21.200000000000031</v>
      </c>
      <c r="E33197">
        <v>203125000</v>
      </c>
    </row>
    <row r="33198" spans="1:5" x14ac:dyDescent="0.25">
      <c r="A33198" s="1" t="s">
        <v>45359</v>
      </c>
      <c r="B33198">
        <v>38.50813049705831</v>
      </c>
      <c r="C33198">
        <v>38.74262392884355</v>
      </c>
      <c r="D33198">
        <v>41.000000000000313</v>
      </c>
      <c r="E33198">
        <v>546875000</v>
      </c>
    </row>
    <row r="33199" spans="1:5" x14ac:dyDescent="0.25">
      <c r="A33199" s="1" t="s">
        <v>45360</v>
      </c>
      <c r="B33199">
        <v>34.607678723535827</v>
      </c>
      <c r="C33199">
        <v>24.104324005720727</v>
      </c>
      <c r="D33199">
        <v>36.800000000000253</v>
      </c>
      <c r="E33199">
        <v>546875000</v>
      </c>
    </row>
    <row r="33200" spans="1:5" x14ac:dyDescent="0.25">
      <c r="A33200" s="1" t="s">
        <v>45367</v>
      </c>
      <c r="B33200">
        <v>46.785746741922843</v>
      </c>
      <c r="C33200">
        <v>54.588323722831639</v>
      </c>
      <c r="D33200">
        <v>55.400000000000517</v>
      </c>
      <c r="E33200">
        <v>718750000</v>
      </c>
    </row>
    <row r="33201" spans="1:5" x14ac:dyDescent="0.25">
      <c r="A33201" s="1" t="s">
        <v>45369</v>
      </c>
      <c r="B33201">
        <v>34.542084340269476</v>
      </c>
      <c r="C33201">
        <v>32.9169991851291</v>
      </c>
      <c r="D33201">
        <v>40.600000000000307</v>
      </c>
      <c r="E33201">
        <v>703125000</v>
      </c>
    </row>
    <row r="33202" spans="1:5" x14ac:dyDescent="0.25">
      <c r="A33202" s="1" t="s">
        <v>45370</v>
      </c>
      <c r="B33202">
        <v>36.03037831825425</v>
      </c>
      <c r="C33202">
        <v>45.292985194689976</v>
      </c>
      <c r="D33202">
        <v>41.200000000000315</v>
      </c>
      <c r="E33202">
        <v>609375000</v>
      </c>
    </row>
    <row r="33203" spans="1:5" x14ac:dyDescent="0.25">
      <c r="A33203" s="1" t="s">
        <v>45371</v>
      </c>
      <c r="B33203">
        <v>35.366213628841706</v>
      </c>
      <c r="C33203">
        <v>36.253665821901876</v>
      </c>
      <c r="D33203">
        <v>42.90000000000034</v>
      </c>
      <c r="E33203">
        <v>578125000</v>
      </c>
    </row>
    <row r="33204" spans="1:5" x14ac:dyDescent="0.25">
      <c r="A33204" s="1" t="s">
        <v>45372</v>
      </c>
      <c r="B33204">
        <v>35.138523271345797</v>
      </c>
      <c r="C33204">
        <v>37.511874426685111</v>
      </c>
      <c r="D33204">
        <v>41.400000000000318</v>
      </c>
      <c r="E33204">
        <v>531250000</v>
      </c>
    </row>
    <row r="33205" spans="1:5" x14ac:dyDescent="0.25">
      <c r="A33205" s="1" t="s">
        <v>45373</v>
      </c>
      <c r="B33205">
        <v>30.14620868214471</v>
      </c>
      <c r="C33205">
        <v>21.762892225417843</v>
      </c>
      <c r="D33205">
        <v>33.600000000000207</v>
      </c>
      <c r="E33205">
        <v>500000000</v>
      </c>
    </row>
    <row r="33206" spans="1:5" x14ac:dyDescent="0.25">
      <c r="A33206" s="1" t="s">
        <v>45374</v>
      </c>
      <c r="B33206">
        <v>35.934560165782436</v>
      </c>
      <c r="C33206">
        <v>38.695960900040674</v>
      </c>
      <c r="D33206">
        <v>40.400000000000304</v>
      </c>
      <c r="E33206">
        <v>531250000</v>
      </c>
    </row>
    <row r="33207" spans="1:5" x14ac:dyDescent="0.25">
      <c r="A33207" s="1" t="s">
        <v>45375</v>
      </c>
      <c r="B33207">
        <v>29.585132756531955</v>
      </c>
      <c r="C33207">
        <v>23.482148895436875</v>
      </c>
      <c r="D33207">
        <v>33.500000000000206</v>
      </c>
      <c r="E33207">
        <v>468750000</v>
      </c>
    </row>
    <row r="33208" spans="1:5" x14ac:dyDescent="0.25">
      <c r="A33208" s="1" t="s">
        <v>45376</v>
      </c>
      <c r="B33208">
        <v>28.161644198612755</v>
      </c>
      <c r="C33208">
        <v>15.777293366282574</v>
      </c>
      <c r="D33208">
        <v>32.500000000000192</v>
      </c>
      <c r="E33208">
        <v>546875000</v>
      </c>
    </row>
    <row r="33209" spans="1:5" x14ac:dyDescent="0.25">
      <c r="A33209" s="1" t="s">
        <v>45377</v>
      </c>
      <c r="B33209">
        <v>29.245294578321015</v>
      </c>
      <c r="C33209">
        <v>18.496611450423945</v>
      </c>
      <c r="D33209">
        <v>32.300000000000189</v>
      </c>
      <c r="E33209">
        <v>421875000</v>
      </c>
    </row>
    <row r="33210" spans="1:5" x14ac:dyDescent="0.25">
      <c r="A33210" s="1" t="s">
        <v>45378</v>
      </c>
      <c r="B33210">
        <v>29.817238581578206</v>
      </c>
      <c r="C33210">
        <v>23.267338524831668</v>
      </c>
      <c r="D33210">
        <v>33.300000000000203</v>
      </c>
      <c r="E33210">
        <v>500000000</v>
      </c>
    </row>
    <row r="33211" spans="1:5" x14ac:dyDescent="0.25">
      <c r="A33211" s="1" t="s">
        <v>45379</v>
      </c>
      <c r="B33211">
        <v>28.267320187862808</v>
      </c>
      <c r="C33211">
        <v>18.92977971074659</v>
      </c>
      <c r="D33211">
        <v>31.400000000000176</v>
      </c>
      <c r="E33211">
        <v>500000000</v>
      </c>
    </row>
    <row r="33212" spans="1:5" x14ac:dyDescent="0.25">
      <c r="A33212" s="1" t="s">
        <v>45380</v>
      </c>
      <c r="B33212">
        <v>29.873682428487324</v>
      </c>
      <c r="C33212">
        <v>25.008563299982018</v>
      </c>
      <c r="D33212">
        <v>34.400000000000219</v>
      </c>
      <c r="E33212">
        <v>484375000</v>
      </c>
    </row>
    <row r="33213" spans="1:5" x14ac:dyDescent="0.25">
      <c r="A33213" s="1" t="s">
        <v>45383</v>
      </c>
      <c r="B33213">
        <v>26.938657941390101</v>
      </c>
      <c r="C33213">
        <v>12.373266149402699</v>
      </c>
      <c r="D33213">
        <v>31.500000000000178</v>
      </c>
      <c r="E33213">
        <v>500000000</v>
      </c>
    </row>
    <row r="33214" spans="1:5" x14ac:dyDescent="0.25">
      <c r="A33214" s="1" t="s">
        <v>45384</v>
      </c>
      <c r="B33214">
        <v>26.386036218027492</v>
      </c>
      <c r="C33214">
        <v>12.853978123345815</v>
      </c>
      <c r="D33214">
        <v>30.900000000000169</v>
      </c>
      <c r="E33214">
        <v>500000000</v>
      </c>
    </row>
    <row r="33215" spans="1:5" x14ac:dyDescent="0.25">
      <c r="A33215" s="1" t="s">
        <v>45385</v>
      </c>
      <c r="B33215">
        <v>35.353425442673888</v>
      </c>
      <c r="C33215">
        <v>36.607679681213739</v>
      </c>
      <c r="D33215">
        <v>40.700000000000308</v>
      </c>
      <c r="E33215">
        <v>546875000</v>
      </c>
    </row>
    <row r="33216" spans="1:5" x14ac:dyDescent="0.25">
      <c r="A33216" s="1" t="s">
        <v>45386</v>
      </c>
      <c r="B33216">
        <v>35.16242328950019</v>
      </c>
      <c r="C33216">
        <v>37.740875426137166</v>
      </c>
      <c r="D33216">
        <v>40.80000000000031</v>
      </c>
      <c r="E33216">
        <v>609375000</v>
      </c>
    </row>
    <row r="33217" spans="1:5" x14ac:dyDescent="0.25">
      <c r="A33217" s="1" t="s">
        <v>45387</v>
      </c>
      <c r="B33217">
        <v>37.912480206388004</v>
      </c>
      <c r="C33217">
        <v>43.801047107631589</v>
      </c>
      <c r="D33217">
        <v>43.000000000000341</v>
      </c>
      <c r="E33217">
        <v>671875000</v>
      </c>
    </row>
    <row r="33218" spans="1:5" x14ac:dyDescent="0.25">
      <c r="A33218" s="1" t="s">
        <v>45388</v>
      </c>
      <c r="B33218">
        <v>35.858993774431546</v>
      </c>
      <c r="C33218">
        <v>47.687734637162194</v>
      </c>
      <c r="D33218">
        <v>41.600000000000321</v>
      </c>
      <c r="E33218">
        <v>562500000</v>
      </c>
    </row>
    <row r="33219" spans="1:5" x14ac:dyDescent="0.25">
      <c r="A33219" s="1" t="s">
        <v>45389</v>
      </c>
      <c r="B33219">
        <v>23.199999999999918</v>
      </c>
      <c r="C33219">
        <v>6.3257792969641535</v>
      </c>
      <c r="D33219">
        <v>23.500000000000064</v>
      </c>
      <c r="E33219">
        <v>328125000</v>
      </c>
    </row>
    <row r="33220" spans="1:5" x14ac:dyDescent="0.25">
      <c r="A33220" s="1" t="s">
        <v>45390</v>
      </c>
      <c r="B33220">
        <v>23.300000000000029</v>
      </c>
      <c r="C33220">
        <v>6.3221607013162568</v>
      </c>
      <c r="D33220">
        <v>23.600000000000065</v>
      </c>
      <c r="E33220">
        <v>406250000</v>
      </c>
    </row>
    <row r="33221" spans="1:5" x14ac:dyDescent="0.25">
      <c r="A33221" s="1" t="s">
        <v>45391</v>
      </c>
      <c r="B33221">
        <v>23.300000000000065</v>
      </c>
      <c r="C33221">
        <v>6.8125252403452743</v>
      </c>
      <c r="D33221">
        <v>23.600000000000065</v>
      </c>
      <c r="E33221">
        <v>296875000</v>
      </c>
    </row>
    <row r="33222" spans="1:5" x14ac:dyDescent="0.25">
      <c r="A33222" s="1" t="s">
        <v>45392</v>
      </c>
      <c r="B33222">
        <v>23.39999999999992</v>
      </c>
      <c r="C33222">
        <v>6.8330933450091873</v>
      </c>
      <c r="D33222">
        <v>23.700000000000067</v>
      </c>
      <c r="E33222">
        <v>281250000</v>
      </c>
    </row>
    <row r="33223" spans="1:5" x14ac:dyDescent="0.25">
      <c r="A33223" s="1" t="s">
        <v>45393</v>
      </c>
      <c r="B33223">
        <v>29.643649844550783</v>
      </c>
      <c r="C33223">
        <v>21.659255311909035</v>
      </c>
      <c r="D33223">
        <v>33.200000000000202</v>
      </c>
      <c r="E33223">
        <v>468750000</v>
      </c>
    </row>
    <row r="33224" spans="1:5" x14ac:dyDescent="0.25">
      <c r="A33224" s="1" t="s">
        <v>45394</v>
      </c>
      <c r="B33224">
        <v>30.056392468524148</v>
      </c>
      <c r="C33224">
        <v>24.168490092534352</v>
      </c>
      <c r="D33224">
        <v>32.500000000000192</v>
      </c>
      <c r="E33224">
        <v>453125000</v>
      </c>
    </row>
    <row r="33225" spans="1:5" x14ac:dyDescent="0.25">
      <c r="A33225" s="1" t="s">
        <v>45395</v>
      </c>
      <c r="B33225">
        <v>28.05695636926681</v>
      </c>
      <c r="C33225">
        <v>19.894030445213843</v>
      </c>
      <c r="D33225">
        <v>31.300000000000175</v>
      </c>
      <c r="E33225">
        <v>421875000</v>
      </c>
    </row>
    <row r="33226" spans="1:5" x14ac:dyDescent="0.25">
      <c r="A33226" s="1" t="s">
        <v>45396</v>
      </c>
      <c r="B33226">
        <v>28.718086833760321</v>
      </c>
      <c r="C33226">
        <v>24.879391128846478</v>
      </c>
      <c r="D33226">
        <v>32.40000000000019</v>
      </c>
      <c r="E33226">
        <v>437500000</v>
      </c>
    </row>
    <row r="33227" spans="1:5" x14ac:dyDescent="0.25">
      <c r="A33227" s="1" t="s">
        <v>45397</v>
      </c>
      <c r="B33227">
        <v>28.053697032648778</v>
      </c>
      <c r="C33227">
        <v>18.671167978630439</v>
      </c>
      <c r="D33227">
        <v>30.800000000000168</v>
      </c>
      <c r="E33227">
        <v>468750000</v>
      </c>
    </row>
    <row r="33228" spans="1:5" x14ac:dyDescent="0.25">
      <c r="A33228" s="1" t="s">
        <v>45398</v>
      </c>
      <c r="B33228">
        <v>27.835382310947679</v>
      </c>
      <c r="C33228">
        <v>20.528755330070631</v>
      </c>
      <c r="D33228">
        <v>30.400000000000162</v>
      </c>
      <c r="E33228">
        <v>453125000</v>
      </c>
    </row>
    <row r="33229" spans="1:5" x14ac:dyDescent="0.25">
      <c r="A33229" s="1" t="s">
        <v>45399</v>
      </c>
      <c r="B33229">
        <v>22.900000000000016</v>
      </c>
      <c r="C33229">
        <v>7.188018934505509</v>
      </c>
      <c r="D33229">
        <v>23.20000000000006</v>
      </c>
      <c r="E33229">
        <v>312500000</v>
      </c>
    </row>
    <row r="33230" spans="1:5" x14ac:dyDescent="0.25">
      <c r="A33230" s="1" t="s">
        <v>45400</v>
      </c>
      <c r="B33230">
        <v>22.899999999999974</v>
      </c>
      <c r="C33230">
        <v>7.1922024840047527</v>
      </c>
      <c r="D33230">
        <v>23.20000000000006</v>
      </c>
      <c r="E33230">
        <v>281250000</v>
      </c>
    </row>
    <row r="33231" spans="1:5" x14ac:dyDescent="0.25">
      <c r="A33231" s="1" t="s">
        <v>45401</v>
      </c>
      <c r="B33231">
        <v>34.671272551413743</v>
      </c>
      <c r="C33231">
        <v>31.106356955122418</v>
      </c>
      <c r="D33231">
        <v>39.000000000000284</v>
      </c>
      <c r="E33231">
        <v>625000000</v>
      </c>
    </row>
    <row r="33232" spans="1:5" x14ac:dyDescent="0.25">
      <c r="A33232" s="1" t="s">
        <v>45402</v>
      </c>
      <c r="B33232">
        <v>35.720494875902894</v>
      </c>
      <c r="C33232">
        <v>36.134914595666054</v>
      </c>
      <c r="D33232">
        <v>40.900000000000311</v>
      </c>
      <c r="E33232">
        <v>562500000</v>
      </c>
    </row>
    <row r="33233" spans="1:5" x14ac:dyDescent="0.25">
      <c r="A33233" s="1" t="s">
        <v>45403</v>
      </c>
      <c r="B33233">
        <v>35.284906546594954</v>
      </c>
      <c r="C33233">
        <v>29.431578202712096</v>
      </c>
      <c r="D33233">
        <v>41.300000000000317</v>
      </c>
      <c r="E33233">
        <v>609375000</v>
      </c>
    </row>
    <row r="33234" spans="1:5" x14ac:dyDescent="0.25">
      <c r="A33234" s="1" t="s">
        <v>45404</v>
      </c>
      <c r="B33234">
        <v>35.445113649940218</v>
      </c>
      <c r="C33234">
        <v>34.724710267443101</v>
      </c>
      <c r="D33234">
        <v>40.80000000000031</v>
      </c>
      <c r="E33234">
        <v>593750000</v>
      </c>
    </row>
    <row r="33235" spans="1:5" x14ac:dyDescent="0.25">
      <c r="A33235" s="1" t="s">
        <v>45405</v>
      </c>
      <c r="B33235">
        <v>29.863775444857882</v>
      </c>
      <c r="C33235">
        <v>20.238603621851741</v>
      </c>
      <c r="D33235">
        <v>33.400000000000205</v>
      </c>
      <c r="E33235">
        <v>484375000</v>
      </c>
    </row>
    <row r="33236" spans="1:5" x14ac:dyDescent="0.25">
      <c r="A33236" s="1" t="s">
        <v>45406</v>
      </c>
      <c r="B33236">
        <v>32.966287848885855</v>
      </c>
      <c r="C33236">
        <v>28.906786171028777</v>
      </c>
      <c r="D33236">
        <v>36.60000000000025</v>
      </c>
      <c r="E33236">
        <v>484375000</v>
      </c>
    </row>
    <row r="33237" spans="1:5" x14ac:dyDescent="0.25">
      <c r="A33237" s="1" t="s">
        <v>45407</v>
      </c>
      <c r="B33237">
        <v>29.886128975467972</v>
      </c>
      <c r="C33237">
        <v>20.385674779463788</v>
      </c>
      <c r="D33237">
        <v>32.40000000000019</v>
      </c>
      <c r="E33237">
        <v>500000000</v>
      </c>
    </row>
    <row r="33238" spans="1:5" x14ac:dyDescent="0.25">
      <c r="A33238" s="1" t="s">
        <v>45408</v>
      </c>
      <c r="B33238">
        <v>32.429070795710615</v>
      </c>
      <c r="C33238">
        <v>39.591780177842104</v>
      </c>
      <c r="D33238">
        <v>37.800000000000267</v>
      </c>
      <c r="E33238">
        <v>406250000</v>
      </c>
    </row>
    <row r="33239" spans="1:5" x14ac:dyDescent="0.25">
      <c r="A33239" s="1" t="s">
        <v>45410</v>
      </c>
      <c r="B33239">
        <v>30.237520350222077</v>
      </c>
      <c r="C33239">
        <v>27.54728956021675</v>
      </c>
      <c r="D33239">
        <v>33.700000000000209</v>
      </c>
      <c r="E33239">
        <v>484375000</v>
      </c>
    </row>
    <row r="33240" spans="1:5" x14ac:dyDescent="0.25">
      <c r="A33240" s="1" t="s">
        <v>45411</v>
      </c>
      <c r="B33240">
        <v>23.099999999999909</v>
      </c>
      <c r="C33240">
        <v>6.2414608943627794</v>
      </c>
      <c r="D33240">
        <v>23.400000000000063</v>
      </c>
      <c r="E33240">
        <v>281250000</v>
      </c>
    </row>
    <row r="33241" spans="1:5" x14ac:dyDescent="0.25">
      <c r="A33241" s="1" t="s">
        <v>45412</v>
      </c>
      <c r="B33241">
        <v>23.19999999999991</v>
      </c>
      <c r="C33241">
        <v>6.2722523373216497</v>
      </c>
      <c r="D33241">
        <v>23.500000000000064</v>
      </c>
      <c r="E33241">
        <v>375000000</v>
      </c>
    </row>
    <row r="33242" spans="1:5" x14ac:dyDescent="0.25">
      <c r="A33242" s="1" t="s">
        <v>45413</v>
      </c>
      <c r="B33242">
        <v>23.199999999999918</v>
      </c>
      <c r="C33242">
        <v>6.6983823482524887</v>
      </c>
      <c r="D33242">
        <v>23.500000000000064</v>
      </c>
      <c r="E33242">
        <v>312500000</v>
      </c>
    </row>
    <row r="33243" spans="1:5" x14ac:dyDescent="0.25">
      <c r="A33243" s="1" t="s">
        <v>45414</v>
      </c>
      <c r="B33243">
        <v>23.199999999999932</v>
      </c>
      <c r="C33243">
        <v>6.7285857956947979</v>
      </c>
      <c r="D33243">
        <v>23.500000000000064</v>
      </c>
      <c r="E33243">
        <v>250000000</v>
      </c>
    </row>
    <row r="33244" spans="1:5" x14ac:dyDescent="0.25">
      <c r="A33244" s="1" t="s">
        <v>45415</v>
      </c>
      <c r="B33244">
        <v>26.396807000581997</v>
      </c>
      <c r="C33244">
        <v>11.404589426160394</v>
      </c>
      <c r="D33244">
        <v>30.500000000000163</v>
      </c>
      <c r="E33244">
        <v>453125000</v>
      </c>
    </row>
    <row r="33245" spans="1:5" x14ac:dyDescent="0.25">
      <c r="A33245" s="1" t="s">
        <v>45416</v>
      </c>
      <c r="B33245">
        <v>26.194492012286339</v>
      </c>
      <c r="C33245">
        <v>12.113521744768661</v>
      </c>
      <c r="D33245">
        <v>30.700000000000166</v>
      </c>
      <c r="E33245">
        <v>437500000</v>
      </c>
    </row>
    <row r="33246" spans="1:5" x14ac:dyDescent="0.25">
      <c r="A33246" s="1" t="s">
        <v>45418</v>
      </c>
      <c r="B33246">
        <v>39.142557436073574</v>
      </c>
      <c r="C33246">
        <v>48.689636268822809</v>
      </c>
      <c r="D33246">
        <v>49.000000000000426</v>
      </c>
      <c r="E33246">
        <v>703125000</v>
      </c>
    </row>
    <row r="33247" spans="1:5" x14ac:dyDescent="0.25">
      <c r="A33247" s="1" t="s">
        <v>45419</v>
      </c>
      <c r="B33247">
        <v>39.401417674614478</v>
      </c>
      <c r="C33247">
        <v>46.138549140300938</v>
      </c>
      <c r="D33247">
        <v>46.000000000000384</v>
      </c>
      <c r="E33247">
        <v>687500000</v>
      </c>
    </row>
    <row r="33248" spans="1:5" x14ac:dyDescent="0.25">
      <c r="A33248" s="1" t="s">
        <v>45420</v>
      </c>
      <c r="B33248">
        <v>36.208851915155478</v>
      </c>
      <c r="C33248">
        <v>37.87348189277381</v>
      </c>
      <c r="D33248">
        <v>41.100000000000314</v>
      </c>
      <c r="E33248">
        <v>687500000</v>
      </c>
    </row>
    <row r="33249" spans="1:5" x14ac:dyDescent="0.25">
      <c r="A33249" s="1" t="s">
        <v>45421</v>
      </c>
      <c r="B33249">
        <v>23.523750299352599</v>
      </c>
      <c r="C33249">
        <v>8.5766073431313643</v>
      </c>
      <c r="D33249">
        <v>27.000000000000114</v>
      </c>
      <c r="E33249">
        <v>343750000</v>
      </c>
    </row>
    <row r="33250" spans="1:5" x14ac:dyDescent="0.25">
      <c r="A33250" s="1" t="s">
        <v>45422</v>
      </c>
      <c r="B33250">
        <v>29.447271139547318</v>
      </c>
      <c r="C33250">
        <v>22.883127597832303</v>
      </c>
      <c r="D33250">
        <v>35.800000000000239</v>
      </c>
      <c r="E33250">
        <v>468750000</v>
      </c>
    </row>
    <row r="33251" spans="1:5" x14ac:dyDescent="0.25">
      <c r="A33251" s="1" t="s">
        <v>45423</v>
      </c>
      <c r="B33251">
        <v>21.899999999999977</v>
      </c>
      <c r="C33251">
        <v>2.6775741511279221</v>
      </c>
      <c r="D33251">
        <v>21.80000000000004</v>
      </c>
      <c r="E33251">
        <v>296875000</v>
      </c>
    </row>
    <row r="33252" spans="1:5" x14ac:dyDescent="0.25">
      <c r="A33252" s="1" t="s">
        <v>45424</v>
      </c>
      <c r="B33252">
        <v>22.000000000000011</v>
      </c>
      <c r="C33252">
        <v>2.6841007216021455</v>
      </c>
      <c r="D33252">
        <v>21.900000000000041</v>
      </c>
      <c r="E33252">
        <v>265625000</v>
      </c>
    </row>
    <row r="33253" spans="1:5" x14ac:dyDescent="0.25">
      <c r="A33253" s="1" t="s">
        <v>45425</v>
      </c>
      <c r="B33253">
        <v>35.00910072851655</v>
      </c>
      <c r="C33253">
        <v>43.955491553065386</v>
      </c>
      <c r="D33253">
        <v>42.20000000000033</v>
      </c>
      <c r="E33253">
        <v>718750000</v>
      </c>
    </row>
    <row r="33254" spans="1:5" x14ac:dyDescent="0.25">
      <c r="A33254" s="1" t="s">
        <v>45427</v>
      </c>
      <c r="B33254">
        <v>21.700000000000014</v>
      </c>
      <c r="C33254">
        <v>2.2570212513766719</v>
      </c>
      <c r="D33254">
        <v>21.600000000000037</v>
      </c>
      <c r="E33254">
        <v>296875000</v>
      </c>
    </row>
    <row r="33255" spans="1:5" x14ac:dyDescent="0.25">
      <c r="A33255" s="1" t="s">
        <v>45428</v>
      </c>
      <c r="B33255">
        <v>21.7</v>
      </c>
      <c r="C33255">
        <v>2.2843682031672912</v>
      </c>
      <c r="D33255">
        <v>21.600000000000037</v>
      </c>
      <c r="E33255">
        <v>296875000</v>
      </c>
    </row>
    <row r="33256" spans="1:5" x14ac:dyDescent="0.25">
      <c r="A33256" s="1" t="s">
        <v>45429</v>
      </c>
      <c r="B33256">
        <v>21.999999999999996</v>
      </c>
      <c r="C33256">
        <v>2.4436940327508987</v>
      </c>
      <c r="D33256">
        <v>21.900000000000041</v>
      </c>
      <c r="E33256">
        <v>296875000</v>
      </c>
    </row>
    <row r="33257" spans="1:5" x14ac:dyDescent="0.25">
      <c r="A33257" s="1" t="s">
        <v>45430</v>
      </c>
      <c r="B33257">
        <v>22.000000000000014</v>
      </c>
      <c r="C33257">
        <v>2.4450329180962318</v>
      </c>
      <c r="D33257">
        <v>21.900000000000041</v>
      </c>
      <c r="E33257">
        <v>203125000</v>
      </c>
    </row>
    <row r="33258" spans="1:5" x14ac:dyDescent="0.25">
      <c r="A33258" s="1" t="s">
        <v>45431</v>
      </c>
      <c r="B33258">
        <v>25.872901494822976</v>
      </c>
      <c r="C33258">
        <v>11.550906807577396</v>
      </c>
      <c r="D33258">
        <v>28.500000000000135</v>
      </c>
      <c r="E33258">
        <v>296875000</v>
      </c>
    </row>
    <row r="33259" spans="1:5" x14ac:dyDescent="0.25">
      <c r="A33259" s="1" t="s">
        <v>45432</v>
      </c>
      <c r="B33259">
        <v>24.789069512233564</v>
      </c>
      <c r="C33259">
        <v>15.517268798620968</v>
      </c>
      <c r="D33259">
        <v>26.900000000000112</v>
      </c>
      <c r="E33259">
        <v>343750000</v>
      </c>
    </row>
    <row r="33260" spans="1:5" x14ac:dyDescent="0.25">
      <c r="A33260" s="1" t="s">
        <v>45433</v>
      </c>
      <c r="B33260">
        <v>43.84008077182753</v>
      </c>
      <c r="C33260">
        <v>76.187108137377109</v>
      </c>
      <c r="D33260">
        <v>54.300000000000502</v>
      </c>
      <c r="E33260">
        <v>812500000</v>
      </c>
    </row>
    <row r="33261" spans="1:5" x14ac:dyDescent="0.25">
      <c r="A33261" s="1" t="s">
        <v>45434</v>
      </c>
      <c r="B33261">
        <v>35.964866358272467</v>
      </c>
      <c r="C33261">
        <v>35.741765494927549</v>
      </c>
      <c r="D33261">
        <v>41.000000000000313</v>
      </c>
      <c r="E33261">
        <v>593750000</v>
      </c>
    </row>
    <row r="33262" spans="1:5" x14ac:dyDescent="0.25">
      <c r="A33262" s="1" t="s">
        <v>45435</v>
      </c>
      <c r="B33262">
        <v>21.199999999999992</v>
      </c>
      <c r="C33262">
        <v>2.6462347573705283</v>
      </c>
      <c r="D33262">
        <v>21.10000000000003</v>
      </c>
      <c r="E33262">
        <v>296875000</v>
      </c>
    </row>
    <row r="33263" spans="1:5" x14ac:dyDescent="0.25">
      <c r="A33263" s="1" t="s">
        <v>45436</v>
      </c>
      <c r="B33263">
        <v>21.299999999999994</v>
      </c>
      <c r="C33263">
        <v>3.1713385915590129</v>
      </c>
      <c r="D33263">
        <v>21.200000000000031</v>
      </c>
      <c r="E33263">
        <v>218750000</v>
      </c>
    </row>
    <row r="33264" spans="1:5" x14ac:dyDescent="0.25">
      <c r="A33264" s="1" t="s">
        <v>45437</v>
      </c>
      <c r="B33264">
        <v>21.200000000000003</v>
      </c>
      <c r="C33264">
        <v>2.080049928843152</v>
      </c>
      <c r="D33264">
        <v>21.10000000000003</v>
      </c>
      <c r="E33264">
        <v>265625000</v>
      </c>
    </row>
    <row r="33265" spans="1:5" x14ac:dyDescent="0.25">
      <c r="A33265" s="1" t="s">
        <v>45438</v>
      </c>
      <c r="B33265">
        <v>21.199999999999989</v>
      </c>
      <c r="C33265">
        <v>2.1021246424343563</v>
      </c>
      <c r="D33265">
        <v>21.10000000000003</v>
      </c>
      <c r="E33265">
        <v>296875000</v>
      </c>
    </row>
    <row r="33266" spans="1:5" x14ac:dyDescent="0.25">
      <c r="A33266" s="1" t="s">
        <v>45439</v>
      </c>
      <c r="B33266">
        <v>21.3</v>
      </c>
      <c r="C33266">
        <v>2.3718987737270418</v>
      </c>
      <c r="D33266">
        <v>21.200000000000031</v>
      </c>
      <c r="E33266">
        <v>234375000</v>
      </c>
    </row>
    <row r="33267" spans="1:5" x14ac:dyDescent="0.25">
      <c r="A33267" s="1" t="s">
        <v>45440</v>
      </c>
      <c r="B33267">
        <v>21.300000000000026</v>
      </c>
      <c r="C33267">
        <v>2.372512600577207</v>
      </c>
      <c r="D33267">
        <v>21.200000000000031</v>
      </c>
      <c r="E33267">
        <v>296875000</v>
      </c>
    </row>
    <row r="33268" spans="1:5" x14ac:dyDescent="0.25">
      <c r="A33268" s="1" t="s">
        <v>45441</v>
      </c>
      <c r="B33268">
        <v>39.298532318356422</v>
      </c>
      <c r="C33268">
        <v>64.754567796536833</v>
      </c>
      <c r="D33268">
        <v>49.700000000000436</v>
      </c>
      <c r="E33268">
        <v>781250000</v>
      </c>
    </row>
    <row r="33269" spans="1:5" x14ac:dyDescent="0.25">
      <c r="A33269" s="1" t="s">
        <v>45442</v>
      </c>
      <c r="B33269">
        <v>37.448455329245022</v>
      </c>
      <c r="C33269">
        <v>68.720354006329757</v>
      </c>
      <c r="D33269">
        <v>45.800000000000381</v>
      </c>
      <c r="E33269">
        <v>609375000</v>
      </c>
    </row>
    <row r="33270" spans="1:5" x14ac:dyDescent="0.25">
      <c r="A33270" s="1" t="s">
        <v>45443</v>
      </c>
      <c r="B33270">
        <v>21.773199077112096</v>
      </c>
      <c r="C33270">
        <v>9.0917381767825436</v>
      </c>
      <c r="D33270">
        <v>21.80000000000004</v>
      </c>
      <c r="E33270">
        <v>281250000</v>
      </c>
    </row>
    <row r="33271" spans="1:5" x14ac:dyDescent="0.25">
      <c r="A33271" s="1" t="s">
        <v>45444</v>
      </c>
      <c r="B33271">
        <v>37.47188758005354</v>
      </c>
      <c r="C33271">
        <v>62.996155886184447</v>
      </c>
      <c r="D33271">
        <v>48.300000000000416</v>
      </c>
      <c r="E33271">
        <v>687500000</v>
      </c>
    </row>
    <row r="33272" spans="1:5" x14ac:dyDescent="0.25">
      <c r="A33272" s="1" t="s">
        <v>45445</v>
      </c>
      <c r="B33272">
        <v>22.700000000000006</v>
      </c>
      <c r="C33272">
        <v>2.7772270267758659</v>
      </c>
      <c r="D33272">
        <v>22.600000000000051</v>
      </c>
      <c r="E33272">
        <v>343750000</v>
      </c>
    </row>
    <row r="33273" spans="1:5" x14ac:dyDescent="0.25">
      <c r="A33273" s="1" t="s">
        <v>45446</v>
      </c>
      <c r="B33273">
        <v>22.699999999999996</v>
      </c>
      <c r="C33273">
        <v>2.7935044942678466</v>
      </c>
      <c r="D33273">
        <v>22.600000000000051</v>
      </c>
      <c r="E33273">
        <v>343750000</v>
      </c>
    </row>
    <row r="33274" spans="1:5" x14ac:dyDescent="0.25">
      <c r="A33274" s="1" t="s">
        <v>45447</v>
      </c>
      <c r="B33274">
        <v>21.40000000000002</v>
      </c>
      <c r="C33274">
        <v>4.4106452039500832</v>
      </c>
      <c r="D33274">
        <v>21.300000000000033</v>
      </c>
      <c r="E33274">
        <v>296875000</v>
      </c>
    </row>
    <row r="33275" spans="1:5" x14ac:dyDescent="0.25">
      <c r="A33275" s="1" t="s">
        <v>45448</v>
      </c>
      <c r="B33275">
        <v>21.399999999999995</v>
      </c>
      <c r="C33275">
        <v>3.9635359001345303</v>
      </c>
      <c r="D33275">
        <v>21.300000000000033</v>
      </c>
      <c r="E33275">
        <v>281250000</v>
      </c>
    </row>
    <row r="33276" spans="1:5" x14ac:dyDescent="0.25">
      <c r="A33276" s="1" t="s">
        <v>45450</v>
      </c>
      <c r="B33276">
        <v>34.131793453022247</v>
      </c>
      <c r="C33276">
        <v>27.934255636406476</v>
      </c>
      <c r="D33276">
        <v>40.500000000000306</v>
      </c>
      <c r="E33276">
        <v>656250000</v>
      </c>
    </row>
    <row r="33277" spans="1:5" x14ac:dyDescent="0.25">
      <c r="A33277" s="1" t="s">
        <v>45451</v>
      </c>
      <c r="B33277">
        <v>44.810897210959716</v>
      </c>
      <c r="C33277">
        <v>76.483161673744661</v>
      </c>
      <c r="D33277">
        <v>58.200000000000557</v>
      </c>
      <c r="E33277">
        <v>984375000</v>
      </c>
    </row>
    <row r="33278" spans="1:5" x14ac:dyDescent="0.25">
      <c r="A33278" s="1" t="s">
        <v>45452</v>
      </c>
      <c r="B33278">
        <v>45.09082603124677</v>
      </c>
      <c r="C33278">
        <v>84.951326768844808</v>
      </c>
      <c r="D33278">
        <v>57.70000000000055</v>
      </c>
      <c r="E33278">
        <v>765625000</v>
      </c>
    </row>
    <row r="33279" spans="1:5" x14ac:dyDescent="0.25">
      <c r="A33279" s="1" t="s">
        <v>45454</v>
      </c>
      <c r="B33279">
        <v>44.390960886078069</v>
      </c>
      <c r="C33279">
        <v>74.355847462142904</v>
      </c>
      <c r="D33279">
        <v>56.100000000000527</v>
      </c>
      <c r="E33279">
        <v>984375000</v>
      </c>
    </row>
    <row r="33280" spans="1:5" x14ac:dyDescent="0.25">
      <c r="A33280" s="1" t="s">
        <v>45455</v>
      </c>
      <c r="B33280">
        <v>39.138580003237266</v>
      </c>
      <c r="C33280">
        <v>66.698052824748558</v>
      </c>
      <c r="D33280">
        <v>48.300000000000416</v>
      </c>
      <c r="E33280">
        <v>687500000</v>
      </c>
    </row>
    <row r="33281" spans="1:5" x14ac:dyDescent="0.25">
      <c r="A33281" s="1" t="s">
        <v>45457</v>
      </c>
      <c r="B33281">
        <v>20.999999999999996</v>
      </c>
      <c r="C33281">
        <v>1.8758880371953834</v>
      </c>
      <c r="D33281">
        <v>20.900000000000027</v>
      </c>
      <c r="E33281">
        <v>250000000</v>
      </c>
    </row>
    <row r="33282" spans="1:5" x14ac:dyDescent="0.25">
      <c r="A33282" s="1" t="s">
        <v>45458</v>
      </c>
      <c r="B33282">
        <v>21.000000000000028</v>
      </c>
      <c r="C33282">
        <v>1.9222285141512834</v>
      </c>
      <c r="D33282">
        <v>20.900000000000027</v>
      </c>
      <c r="E33282">
        <v>265625000</v>
      </c>
    </row>
    <row r="33283" spans="1:5" x14ac:dyDescent="0.25">
      <c r="A33283" s="1" t="s">
        <v>45459</v>
      </c>
      <c r="B33283">
        <v>21.200000000000006</v>
      </c>
      <c r="C33283">
        <v>1.8157110729074426</v>
      </c>
      <c r="D33283">
        <v>21.10000000000003</v>
      </c>
      <c r="E33283">
        <v>296875000</v>
      </c>
    </row>
    <row r="33284" spans="1:5" x14ac:dyDescent="0.25">
      <c r="A33284" s="1" t="s">
        <v>45460</v>
      </c>
      <c r="B33284">
        <v>21.199999999999982</v>
      </c>
      <c r="C33284">
        <v>1.8201179038485162</v>
      </c>
      <c r="D33284">
        <v>21.10000000000003</v>
      </c>
      <c r="E33284">
        <v>296875000</v>
      </c>
    </row>
    <row r="33285" spans="1:5" x14ac:dyDescent="0.25">
      <c r="A33285" s="1" t="s">
        <v>45461</v>
      </c>
      <c r="B33285">
        <v>21.400000000000006</v>
      </c>
      <c r="C33285">
        <v>2.388332097415431</v>
      </c>
      <c r="D33285">
        <v>21.300000000000033</v>
      </c>
      <c r="E33285">
        <v>250000000</v>
      </c>
    </row>
    <row r="33286" spans="1:5" x14ac:dyDescent="0.25">
      <c r="A33286" s="1" t="s">
        <v>45462</v>
      </c>
      <c r="B33286">
        <v>21.4</v>
      </c>
      <c r="C33286">
        <v>2.3891032504151166</v>
      </c>
      <c r="D33286">
        <v>21.300000000000033</v>
      </c>
      <c r="E33286">
        <v>296875000</v>
      </c>
    </row>
    <row r="33287" spans="1:5" x14ac:dyDescent="0.25">
      <c r="A33287" s="1" t="s">
        <v>45463</v>
      </c>
      <c r="B33287">
        <v>27.279665657375769</v>
      </c>
      <c r="C33287">
        <v>17.720656215790317</v>
      </c>
      <c r="D33287">
        <v>31.000000000000171</v>
      </c>
      <c r="E33287">
        <v>437500000</v>
      </c>
    </row>
    <row r="33288" spans="1:5" x14ac:dyDescent="0.25">
      <c r="A33288" s="1" t="s">
        <v>45464</v>
      </c>
      <c r="B33288">
        <v>25.779456883942437</v>
      </c>
      <c r="C33288">
        <v>13.471834147544479</v>
      </c>
      <c r="D33288">
        <v>28.500000000000135</v>
      </c>
      <c r="E33288">
        <v>343750000</v>
      </c>
    </row>
    <row r="33289" spans="1:5" x14ac:dyDescent="0.25">
      <c r="A33289" s="1" t="s">
        <v>45465</v>
      </c>
      <c r="B33289">
        <v>35.668808382039074</v>
      </c>
      <c r="C33289">
        <v>41.590429304989641</v>
      </c>
      <c r="D33289">
        <v>40.600000000000307</v>
      </c>
      <c r="E33289">
        <v>546875000</v>
      </c>
    </row>
    <row r="33290" spans="1:5" x14ac:dyDescent="0.25">
      <c r="A33290" s="1" t="s">
        <v>45466</v>
      </c>
      <c r="B33290">
        <v>43.541438275779775</v>
      </c>
      <c r="C33290">
        <v>64.76477759379938</v>
      </c>
      <c r="D33290">
        <v>54.600000000000506</v>
      </c>
      <c r="E33290">
        <v>843750000</v>
      </c>
    </row>
    <row r="33291" spans="1:5" x14ac:dyDescent="0.25">
      <c r="A33291" s="1" t="s">
        <v>45467</v>
      </c>
      <c r="B33291">
        <v>36.950456377397835</v>
      </c>
      <c r="C33291">
        <v>40.921330122757183</v>
      </c>
      <c r="D33291">
        <v>41.900000000000325</v>
      </c>
      <c r="E33291">
        <v>593750000</v>
      </c>
    </row>
    <row r="33292" spans="1:5" x14ac:dyDescent="0.25">
      <c r="A33292" s="1" t="s">
        <v>45469</v>
      </c>
      <c r="B33292">
        <v>23.440537951302208</v>
      </c>
      <c r="C33292">
        <v>7.0797067936081204</v>
      </c>
      <c r="D33292">
        <v>27.200000000000117</v>
      </c>
      <c r="E33292">
        <v>359375000</v>
      </c>
    </row>
    <row r="33293" spans="1:5" x14ac:dyDescent="0.25">
      <c r="A33293" s="1" t="s">
        <v>45471</v>
      </c>
      <c r="B33293">
        <v>22.099999999999991</v>
      </c>
      <c r="C33293">
        <v>2.8178142292745956</v>
      </c>
      <c r="D33293">
        <v>22.000000000000043</v>
      </c>
      <c r="E33293">
        <v>328125000</v>
      </c>
    </row>
    <row r="33294" spans="1:5" x14ac:dyDescent="0.25">
      <c r="A33294" s="1" t="s">
        <v>45472</v>
      </c>
      <c r="B33294">
        <v>22.100000000000005</v>
      </c>
      <c r="C33294">
        <v>2.8266343143479555</v>
      </c>
      <c r="D33294">
        <v>22.000000000000043</v>
      </c>
      <c r="E33294">
        <v>343750000</v>
      </c>
    </row>
    <row r="33295" spans="1:5" x14ac:dyDescent="0.25">
      <c r="A33295" s="1" t="s">
        <v>45473</v>
      </c>
      <c r="B33295">
        <v>32.239460238112159</v>
      </c>
      <c r="C33295">
        <v>26.096770526870923</v>
      </c>
      <c r="D33295">
        <v>38.500000000000277</v>
      </c>
      <c r="E33295">
        <v>453125000</v>
      </c>
    </row>
    <row r="33296" spans="1:5" x14ac:dyDescent="0.25">
      <c r="A33296" s="1" t="s">
        <v>45474</v>
      </c>
      <c r="B33296">
        <v>34.041931798686129</v>
      </c>
      <c r="C33296">
        <v>43.182572392641113</v>
      </c>
      <c r="D33296">
        <v>39.700000000000294</v>
      </c>
      <c r="E33296">
        <v>640625000</v>
      </c>
    </row>
    <row r="33297" spans="1:5" x14ac:dyDescent="0.25">
      <c r="A33297" s="1" t="s">
        <v>45475</v>
      </c>
      <c r="B33297">
        <v>21.899999999999991</v>
      </c>
      <c r="C33297">
        <v>2.4158382910253371</v>
      </c>
      <c r="D33297">
        <v>21.80000000000004</v>
      </c>
      <c r="E33297">
        <v>281250000</v>
      </c>
    </row>
    <row r="33298" spans="1:5" x14ac:dyDescent="0.25">
      <c r="A33298" s="1" t="s">
        <v>45476</v>
      </c>
      <c r="B33298">
        <v>22.000000000000004</v>
      </c>
      <c r="C33298">
        <v>2.4453669500389066</v>
      </c>
      <c r="D33298">
        <v>21.900000000000041</v>
      </c>
      <c r="E33298">
        <v>250000000</v>
      </c>
    </row>
    <row r="33299" spans="1:5" x14ac:dyDescent="0.25">
      <c r="A33299" s="1" t="s">
        <v>45477</v>
      </c>
      <c r="B33299">
        <v>22.2</v>
      </c>
      <c r="C33299">
        <v>2.6008744017389449</v>
      </c>
      <c r="D33299">
        <v>22.100000000000044</v>
      </c>
      <c r="E33299">
        <v>218750000</v>
      </c>
    </row>
    <row r="33300" spans="1:5" x14ac:dyDescent="0.25">
      <c r="A33300" s="1" t="s">
        <v>45478</v>
      </c>
      <c r="B33300">
        <v>22.2</v>
      </c>
      <c r="C33300">
        <v>2.6023865646756859</v>
      </c>
      <c r="D33300">
        <v>22.100000000000044</v>
      </c>
      <c r="E33300">
        <v>281250000</v>
      </c>
    </row>
    <row r="33301" spans="1:5" x14ac:dyDescent="0.25">
      <c r="A33301" s="1" t="s">
        <v>45479</v>
      </c>
      <c r="B33301">
        <v>27.402875333177814</v>
      </c>
      <c r="C33301">
        <v>25.741008782558396</v>
      </c>
      <c r="D33301">
        <v>28.800000000000139</v>
      </c>
      <c r="E33301">
        <v>296875000</v>
      </c>
    </row>
    <row r="33302" spans="1:5" x14ac:dyDescent="0.25">
      <c r="A33302" s="1" t="s">
        <v>45480</v>
      </c>
      <c r="B33302">
        <v>24.103830000754673</v>
      </c>
      <c r="C33302">
        <v>13.740318735177091</v>
      </c>
      <c r="D33302">
        <v>24.60000000000008</v>
      </c>
      <c r="E33302">
        <v>484375000</v>
      </c>
    </row>
    <row r="33303" spans="1:5" x14ac:dyDescent="0.25">
      <c r="A33303" s="1" t="s">
        <v>45481</v>
      </c>
      <c r="B33303">
        <v>33.466851218842201</v>
      </c>
      <c r="C33303">
        <v>31.425698141325654</v>
      </c>
      <c r="D33303">
        <v>37.000000000000256</v>
      </c>
      <c r="E33303">
        <v>421875000</v>
      </c>
    </row>
    <row r="33304" spans="1:5" x14ac:dyDescent="0.25">
      <c r="A33304" s="1" t="s">
        <v>45482</v>
      </c>
      <c r="B33304">
        <v>35.154419745181698</v>
      </c>
      <c r="C33304">
        <v>31.516933320700495</v>
      </c>
      <c r="D33304">
        <v>40.600000000000307</v>
      </c>
      <c r="E33304">
        <v>625000000</v>
      </c>
    </row>
    <row r="33305" spans="1:5" x14ac:dyDescent="0.25">
      <c r="A33305" s="1" t="s">
        <v>45483</v>
      </c>
      <c r="B33305">
        <v>21.400000000000013</v>
      </c>
      <c r="C33305">
        <v>2.7885975377184931</v>
      </c>
      <c r="D33305">
        <v>21.300000000000033</v>
      </c>
      <c r="E33305">
        <v>343750000</v>
      </c>
    </row>
    <row r="33306" spans="1:5" x14ac:dyDescent="0.25">
      <c r="A33306" s="1" t="s">
        <v>45484</v>
      </c>
      <c r="B33306">
        <v>21.400000000000009</v>
      </c>
      <c r="C33306">
        <v>3.0141531686109619</v>
      </c>
      <c r="D33306">
        <v>21.300000000000033</v>
      </c>
      <c r="E33306">
        <v>281250000</v>
      </c>
    </row>
    <row r="33307" spans="1:5" x14ac:dyDescent="0.25">
      <c r="A33307" s="1" t="s">
        <v>45485</v>
      </c>
      <c r="B33307">
        <v>21.29999999999999</v>
      </c>
      <c r="C33307">
        <v>2.1985229772782842</v>
      </c>
      <c r="D33307">
        <v>21.200000000000031</v>
      </c>
      <c r="E33307">
        <v>265625000</v>
      </c>
    </row>
    <row r="33308" spans="1:5" x14ac:dyDescent="0.25">
      <c r="A33308" s="1" t="s">
        <v>45486</v>
      </c>
      <c r="B33308">
        <v>21.29999999999999</v>
      </c>
      <c r="C33308">
        <v>2.2216074408814563</v>
      </c>
      <c r="D33308">
        <v>21.200000000000031</v>
      </c>
      <c r="E33308">
        <v>296875000</v>
      </c>
    </row>
    <row r="33309" spans="1:5" x14ac:dyDescent="0.25">
      <c r="A33309" s="1" t="s">
        <v>45487</v>
      </c>
      <c r="B33309">
        <v>21.399999999999974</v>
      </c>
      <c r="C33309">
        <v>2.4882954303550564</v>
      </c>
      <c r="D33309">
        <v>21.300000000000033</v>
      </c>
      <c r="E33309">
        <v>312500000</v>
      </c>
    </row>
    <row r="33310" spans="1:5" x14ac:dyDescent="0.25">
      <c r="A33310" s="1" t="s">
        <v>45488</v>
      </c>
      <c r="B33310">
        <v>21.399999999999977</v>
      </c>
      <c r="C33310">
        <v>2.4891719902973195</v>
      </c>
      <c r="D33310">
        <v>21.300000000000033</v>
      </c>
      <c r="E33310">
        <v>281250000</v>
      </c>
    </row>
    <row r="33311" spans="1:5" x14ac:dyDescent="0.25">
      <c r="A33311" s="1" t="s">
        <v>45490</v>
      </c>
      <c r="B33311">
        <v>33.350190995564695</v>
      </c>
      <c r="C33311">
        <v>36.385700561919734</v>
      </c>
      <c r="D33311">
        <v>38.500000000000277</v>
      </c>
      <c r="E33311">
        <v>515625000</v>
      </c>
    </row>
    <row r="33312" spans="1:5" x14ac:dyDescent="0.25">
      <c r="A33312" s="1" t="s">
        <v>45491</v>
      </c>
      <c r="B33312">
        <v>32.603503998806666</v>
      </c>
      <c r="C33312">
        <v>32.956957910028599</v>
      </c>
      <c r="D33312">
        <v>37.500000000000263</v>
      </c>
      <c r="E33312">
        <v>593750000</v>
      </c>
    </row>
    <row r="33313" spans="1:5" x14ac:dyDescent="0.25">
      <c r="A33313" s="1" t="s">
        <v>45492</v>
      </c>
      <c r="B33313">
        <v>30.289324526504267</v>
      </c>
      <c r="C33313">
        <v>33.180377924640332</v>
      </c>
      <c r="D33313">
        <v>33.1000000000002</v>
      </c>
      <c r="E33313">
        <v>437500000</v>
      </c>
    </row>
    <row r="33314" spans="1:5" x14ac:dyDescent="0.25">
      <c r="A33314" s="1" t="s">
        <v>45493</v>
      </c>
      <c r="B33314">
        <v>23.000000000000004</v>
      </c>
      <c r="C33314">
        <v>2.9640622144241737</v>
      </c>
      <c r="D33314">
        <v>22.900000000000055</v>
      </c>
      <c r="E33314">
        <v>312500000</v>
      </c>
    </row>
    <row r="33315" spans="1:5" x14ac:dyDescent="0.25">
      <c r="A33315" s="1" t="s">
        <v>45494</v>
      </c>
      <c r="B33315">
        <v>22.999999999999989</v>
      </c>
      <c r="C33315">
        <v>2.981995610405848</v>
      </c>
      <c r="D33315">
        <v>22.900000000000055</v>
      </c>
      <c r="E33315">
        <v>328125000</v>
      </c>
    </row>
    <row r="33316" spans="1:5" x14ac:dyDescent="0.25">
      <c r="A33316" s="1" t="s">
        <v>45495</v>
      </c>
      <c r="B33316">
        <v>21.499999999999993</v>
      </c>
      <c r="C33316">
        <v>4.077810954611726</v>
      </c>
      <c r="D33316">
        <v>21.400000000000034</v>
      </c>
      <c r="E33316">
        <v>250000000</v>
      </c>
    </row>
    <row r="33317" spans="1:5" x14ac:dyDescent="0.25">
      <c r="A33317" s="1" t="s">
        <v>45496</v>
      </c>
      <c r="B33317">
        <v>21.599999999999998</v>
      </c>
      <c r="C33317">
        <v>4.505562697779979</v>
      </c>
      <c r="D33317">
        <v>21.500000000000036</v>
      </c>
      <c r="E33317">
        <v>328125000</v>
      </c>
    </row>
    <row r="33318" spans="1:5" x14ac:dyDescent="0.25">
      <c r="A33318" s="1" t="s">
        <v>45498</v>
      </c>
      <c r="B33318">
        <v>38.051368411015481</v>
      </c>
      <c r="C33318">
        <v>46.71589264950272</v>
      </c>
      <c r="D33318">
        <v>42.90000000000034</v>
      </c>
      <c r="E33318">
        <v>578125000</v>
      </c>
    </row>
    <row r="33319" spans="1:5" x14ac:dyDescent="0.25">
      <c r="A33319" s="1" t="s">
        <v>45499</v>
      </c>
      <c r="B33319">
        <v>37.295953615030363</v>
      </c>
      <c r="C33319">
        <v>43.071554185204576</v>
      </c>
      <c r="D33319">
        <v>43.60000000000035</v>
      </c>
      <c r="E33319">
        <v>625000000</v>
      </c>
    </row>
    <row r="33320" spans="1:5" x14ac:dyDescent="0.25">
      <c r="A33320" s="1" t="s">
        <v>45502</v>
      </c>
      <c r="B33320">
        <v>32.856877255315524</v>
      </c>
      <c r="C33320">
        <v>32.42093881591866</v>
      </c>
      <c r="D33320">
        <v>36.60000000000025</v>
      </c>
      <c r="E33320">
        <v>484375000</v>
      </c>
    </row>
    <row r="33321" spans="1:5" x14ac:dyDescent="0.25">
      <c r="A33321" s="1" t="s">
        <v>45503</v>
      </c>
      <c r="B33321">
        <v>32.172003367667514</v>
      </c>
      <c r="C33321">
        <v>31.126368149382742</v>
      </c>
      <c r="D33321">
        <v>34.900000000000226</v>
      </c>
      <c r="E33321">
        <v>437500000</v>
      </c>
    </row>
    <row r="33322" spans="1:5" x14ac:dyDescent="0.25">
      <c r="A33322" s="1" t="s">
        <v>45504</v>
      </c>
      <c r="B33322">
        <v>39.510675967794555</v>
      </c>
      <c r="C33322">
        <v>57.588687361610788</v>
      </c>
      <c r="D33322">
        <v>48.300000000000416</v>
      </c>
      <c r="E33322">
        <v>687500000</v>
      </c>
    </row>
    <row r="33323" spans="1:5" x14ac:dyDescent="0.25">
      <c r="A33323" s="1" t="s">
        <v>45505</v>
      </c>
      <c r="B33323">
        <v>21.099999999999994</v>
      </c>
      <c r="C33323">
        <v>2.005596030982062</v>
      </c>
      <c r="D33323">
        <v>21.000000000000028</v>
      </c>
      <c r="E33323">
        <v>265625000</v>
      </c>
    </row>
    <row r="33324" spans="1:5" x14ac:dyDescent="0.25">
      <c r="A33324" s="1" t="s">
        <v>45506</v>
      </c>
      <c r="B33324">
        <v>21.199999999999989</v>
      </c>
      <c r="C33324">
        <v>2.0540965611408488</v>
      </c>
      <c r="D33324">
        <v>21.10000000000003</v>
      </c>
      <c r="E33324">
        <v>312500000</v>
      </c>
    </row>
    <row r="33325" spans="1:5" x14ac:dyDescent="0.25">
      <c r="A33325" s="1" t="s">
        <v>45507</v>
      </c>
      <c r="B33325">
        <v>21.300000000000004</v>
      </c>
      <c r="C33325">
        <v>1.9423156854485573</v>
      </c>
      <c r="D33325">
        <v>21.200000000000031</v>
      </c>
      <c r="E33325">
        <v>265625000</v>
      </c>
    </row>
    <row r="33326" spans="1:5" x14ac:dyDescent="0.25">
      <c r="A33326" s="1" t="s">
        <v>45508</v>
      </c>
      <c r="B33326">
        <v>21.299999999999983</v>
      </c>
      <c r="C33326">
        <v>1.9471707050974265</v>
      </c>
      <c r="D33326">
        <v>21.200000000000031</v>
      </c>
      <c r="E33326">
        <v>281250000</v>
      </c>
    </row>
    <row r="33327" spans="1:5" x14ac:dyDescent="0.25">
      <c r="A33327" s="1" t="s">
        <v>45509</v>
      </c>
      <c r="B33327">
        <v>21.499999999999982</v>
      </c>
      <c r="C33327">
        <v>2.5152225217729445</v>
      </c>
      <c r="D33327">
        <v>21.400000000000034</v>
      </c>
      <c r="E33327">
        <v>296875000</v>
      </c>
    </row>
    <row r="33328" spans="1:5" x14ac:dyDescent="0.25">
      <c r="A33328" s="1" t="s">
        <v>45510</v>
      </c>
      <c r="B33328">
        <v>21.5</v>
      </c>
      <c r="C33328">
        <v>2.5166793840377246</v>
      </c>
      <c r="D33328">
        <v>21.400000000000034</v>
      </c>
      <c r="E33328">
        <v>296875000</v>
      </c>
    </row>
    <row r="33329" spans="1:5" x14ac:dyDescent="0.25">
      <c r="A33329" s="1" t="s">
        <v>45513</v>
      </c>
      <c r="B33329">
        <v>36.35667129606361</v>
      </c>
      <c r="C33329">
        <v>35.520958513093206</v>
      </c>
      <c r="D33329">
        <v>40.500000000000306</v>
      </c>
      <c r="E33329">
        <v>640625000</v>
      </c>
    </row>
    <row r="33330" spans="1:5" x14ac:dyDescent="0.25">
      <c r="A33330" s="1" t="s">
        <v>45515</v>
      </c>
      <c r="B33330">
        <v>39.893141617307009</v>
      </c>
      <c r="C33330">
        <v>43.993455166021256</v>
      </c>
      <c r="D33330">
        <v>45.100000000000371</v>
      </c>
      <c r="E33330">
        <v>656250000</v>
      </c>
    </row>
    <row r="33331" spans="1:5" x14ac:dyDescent="0.25">
      <c r="A33331" s="1" t="s">
        <v>45516</v>
      </c>
      <c r="B33331">
        <v>37.591796437919079</v>
      </c>
      <c r="C33331">
        <v>36.615417752258779</v>
      </c>
      <c r="D33331">
        <v>45.300000000000374</v>
      </c>
      <c r="E33331">
        <v>687500000</v>
      </c>
    </row>
    <row r="33332" spans="1:5" x14ac:dyDescent="0.25">
      <c r="A33332" s="1" t="s">
        <v>45517</v>
      </c>
      <c r="B33332">
        <v>23.277951467190533</v>
      </c>
      <c r="C33332">
        <v>5.8461747550297902</v>
      </c>
      <c r="D33332">
        <v>23.300000000000061</v>
      </c>
      <c r="E33332">
        <v>343750000</v>
      </c>
    </row>
    <row r="33333" spans="1:5" x14ac:dyDescent="0.25">
      <c r="A33333" s="1" t="s">
        <v>45519</v>
      </c>
      <c r="B33333">
        <v>23.099999999999966</v>
      </c>
      <c r="C33333">
        <v>4.1988569182763928</v>
      </c>
      <c r="D33333">
        <v>23.000000000000057</v>
      </c>
      <c r="E33333">
        <v>312500000</v>
      </c>
    </row>
    <row r="33334" spans="1:5" x14ac:dyDescent="0.25">
      <c r="A33334" s="1" t="s">
        <v>45520</v>
      </c>
      <c r="B33334">
        <v>23.199999999999971</v>
      </c>
      <c r="C33334">
        <v>4.3955933469225297</v>
      </c>
      <c r="D33334">
        <v>23.100000000000058</v>
      </c>
      <c r="E33334">
        <v>281250000</v>
      </c>
    </row>
    <row r="33335" spans="1:5" x14ac:dyDescent="0.25">
      <c r="A33335" s="1" t="s">
        <v>45523</v>
      </c>
      <c r="B33335">
        <v>23.099999999999994</v>
      </c>
      <c r="C33335">
        <v>3.9587186154623328</v>
      </c>
      <c r="D33335">
        <v>23.000000000000057</v>
      </c>
      <c r="E33335">
        <v>375000000</v>
      </c>
    </row>
    <row r="33336" spans="1:5" x14ac:dyDescent="0.25">
      <c r="A33336" s="1" t="s">
        <v>45524</v>
      </c>
      <c r="B33336">
        <v>23.099999999999994</v>
      </c>
      <c r="C33336">
        <v>3.9316603702126764</v>
      </c>
      <c r="D33336">
        <v>23.000000000000057</v>
      </c>
      <c r="E33336">
        <v>312500000</v>
      </c>
    </row>
    <row r="33337" spans="1:5" x14ac:dyDescent="0.25">
      <c r="A33337" s="1" t="s">
        <v>45525</v>
      </c>
      <c r="B33337">
        <v>23.499999999999964</v>
      </c>
      <c r="C33337">
        <v>4.4416164279661672</v>
      </c>
      <c r="D33337">
        <v>23.400000000000063</v>
      </c>
      <c r="E33337">
        <v>296875000</v>
      </c>
    </row>
    <row r="33338" spans="1:5" x14ac:dyDescent="0.25">
      <c r="A33338" s="1" t="s">
        <v>45526</v>
      </c>
      <c r="B33338">
        <v>23.5</v>
      </c>
      <c r="C33338">
        <v>4.401285953993888</v>
      </c>
      <c r="D33338">
        <v>23.400000000000063</v>
      </c>
      <c r="E33338">
        <v>359375000</v>
      </c>
    </row>
    <row r="33339" spans="1:5" x14ac:dyDescent="0.25">
      <c r="A33339" s="1" t="s">
        <v>45527</v>
      </c>
      <c r="B33339">
        <v>28.138101385849339</v>
      </c>
      <c r="C33339">
        <v>23.192759931957823</v>
      </c>
      <c r="D33339">
        <v>30.000000000000156</v>
      </c>
      <c r="E33339">
        <v>421875000</v>
      </c>
    </row>
    <row r="33340" spans="1:5" x14ac:dyDescent="0.25">
      <c r="A33340" s="1" t="s">
        <v>45528</v>
      </c>
      <c r="B33340">
        <v>29.968151258212743</v>
      </c>
      <c r="C33340">
        <v>32.485234050091655</v>
      </c>
      <c r="D33340">
        <v>32.200000000000188</v>
      </c>
      <c r="E33340">
        <v>468750000</v>
      </c>
    </row>
    <row r="33341" spans="1:5" x14ac:dyDescent="0.25">
      <c r="A33341" s="1" t="s">
        <v>45530</v>
      </c>
      <c r="B33341">
        <v>34.764418151938536</v>
      </c>
      <c r="C33341">
        <v>34.352994709834618</v>
      </c>
      <c r="D33341">
        <v>37.900000000000269</v>
      </c>
      <c r="E33341">
        <v>546875000</v>
      </c>
    </row>
    <row r="33342" spans="1:5" x14ac:dyDescent="0.25">
      <c r="A33342" s="1" t="s">
        <v>45531</v>
      </c>
      <c r="B33342">
        <v>21.999999999999979</v>
      </c>
      <c r="C33342">
        <v>3.5990239109620417</v>
      </c>
      <c r="D33342">
        <v>21.900000000000041</v>
      </c>
      <c r="E33342">
        <v>281250000</v>
      </c>
    </row>
    <row r="33343" spans="1:5" x14ac:dyDescent="0.25">
      <c r="A33343" s="1" t="s">
        <v>45532</v>
      </c>
      <c r="B33343">
        <v>22.099999999999969</v>
      </c>
      <c r="C33343">
        <v>3.629309161359707</v>
      </c>
      <c r="D33343">
        <v>22.000000000000043</v>
      </c>
      <c r="E33343">
        <v>234375000</v>
      </c>
    </row>
    <row r="33344" spans="1:5" x14ac:dyDescent="0.25">
      <c r="A33344" s="1" t="s">
        <v>45533</v>
      </c>
      <c r="B33344">
        <v>21.899999999999949</v>
      </c>
      <c r="C33344">
        <v>3.0311413230995274</v>
      </c>
      <c r="D33344">
        <v>21.80000000000004</v>
      </c>
      <c r="E33344">
        <v>343750000</v>
      </c>
    </row>
    <row r="33345" spans="1:5" x14ac:dyDescent="0.25">
      <c r="A33345" s="1" t="s">
        <v>45534</v>
      </c>
      <c r="B33345">
        <v>21.899999999999988</v>
      </c>
      <c r="C33345">
        <v>3.0310263210999793</v>
      </c>
      <c r="D33345">
        <v>21.80000000000004</v>
      </c>
      <c r="E33345">
        <v>343750000</v>
      </c>
    </row>
    <row r="33346" spans="1:5" x14ac:dyDescent="0.25">
      <c r="A33346" s="1" t="s">
        <v>45535</v>
      </c>
      <c r="B33346">
        <v>21.899999999999988</v>
      </c>
      <c r="C33346">
        <v>3.468147504420751</v>
      </c>
      <c r="D33346">
        <v>21.80000000000004</v>
      </c>
      <c r="E33346">
        <v>312500000</v>
      </c>
    </row>
    <row r="33347" spans="1:5" x14ac:dyDescent="0.25">
      <c r="A33347" s="1" t="s">
        <v>45536</v>
      </c>
      <c r="B33347">
        <v>21.999999999999954</v>
      </c>
      <c r="C33347">
        <v>3.6049074715662583</v>
      </c>
      <c r="D33347">
        <v>21.900000000000041</v>
      </c>
      <c r="E33347">
        <v>343750000</v>
      </c>
    </row>
    <row r="33348" spans="1:5" x14ac:dyDescent="0.25">
      <c r="A33348" s="1" t="s">
        <v>45537</v>
      </c>
      <c r="B33348">
        <v>31.728143946012985</v>
      </c>
      <c r="C33348">
        <v>25.433680906449453</v>
      </c>
      <c r="D33348">
        <v>33.900000000000212</v>
      </c>
      <c r="E33348">
        <v>484375000</v>
      </c>
    </row>
    <row r="33349" spans="1:5" x14ac:dyDescent="0.25">
      <c r="A33349" s="1" t="s">
        <v>45541</v>
      </c>
      <c r="B33349">
        <v>24.800000000000004</v>
      </c>
      <c r="C33349">
        <v>4.8142852457083567</v>
      </c>
      <c r="D33349">
        <v>24.700000000000081</v>
      </c>
      <c r="E33349">
        <v>375000000</v>
      </c>
    </row>
    <row r="33350" spans="1:5" x14ac:dyDescent="0.25">
      <c r="A33350" s="1" t="s">
        <v>45542</v>
      </c>
      <c r="B33350">
        <v>24.799999999999986</v>
      </c>
      <c r="C33350">
        <v>4.8043673379373795</v>
      </c>
      <c r="D33350">
        <v>24.700000000000081</v>
      </c>
      <c r="E33350">
        <v>375000000</v>
      </c>
    </row>
    <row r="33351" spans="1:5" x14ac:dyDescent="0.25">
      <c r="A33351" s="1" t="s">
        <v>45543</v>
      </c>
      <c r="B33351">
        <v>23.299999999999994</v>
      </c>
      <c r="C33351">
        <v>7.1326909513893249</v>
      </c>
      <c r="D33351">
        <v>23.20000000000006</v>
      </c>
      <c r="E33351">
        <v>328125000</v>
      </c>
    </row>
    <row r="33352" spans="1:5" x14ac:dyDescent="0.25">
      <c r="A33352" s="1" t="s">
        <v>45544</v>
      </c>
      <c r="B33352">
        <v>23.399999999999977</v>
      </c>
      <c r="C33352">
        <v>8.4321829957911625</v>
      </c>
      <c r="D33352">
        <v>23.300000000000061</v>
      </c>
      <c r="E33352">
        <v>312500000</v>
      </c>
    </row>
    <row r="33353" spans="1:5" x14ac:dyDescent="0.25">
      <c r="A33353" s="1" t="s">
        <v>45545</v>
      </c>
      <c r="B33353">
        <v>37.704898383074557</v>
      </c>
      <c r="C33353">
        <v>39.551622982138262</v>
      </c>
      <c r="D33353">
        <v>43.200000000000344</v>
      </c>
      <c r="E33353">
        <v>546875000</v>
      </c>
    </row>
    <row r="33354" spans="1:5" x14ac:dyDescent="0.25">
      <c r="A33354" s="1" t="s">
        <v>45547</v>
      </c>
      <c r="B33354">
        <v>37.649830236384176</v>
      </c>
      <c r="C33354">
        <v>40.486393427720387</v>
      </c>
      <c r="D33354">
        <v>43.000000000000341</v>
      </c>
      <c r="E33354">
        <v>593750000</v>
      </c>
    </row>
    <row r="33355" spans="1:5" x14ac:dyDescent="0.25">
      <c r="A33355" s="1" t="s">
        <v>45549</v>
      </c>
      <c r="B33355">
        <v>35.5471968326056</v>
      </c>
      <c r="C33355">
        <v>35.108593205225048</v>
      </c>
      <c r="D33355">
        <v>40.400000000000304</v>
      </c>
      <c r="E33355">
        <v>531250000</v>
      </c>
    </row>
    <row r="33356" spans="1:5" x14ac:dyDescent="0.25">
      <c r="A33356" s="1" t="s">
        <v>45550</v>
      </c>
      <c r="B33356">
        <v>35.972713046229892</v>
      </c>
      <c r="C33356">
        <v>32.501750480004304</v>
      </c>
      <c r="D33356">
        <v>43.800000000000352</v>
      </c>
      <c r="E33356">
        <v>578125000</v>
      </c>
    </row>
    <row r="33357" spans="1:5" x14ac:dyDescent="0.25">
      <c r="A33357" s="1" t="s">
        <v>45553</v>
      </c>
      <c r="B33357">
        <v>21.899999999999991</v>
      </c>
      <c r="C33357">
        <v>2.9197196938122376</v>
      </c>
      <c r="D33357">
        <v>21.80000000000004</v>
      </c>
      <c r="E33357">
        <v>328125000</v>
      </c>
    </row>
    <row r="33358" spans="1:5" x14ac:dyDescent="0.25">
      <c r="A33358" s="1" t="s">
        <v>45554</v>
      </c>
      <c r="B33358">
        <v>21.899999999999984</v>
      </c>
      <c r="C33358">
        <v>2.9485856224319376</v>
      </c>
      <c r="D33358">
        <v>21.80000000000004</v>
      </c>
      <c r="E33358">
        <v>281250000</v>
      </c>
    </row>
    <row r="33359" spans="1:5" x14ac:dyDescent="0.25">
      <c r="A33359" s="1" t="s">
        <v>45555</v>
      </c>
      <c r="B33359">
        <v>21.999999999999975</v>
      </c>
      <c r="C33359">
        <v>2.9917767437877547</v>
      </c>
      <c r="D33359">
        <v>21.900000000000041</v>
      </c>
      <c r="E33359">
        <v>359375000</v>
      </c>
    </row>
    <row r="33360" spans="1:5" x14ac:dyDescent="0.25">
      <c r="A33360" s="1" t="s">
        <v>45556</v>
      </c>
      <c r="B33360">
        <v>21.999999999999989</v>
      </c>
      <c r="C33360">
        <v>2.9663089082762859</v>
      </c>
      <c r="D33360">
        <v>21.900000000000041</v>
      </c>
      <c r="E33360">
        <v>328125000</v>
      </c>
    </row>
    <row r="33361" spans="1:5" x14ac:dyDescent="0.25">
      <c r="A33361" s="1" t="s">
        <v>45557</v>
      </c>
      <c r="B33361">
        <v>22.299999999999983</v>
      </c>
      <c r="C33361">
        <v>3.9631597456930852</v>
      </c>
      <c r="D33361">
        <v>22.200000000000045</v>
      </c>
      <c r="E33361">
        <v>328125000</v>
      </c>
    </row>
    <row r="33362" spans="1:5" x14ac:dyDescent="0.25">
      <c r="A33362" s="1" t="s">
        <v>45558</v>
      </c>
      <c r="B33362">
        <v>22.299999999999976</v>
      </c>
      <c r="C33362">
        <v>3.9432258814830163</v>
      </c>
      <c r="D33362">
        <v>22.200000000000045</v>
      </c>
      <c r="E33362">
        <v>390625000</v>
      </c>
    </row>
    <row r="33363" spans="1:5" x14ac:dyDescent="0.25">
      <c r="A33363" s="1" t="s">
        <v>45561</v>
      </c>
      <c r="B33363">
        <v>19.999999999999968</v>
      </c>
      <c r="C33363">
        <v>0.81004773701692079</v>
      </c>
      <c r="D33363">
        <v>19.900000000000013</v>
      </c>
      <c r="E33363">
        <v>312500000</v>
      </c>
    </row>
    <row r="33364" spans="1:5" x14ac:dyDescent="0.25">
      <c r="A33364" s="1" t="s">
        <v>45562</v>
      </c>
      <c r="B33364">
        <v>19.999999999999968</v>
      </c>
      <c r="C33364">
        <v>0.71945961496315824</v>
      </c>
      <c r="D33364">
        <v>19.900000000000013</v>
      </c>
      <c r="E33364">
        <v>265625000</v>
      </c>
    </row>
    <row r="33365" spans="1:5" x14ac:dyDescent="0.25">
      <c r="A33365" s="1" t="s">
        <v>45563</v>
      </c>
      <c r="B33365">
        <v>20.39999999999997</v>
      </c>
      <c r="C33365">
        <v>2.3759313414721577</v>
      </c>
      <c r="D33365">
        <v>20.300000000000018</v>
      </c>
      <c r="E33365">
        <v>265625000</v>
      </c>
    </row>
    <row r="33366" spans="1:5" x14ac:dyDescent="0.25">
      <c r="A33366" s="1" t="s">
        <v>45564</v>
      </c>
      <c r="B33366">
        <v>20.399999999999967</v>
      </c>
      <c r="C33366">
        <v>2.3037531390797543</v>
      </c>
      <c r="D33366">
        <v>20.300000000000018</v>
      </c>
      <c r="E33366">
        <v>218750000</v>
      </c>
    </row>
    <row r="33367" spans="1:5" x14ac:dyDescent="0.25">
      <c r="A33367" s="1" t="s">
        <v>45565</v>
      </c>
      <c r="B33367">
        <v>50.841290398006009</v>
      </c>
      <c r="C33367">
        <v>22.694392770792426</v>
      </c>
      <c r="D33367">
        <v>57.70000000000055</v>
      </c>
      <c r="E33367">
        <v>843750000</v>
      </c>
    </row>
    <row r="33368" spans="1:5" x14ac:dyDescent="0.25">
      <c r="A33368" s="1" t="s">
        <v>45569</v>
      </c>
      <c r="B33368">
        <v>21.213664478298014</v>
      </c>
      <c r="C33368">
        <v>7.1501281414916757</v>
      </c>
      <c r="D33368">
        <v>21.200000000000031</v>
      </c>
      <c r="E33368">
        <v>281250000</v>
      </c>
    </row>
    <row r="33369" spans="1:5" x14ac:dyDescent="0.25">
      <c r="A33369" s="1" t="s">
        <v>45570</v>
      </c>
      <c r="B33369">
        <v>20.999999999999968</v>
      </c>
      <c r="C33369">
        <v>4.2761011532503499</v>
      </c>
      <c r="D33369">
        <v>20.900000000000027</v>
      </c>
      <c r="E33369">
        <v>265625000</v>
      </c>
    </row>
    <row r="33370" spans="1:5" x14ac:dyDescent="0.25">
      <c r="A33370" s="1" t="s">
        <v>45571</v>
      </c>
      <c r="B33370">
        <v>35.400000000000055</v>
      </c>
      <c r="C33370">
        <v>11.343988502248353</v>
      </c>
      <c r="D33370">
        <v>35.300000000000232</v>
      </c>
      <c r="E33370">
        <v>453125000</v>
      </c>
    </row>
    <row r="33371" spans="1:5" x14ac:dyDescent="0.25">
      <c r="A33371" s="1" t="s">
        <v>45572</v>
      </c>
      <c r="B33371">
        <v>35.800000000000033</v>
      </c>
      <c r="C33371">
        <v>19.003222411543661</v>
      </c>
      <c r="D33371">
        <v>35.700000000000237</v>
      </c>
      <c r="E33371">
        <v>609375000</v>
      </c>
    </row>
    <row r="33372" spans="1:5" x14ac:dyDescent="0.25">
      <c r="A33372" s="1" t="s">
        <v>45573</v>
      </c>
      <c r="B33372">
        <v>34.800000000000068</v>
      </c>
      <c r="C33372">
        <v>8.0352525055687138</v>
      </c>
      <c r="D33372">
        <v>34.700000000000223</v>
      </c>
      <c r="E33372">
        <v>515625000</v>
      </c>
    </row>
    <row r="33373" spans="1:5" x14ac:dyDescent="0.25">
      <c r="A33373" s="1" t="s">
        <v>45575</v>
      </c>
      <c r="B33373">
        <v>34.883634928916116</v>
      </c>
      <c r="C33373">
        <v>27.913547964603442</v>
      </c>
      <c r="D33373">
        <v>36.700000000000252</v>
      </c>
      <c r="E33373">
        <v>546875000</v>
      </c>
    </row>
    <row r="33374" spans="1:5" x14ac:dyDescent="0.25">
      <c r="A33374" s="1" t="s">
        <v>45576</v>
      </c>
      <c r="B33374">
        <v>35.456744145119274</v>
      </c>
      <c r="C33374">
        <v>35.847364220094228</v>
      </c>
      <c r="D33374">
        <v>37.200000000000259</v>
      </c>
      <c r="E33374">
        <v>484375000</v>
      </c>
    </row>
    <row r="33375" spans="1:5" x14ac:dyDescent="0.25">
      <c r="A33375" s="1" t="s">
        <v>45577</v>
      </c>
      <c r="B33375">
        <v>20.39999999999997</v>
      </c>
      <c r="C33375">
        <v>2.4953838141964457</v>
      </c>
      <c r="D33375">
        <v>20.300000000000018</v>
      </c>
      <c r="E33375">
        <v>281250000</v>
      </c>
    </row>
    <row r="33376" spans="1:5" x14ac:dyDescent="0.25">
      <c r="A33376" s="1" t="s">
        <v>45578</v>
      </c>
      <c r="B33376">
        <v>20.399999999999935</v>
      </c>
      <c r="C33376">
        <v>2.4302799961653863</v>
      </c>
      <c r="D33376">
        <v>20.300000000000018</v>
      </c>
      <c r="E33376">
        <v>296875000</v>
      </c>
    </row>
    <row r="33377" spans="1:5" x14ac:dyDescent="0.25">
      <c r="A33377" s="1" t="s">
        <v>45585</v>
      </c>
      <c r="B33377">
        <v>20.599999999999973</v>
      </c>
      <c r="C33377">
        <v>3.8563118476000557</v>
      </c>
      <c r="D33377">
        <v>20.500000000000021</v>
      </c>
      <c r="E33377">
        <v>250000000</v>
      </c>
    </row>
    <row r="33378" spans="1:5" x14ac:dyDescent="0.25">
      <c r="A33378" s="1" t="s">
        <v>45586</v>
      </c>
      <c r="B33378">
        <v>20.499999999999972</v>
      </c>
      <c r="C33378">
        <v>3.5321437591619445</v>
      </c>
      <c r="D33378">
        <v>20.40000000000002</v>
      </c>
      <c r="E33378">
        <v>296875000</v>
      </c>
    </row>
    <row r="33379" spans="1:5" x14ac:dyDescent="0.25">
      <c r="A33379" s="1" t="s">
        <v>45587</v>
      </c>
      <c r="B33379">
        <v>21.399999999999974</v>
      </c>
      <c r="C33379">
        <v>6.105639059013571</v>
      </c>
      <c r="D33379">
        <v>21.300000000000033</v>
      </c>
      <c r="E33379">
        <v>296875000</v>
      </c>
    </row>
    <row r="33380" spans="1:5" x14ac:dyDescent="0.25">
      <c r="A33380" s="1" t="s">
        <v>45588</v>
      </c>
      <c r="B33380">
        <v>21.299999999999962</v>
      </c>
      <c r="C33380">
        <v>6.0562172883891758</v>
      </c>
      <c r="D33380">
        <v>21.200000000000031</v>
      </c>
      <c r="E33380">
        <v>328125000</v>
      </c>
    </row>
    <row r="33381" spans="1:5" x14ac:dyDescent="0.25">
      <c r="A33381" s="1" t="s">
        <v>45589</v>
      </c>
      <c r="B33381">
        <v>38.508130496412065</v>
      </c>
      <c r="C33381">
        <v>38.742623900105187</v>
      </c>
      <c r="D33381">
        <v>41.000000000000313</v>
      </c>
      <c r="E33381">
        <v>640625000</v>
      </c>
    </row>
    <row r="33382" spans="1:5" x14ac:dyDescent="0.25">
      <c r="A33382" s="1" t="s">
        <v>45590</v>
      </c>
      <c r="B33382">
        <v>34.607678723897607</v>
      </c>
      <c r="C33382">
        <v>24.104324046015186</v>
      </c>
      <c r="D33382">
        <v>36.800000000000253</v>
      </c>
      <c r="E33382">
        <v>593750000</v>
      </c>
    </row>
    <row r="33383" spans="1:5" x14ac:dyDescent="0.25">
      <c r="A33383" s="1" t="s">
        <v>45591</v>
      </c>
      <c r="B33383">
        <v>46.785746741924513</v>
      </c>
      <c r="C33383">
        <v>54.588323722820519</v>
      </c>
      <c r="D33383">
        <v>55.400000000000517</v>
      </c>
      <c r="E33383">
        <v>875000000</v>
      </c>
    </row>
    <row r="33384" spans="1:5" x14ac:dyDescent="0.25">
      <c r="A33384" s="1" t="s">
        <v>45593</v>
      </c>
      <c r="B33384">
        <v>20.499999999999961</v>
      </c>
      <c r="C33384">
        <v>2.5747401138336041</v>
      </c>
      <c r="D33384">
        <v>20.40000000000002</v>
      </c>
      <c r="E33384">
        <v>250000000</v>
      </c>
    </row>
    <row r="33385" spans="1:5" x14ac:dyDescent="0.25">
      <c r="A33385" s="1" t="s">
        <v>45594</v>
      </c>
      <c r="B33385">
        <v>20.399999999999956</v>
      </c>
      <c r="C33385">
        <v>2.3472182848208796</v>
      </c>
      <c r="D33385">
        <v>20.300000000000018</v>
      </c>
      <c r="E33385">
        <v>296875000</v>
      </c>
    </row>
    <row r="33386" spans="1:5" x14ac:dyDescent="0.25">
      <c r="A33386" s="1" t="s">
        <v>45595</v>
      </c>
      <c r="B33386">
        <v>20.19999999999996</v>
      </c>
      <c r="C33386">
        <v>2.2784965570125273</v>
      </c>
      <c r="D33386">
        <v>20.100000000000016</v>
      </c>
      <c r="E33386">
        <v>281250000</v>
      </c>
    </row>
    <row r="33387" spans="1:5" x14ac:dyDescent="0.25">
      <c r="A33387" s="1" t="s">
        <v>45596</v>
      </c>
      <c r="B33387">
        <v>20.199999999999967</v>
      </c>
      <c r="C33387">
        <v>2.2434199942860573</v>
      </c>
      <c r="D33387">
        <v>20.100000000000016</v>
      </c>
      <c r="E33387">
        <v>343750000</v>
      </c>
    </row>
    <row r="33388" spans="1:5" x14ac:dyDescent="0.25">
      <c r="A33388" s="1" t="s">
        <v>45597</v>
      </c>
      <c r="B33388">
        <v>20.499999999999964</v>
      </c>
      <c r="C33388">
        <v>3.4252101304412736</v>
      </c>
      <c r="D33388">
        <v>20.40000000000002</v>
      </c>
      <c r="E33388">
        <v>218750000</v>
      </c>
    </row>
    <row r="33389" spans="1:5" x14ac:dyDescent="0.25">
      <c r="A33389" s="1" t="s">
        <v>45598</v>
      </c>
      <c r="B33389">
        <v>20.499999999999986</v>
      </c>
      <c r="C33389">
        <v>3.3788677722451097</v>
      </c>
      <c r="D33389">
        <v>20.40000000000002</v>
      </c>
      <c r="E33389">
        <v>312500000</v>
      </c>
    </row>
    <row r="33390" spans="1:5" x14ac:dyDescent="0.25">
      <c r="A33390" s="1" t="s">
        <v>45599</v>
      </c>
      <c r="B33390">
        <v>21.199999999999974</v>
      </c>
      <c r="C33390">
        <v>4.9182278910005213</v>
      </c>
      <c r="D33390">
        <v>21.10000000000003</v>
      </c>
      <c r="E33390">
        <v>359375000</v>
      </c>
    </row>
    <row r="33391" spans="1:5" x14ac:dyDescent="0.25">
      <c r="A33391" s="1" t="s">
        <v>45600</v>
      </c>
      <c r="B33391">
        <v>21.199999999999957</v>
      </c>
      <c r="C33391">
        <v>5.5887263661850701</v>
      </c>
      <c r="D33391">
        <v>21.10000000000003</v>
      </c>
      <c r="E33391">
        <v>296875000</v>
      </c>
    </row>
    <row r="33392" spans="1:5" x14ac:dyDescent="0.25">
      <c r="A33392" s="1" t="s">
        <v>45603</v>
      </c>
      <c r="B33392">
        <v>49.247732197549631</v>
      </c>
      <c r="C33392">
        <v>46.055171147946247</v>
      </c>
      <c r="D33392">
        <v>53.100000000000485</v>
      </c>
      <c r="E33392">
        <v>718750000</v>
      </c>
    </row>
    <row r="33393" spans="1:5" x14ac:dyDescent="0.25">
      <c r="A33393" s="1" t="s">
        <v>45608</v>
      </c>
      <c r="B33393">
        <v>48.637872053919267</v>
      </c>
      <c r="C33393">
        <v>67.768991884134181</v>
      </c>
      <c r="D33393">
        <v>57.00000000000054</v>
      </c>
      <c r="E33393">
        <v>921875000</v>
      </c>
    </row>
    <row r="33394" spans="1:5" x14ac:dyDescent="0.25">
      <c r="A33394" s="1" t="s">
        <v>45609</v>
      </c>
      <c r="B33394">
        <v>39.367803790296179</v>
      </c>
      <c r="C33394">
        <v>39.903535755872866</v>
      </c>
      <c r="D33394">
        <v>46.100000000000385</v>
      </c>
      <c r="E33394">
        <v>875000000</v>
      </c>
    </row>
    <row r="33395" spans="1:5" x14ac:dyDescent="0.25">
      <c r="A33395" s="1" t="s">
        <v>45610</v>
      </c>
      <c r="B33395">
        <v>39.785425928325743</v>
      </c>
      <c r="C33395">
        <v>46.517216308451999</v>
      </c>
      <c r="D33395">
        <v>48.800000000000423</v>
      </c>
      <c r="E33395">
        <v>984375000</v>
      </c>
    </row>
    <row r="33396" spans="1:5" x14ac:dyDescent="0.25">
      <c r="A33396" s="1" t="s">
        <v>45611</v>
      </c>
      <c r="B33396">
        <v>33.22672425325171</v>
      </c>
      <c r="C33396">
        <v>33.565457350121086</v>
      </c>
      <c r="D33396">
        <v>38.600000000000279</v>
      </c>
      <c r="E33396">
        <v>625000000</v>
      </c>
    </row>
    <row r="33397" spans="1:5" x14ac:dyDescent="0.25">
      <c r="A33397" s="1" t="s">
        <v>45612</v>
      </c>
      <c r="B33397">
        <v>33.179835593247539</v>
      </c>
      <c r="C33397">
        <v>31.872629139276427</v>
      </c>
      <c r="D33397">
        <v>38.400000000000276</v>
      </c>
      <c r="E33397">
        <v>593750000</v>
      </c>
    </row>
    <row r="33398" spans="1:5" x14ac:dyDescent="0.25">
      <c r="A33398" s="1" t="s">
        <v>45613</v>
      </c>
      <c r="B33398">
        <v>30.059245827688283</v>
      </c>
      <c r="C33398">
        <v>26.068793226085905</v>
      </c>
      <c r="D33398">
        <v>33.600000000000207</v>
      </c>
      <c r="E33398">
        <v>640625000</v>
      </c>
    </row>
    <row r="33399" spans="1:5" x14ac:dyDescent="0.25">
      <c r="A33399" s="1" t="s">
        <v>45614</v>
      </c>
      <c r="B33399">
        <v>32.678217726497941</v>
      </c>
      <c r="C33399">
        <v>32.208399820118544</v>
      </c>
      <c r="D33399">
        <v>36.700000000000252</v>
      </c>
      <c r="E33399">
        <v>703125000</v>
      </c>
    </row>
    <row r="33400" spans="1:5" x14ac:dyDescent="0.25">
      <c r="A33400" s="1" t="s">
        <v>45615</v>
      </c>
      <c r="B33400">
        <v>30.006688698146913</v>
      </c>
      <c r="C33400">
        <v>25.639355522578406</v>
      </c>
      <c r="D33400">
        <v>34.100000000000215</v>
      </c>
      <c r="E33400">
        <v>656250000</v>
      </c>
    </row>
    <row r="33401" spans="1:5" x14ac:dyDescent="0.25">
      <c r="A33401" s="1" t="s">
        <v>45616</v>
      </c>
      <c r="B33401">
        <v>29.108359242055872</v>
      </c>
      <c r="C33401">
        <v>19.013399788667805</v>
      </c>
      <c r="D33401">
        <v>32.600000000000193</v>
      </c>
      <c r="E33401">
        <v>515625000</v>
      </c>
    </row>
    <row r="33402" spans="1:5" x14ac:dyDescent="0.25">
      <c r="A33402" s="1" t="s">
        <v>45617</v>
      </c>
      <c r="B33402">
        <v>33.226724253251732</v>
      </c>
      <c r="C33402">
        <v>33.56545735002593</v>
      </c>
      <c r="D33402">
        <v>38.600000000000279</v>
      </c>
      <c r="E33402">
        <v>703125000</v>
      </c>
    </row>
    <row r="33403" spans="1:5" x14ac:dyDescent="0.25">
      <c r="A33403" s="1" t="s">
        <v>45618</v>
      </c>
      <c r="B33403">
        <v>33.17983559324967</v>
      </c>
      <c r="C33403">
        <v>31.872629142430519</v>
      </c>
      <c r="D33403">
        <v>38.400000000000276</v>
      </c>
      <c r="E33403">
        <v>671875000</v>
      </c>
    </row>
    <row r="33404" spans="1:5" x14ac:dyDescent="0.25">
      <c r="A33404" s="1" t="s">
        <v>45619</v>
      </c>
      <c r="B33404">
        <v>30.059245827688262</v>
      </c>
      <c r="C33404">
        <v>26.068793235216848</v>
      </c>
      <c r="D33404">
        <v>33.600000000000207</v>
      </c>
      <c r="E33404">
        <v>828125000</v>
      </c>
    </row>
    <row r="33405" spans="1:5" x14ac:dyDescent="0.25">
      <c r="A33405" s="1" t="s">
        <v>45620</v>
      </c>
      <c r="B33405">
        <v>32.678217726498318</v>
      </c>
      <c r="C33405">
        <v>32.20839981967432</v>
      </c>
      <c r="D33405">
        <v>36.700000000000252</v>
      </c>
      <c r="E33405">
        <v>609375000</v>
      </c>
    </row>
    <row r="33406" spans="1:5" x14ac:dyDescent="0.25">
      <c r="A33406" s="1" t="s">
        <v>45621</v>
      </c>
      <c r="B33406">
        <v>30.006688698146526</v>
      </c>
      <c r="C33406">
        <v>25.639355522545578</v>
      </c>
      <c r="D33406">
        <v>34.100000000000215</v>
      </c>
      <c r="E33406">
        <v>625000000</v>
      </c>
    </row>
    <row r="33407" spans="1:5" x14ac:dyDescent="0.25">
      <c r="A33407" s="1" t="s">
        <v>45622</v>
      </c>
      <c r="B33407">
        <v>29.108359242055872</v>
      </c>
      <c r="C33407">
        <v>19.013399788669609</v>
      </c>
      <c r="D33407">
        <v>32.600000000000193</v>
      </c>
      <c r="E33407">
        <v>578125000</v>
      </c>
    </row>
    <row r="33408" spans="1:5" x14ac:dyDescent="0.25">
      <c r="A33408" s="1" t="s">
        <v>45625</v>
      </c>
      <c r="B33408">
        <v>39.434556341458929</v>
      </c>
      <c r="C33408">
        <v>49.412359367406467</v>
      </c>
      <c r="D33408">
        <v>47.100000000000399</v>
      </c>
      <c r="E33408">
        <v>828125000</v>
      </c>
    </row>
    <row r="33409" spans="1:5" x14ac:dyDescent="0.25">
      <c r="A33409" s="1" t="s">
        <v>45626</v>
      </c>
      <c r="B33409">
        <v>36.857109488680727</v>
      </c>
      <c r="C33409">
        <v>35.809974551974236</v>
      </c>
      <c r="D33409">
        <v>44.700000000000365</v>
      </c>
      <c r="E33409">
        <v>812500000</v>
      </c>
    </row>
    <row r="33410" spans="1:5" x14ac:dyDescent="0.25">
      <c r="A33410" s="1" t="s">
        <v>45627</v>
      </c>
      <c r="B33410">
        <v>33.681473970488739</v>
      </c>
      <c r="C33410">
        <v>28.479719697752834</v>
      </c>
      <c r="D33410">
        <v>39.40000000000029</v>
      </c>
      <c r="E33410">
        <v>765625000</v>
      </c>
    </row>
    <row r="33411" spans="1:5" x14ac:dyDescent="0.25">
      <c r="A33411" s="1" t="s">
        <v>45628</v>
      </c>
      <c r="B33411">
        <v>33.200058311241904</v>
      </c>
      <c r="C33411">
        <v>24.914118820007761</v>
      </c>
      <c r="D33411">
        <v>38.200000000000273</v>
      </c>
      <c r="E33411">
        <v>562500000</v>
      </c>
    </row>
    <row r="33412" spans="1:5" x14ac:dyDescent="0.25">
      <c r="A33412" s="1" t="s">
        <v>45631</v>
      </c>
      <c r="B33412">
        <v>23.60000000000003</v>
      </c>
      <c r="C33412">
        <v>6.8548637102295151</v>
      </c>
      <c r="D33412">
        <v>23.90000000000007</v>
      </c>
      <c r="E33412">
        <v>328125000</v>
      </c>
    </row>
    <row r="33413" spans="1:5" x14ac:dyDescent="0.25">
      <c r="A33413" s="1" t="s">
        <v>45632</v>
      </c>
      <c r="B33413">
        <v>23.70000000000006</v>
      </c>
      <c r="C33413">
        <v>6.8711674419006936</v>
      </c>
      <c r="D33413">
        <v>24.000000000000071</v>
      </c>
      <c r="E33413">
        <v>359375000</v>
      </c>
    </row>
    <row r="33414" spans="1:5" x14ac:dyDescent="0.25">
      <c r="A33414" s="1" t="s">
        <v>45633</v>
      </c>
      <c r="B33414">
        <v>32.651510388513728</v>
      </c>
      <c r="C33414">
        <v>31.267103638230832</v>
      </c>
      <c r="D33414">
        <v>38.300000000000274</v>
      </c>
      <c r="E33414">
        <v>765625000</v>
      </c>
    </row>
    <row r="33415" spans="1:5" x14ac:dyDescent="0.25">
      <c r="A33415" s="1" t="s">
        <v>45634</v>
      </c>
      <c r="B33415">
        <v>33.551225713634253</v>
      </c>
      <c r="C33415">
        <v>32.19853404503273</v>
      </c>
      <c r="D33415">
        <v>38.100000000000271</v>
      </c>
      <c r="E33415">
        <v>703125000</v>
      </c>
    </row>
    <row r="33416" spans="1:5" x14ac:dyDescent="0.25">
      <c r="A33416" s="1" t="s">
        <v>45635</v>
      </c>
      <c r="B33416">
        <v>31.529162870872138</v>
      </c>
      <c r="C33416">
        <v>32.399586559756102</v>
      </c>
      <c r="D33416">
        <v>36.400000000000247</v>
      </c>
      <c r="E33416">
        <v>781250000</v>
      </c>
    </row>
    <row r="33417" spans="1:5" x14ac:dyDescent="0.25">
      <c r="A33417" s="1" t="s">
        <v>45636</v>
      </c>
      <c r="B33417">
        <v>31.267261500189697</v>
      </c>
      <c r="C33417">
        <v>28.573207176305424</v>
      </c>
      <c r="D33417">
        <v>38.00000000000027</v>
      </c>
      <c r="E33417">
        <v>781250000</v>
      </c>
    </row>
    <row r="33418" spans="1:5" x14ac:dyDescent="0.25">
      <c r="A33418" s="1" t="s">
        <v>45637</v>
      </c>
      <c r="B33418">
        <v>29.94759496765548</v>
      </c>
      <c r="C33418">
        <v>22.644576567810162</v>
      </c>
      <c r="D33418">
        <v>33.80000000000021</v>
      </c>
      <c r="E33418">
        <v>562500000</v>
      </c>
    </row>
    <row r="33419" spans="1:5" x14ac:dyDescent="0.25">
      <c r="A33419" s="1" t="s">
        <v>45638</v>
      </c>
      <c r="B33419">
        <v>28.87940515321079</v>
      </c>
      <c r="C33419">
        <v>23.357158772547873</v>
      </c>
      <c r="D33419">
        <v>32.40000000000019</v>
      </c>
      <c r="E33419">
        <v>671875000</v>
      </c>
    </row>
    <row r="33420" spans="1:5" x14ac:dyDescent="0.25">
      <c r="A33420" s="1" t="s">
        <v>45641</v>
      </c>
      <c r="B33420">
        <v>39.434556341925557</v>
      </c>
      <c r="C33420">
        <v>49.412360072535165</v>
      </c>
      <c r="D33420">
        <v>47.100000000000399</v>
      </c>
      <c r="E33420">
        <v>875000000</v>
      </c>
    </row>
    <row r="33421" spans="1:5" x14ac:dyDescent="0.25">
      <c r="A33421" s="1" t="s">
        <v>45642</v>
      </c>
      <c r="B33421">
        <v>36.857115754778455</v>
      </c>
      <c r="C33421">
        <v>35.809982265314147</v>
      </c>
      <c r="D33421">
        <v>44.700000000000365</v>
      </c>
      <c r="E33421">
        <v>781250000</v>
      </c>
    </row>
    <row r="33422" spans="1:5" x14ac:dyDescent="0.25">
      <c r="A33422" s="1" t="s">
        <v>45643</v>
      </c>
      <c r="B33422">
        <v>32.651510388514296</v>
      </c>
      <c r="C33422">
        <v>31.267103640238343</v>
      </c>
      <c r="D33422">
        <v>38.300000000000274</v>
      </c>
      <c r="E33422">
        <v>625000000</v>
      </c>
    </row>
    <row r="33423" spans="1:5" x14ac:dyDescent="0.25">
      <c r="A33423" s="1" t="s">
        <v>45644</v>
      </c>
      <c r="B33423">
        <v>33.551225713634409</v>
      </c>
      <c r="C33423">
        <v>32.198534045015151</v>
      </c>
      <c r="D33423">
        <v>38.100000000000271</v>
      </c>
      <c r="E33423">
        <v>640625000</v>
      </c>
    </row>
    <row r="33424" spans="1:5" x14ac:dyDescent="0.25">
      <c r="A33424" s="1" t="s">
        <v>45645</v>
      </c>
      <c r="B33424">
        <v>31.52916287087481</v>
      </c>
      <c r="C33424">
        <v>32.399586562371788</v>
      </c>
      <c r="D33424">
        <v>36.400000000000247</v>
      </c>
      <c r="E33424">
        <v>546875000</v>
      </c>
    </row>
    <row r="33425" spans="1:5" x14ac:dyDescent="0.25">
      <c r="A33425" s="1" t="s">
        <v>45646</v>
      </c>
      <c r="B33425">
        <v>31.26726150018926</v>
      </c>
      <c r="C33425">
        <v>28.573207176296201</v>
      </c>
      <c r="D33425">
        <v>38.00000000000027</v>
      </c>
      <c r="E33425">
        <v>703125000</v>
      </c>
    </row>
    <row r="33426" spans="1:5" x14ac:dyDescent="0.25">
      <c r="A33426" s="1" t="s">
        <v>45647</v>
      </c>
      <c r="B33426">
        <v>29.947594967653455</v>
      </c>
      <c r="C33426">
        <v>22.644576562820227</v>
      </c>
      <c r="D33426">
        <v>33.80000000000021</v>
      </c>
      <c r="E33426">
        <v>578125000</v>
      </c>
    </row>
    <row r="33427" spans="1:5" x14ac:dyDescent="0.25">
      <c r="A33427" s="1" t="s">
        <v>45648</v>
      </c>
      <c r="B33427">
        <v>28.879405153210769</v>
      </c>
      <c r="C33427">
        <v>23.357158774302924</v>
      </c>
      <c r="D33427">
        <v>32.40000000000019</v>
      </c>
      <c r="E33427">
        <v>562500000</v>
      </c>
    </row>
    <row r="33428" spans="1:5" x14ac:dyDescent="0.25">
      <c r="A33428" s="1" t="s">
        <v>45649</v>
      </c>
      <c r="B33428">
        <v>33.681473970490366</v>
      </c>
      <c r="C33428">
        <v>28.479719707244371</v>
      </c>
      <c r="D33428">
        <v>39.40000000000029</v>
      </c>
      <c r="E33428">
        <v>781250000</v>
      </c>
    </row>
    <row r="33429" spans="1:5" x14ac:dyDescent="0.25">
      <c r="A33429" s="1" t="s">
        <v>45650</v>
      </c>
      <c r="B33429">
        <v>33.200058311241982</v>
      </c>
      <c r="C33429">
        <v>24.914118820007172</v>
      </c>
      <c r="D33429">
        <v>38.200000000000273</v>
      </c>
      <c r="E33429">
        <v>765625000</v>
      </c>
    </row>
    <row r="33430" spans="1:5" x14ac:dyDescent="0.25">
      <c r="A33430" s="1" t="s">
        <v>45653</v>
      </c>
      <c r="B33430">
        <v>23.60000000000003</v>
      </c>
      <c r="C33430">
        <v>6.8548637102295169</v>
      </c>
      <c r="D33430">
        <v>23.90000000000007</v>
      </c>
      <c r="E33430">
        <v>406250000</v>
      </c>
    </row>
    <row r="33431" spans="1:5" x14ac:dyDescent="0.25">
      <c r="A33431" s="1" t="s">
        <v>45654</v>
      </c>
      <c r="B33431">
        <v>23.700000000000063</v>
      </c>
      <c r="C33431">
        <v>6.8711674419006954</v>
      </c>
      <c r="D33431">
        <v>24.000000000000071</v>
      </c>
      <c r="E33431">
        <v>390625000</v>
      </c>
    </row>
    <row r="33432" spans="1:5" x14ac:dyDescent="0.25">
      <c r="A33432" s="1" t="s">
        <v>45658</v>
      </c>
      <c r="B33432">
        <v>44.386691398192994</v>
      </c>
      <c r="C33432">
        <v>73.353439877312681</v>
      </c>
      <c r="D33432">
        <v>57.900000000000553</v>
      </c>
      <c r="E33432">
        <v>1109375000</v>
      </c>
    </row>
    <row r="33433" spans="1:5" x14ac:dyDescent="0.25">
      <c r="A33433" s="1" t="s">
        <v>45661</v>
      </c>
      <c r="B33433">
        <v>21.79999999999999</v>
      </c>
      <c r="C33433">
        <v>2.3723414476258329</v>
      </c>
      <c r="D33433">
        <v>21.700000000000038</v>
      </c>
      <c r="E33433">
        <v>250000000</v>
      </c>
    </row>
    <row r="33434" spans="1:5" x14ac:dyDescent="0.25">
      <c r="A33434" s="1" t="s">
        <v>45662</v>
      </c>
      <c r="B33434">
        <v>21.799999999999983</v>
      </c>
      <c r="C33434">
        <v>2.4084107070163774</v>
      </c>
      <c r="D33434">
        <v>21.700000000000038</v>
      </c>
      <c r="E33434">
        <v>343750000</v>
      </c>
    </row>
    <row r="33435" spans="1:5" x14ac:dyDescent="0.25">
      <c r="A33435" s="1" t="s">
        <v>45663</v>
      </c>
      <c r="B33435">
        <v>22.000000000000032</v>
      </c>
      <c r="C33435">
        <v>2.4522728124119944</v>
      </c>
      <c r="D33435">
        <v>21.900000000000041</v>
      </c>
      <c r="E33435">
        <v>281250000</v>
      </c>
    </row>
    <row r="33436" spans="1:5" x14ac:dyDescent="0.25">
      <c r="A33436" s="1" t="s">
        <v>45664</v>
      </c>
      <c r="B33436">
        <v>22.100000000000012</v>
      </c>
      <c r="C33436">
        <v>2.453556756137369</v>
      </c>
      <c r="D33436">
        <v>22.000000000000043</v>
      </c>
      <c r="E33436">
        <v>343750000</v>
      </c>
    </row>
    <row r="33437" spans="1:5" x14ac:dyDescent="0.25">
      <c r="A33437" s="1" t="s">
        <v>45667</v>
      </c>
      <c r="B33437">
        <v>21.799999999999986</v>
      </c>
      <c r="C33437">
        <v>2.3723414476258373</v>
      </c>
      <c r="D33437">
        <v>21.700000000000038</v>
      </c>
      <c r="E33437">
        <v>359375000</v>
      </c>
    </row>
    <row r="33438" spans="1:5" x14ac:dyDescent="0.25">
      <c r="A33438" s="1" t="s">
        <v>45668</v>
      </c>
      <c r="B33438">
        <v>21.79999999999999</v>
      </c>
      <c r="C33438">
        <v>2.4084107070163787</v>
      </c>
      <c r="D33438">
        <v>21.700000000000038</v>
      </c>
      <c r="E33438">
        <v>406250000</v>
      </c>
    </row>
    <row r="33439" spans="1:5" x14ac:dyDescent="0.25">
      <c r="A33439" s="1" t="s">
        <v>45669</v>
      </c>
      <c r="B33439">
        <v>22.000000000000039</v>
      </c>
      <c r="C33439">
        <v>2.4522728124119961</v>
      </c>
      <c r="D33439">
        <v>21.900000000000041</v>
      </c>
      <c r="E33439">
        <v>343750000</v>
      </c>
    </row>
    <row r="33440" spans="1:5" x14ac:dyDescent="0.25">
      <c r="A33440" s="1" t="s">
        <v>45670</v>
      </c>
      <c r="B33440">
        <v>22.100000000000012</v>
      </c>
      <c r="C33440">
        <v>2.4535567561373726</v>
      </c>
      <c r="D33440">
        <v>22.000000000000043</v>
      </c>
      <c r="E33440">
        <v>312500000</v>
      </c>
    </row>
    <row r="33441" spans="1:5" x14ac:dyDescent="0.25">
      <c r="A33441" s="1" t="s">
        <v>45671</v>
      </c>
      <c r="B33441">
        <v>25.295527315995052</v>
      </c>
      <c r="C33441">
        <v>11.042688527036768</v>
      </c>
      <c r="D33441">
        <v>29.000000000000142</v>
      </c>
      <c r="E33441">
        <v>437500000</v>
      </c>
    </row>
    <row r="33442" spans="1:5" x14ac:dyDescent="0.25">
      <c r="A33442" s="1" t="s">
        <v>45672</v>
      </c>
      <c r="B33442">
        <v>26.433303460782291</v>
      </c>
      <c r="C33442">
        <v>17.576553181943183</v>
      </c>
      <c r="D33442">
        <v>30.400000000000162</v>
      </c>
      <c r="E33442">
        <v>578125000</v>
      </c>
    </row>
    <row r="33443" spans="1:5" x14ac:dyDescent="0.25">
      <c r="A33443" s="1" t="s">
        <v>45675</v>
      </c>
      <c r="B33443">
        <v>21.099999999999977</v>
      </c>
      <c r="C33443">
        <v>1.9868806499382825</v>
      </c>
      <c r="D33443">
        <v>21.000000000000028</v>
      </c>
      <c r="E33443">
        <v>265625000</v>
      </c>
    </row>
    <row r="33444" spans="1:5" x14ac:dyDescent="0.25">
      <c r="A33444" s="1" t="s">
        <v>45676</v>
      </c>
      <c r="B33444">
        <v>21.100000000000009</v>
      </c>
      <c r="C33444">
        <v>2.0397571769442653</v>
      </c>
      <c r="D33444">
        <v>21.000000000000028</v>
      </c>
      <c r="E33444">
        <v>343750000</v>
      </c>
    </row>
    <row r="33445" spans="1:5" x14ac:dyDescent="0.25">
      <c r="A33445" s="1" t="s">
        <v>45677</v>
      </c>
      <c r="B33445">
        <v>21.200000000000006</v>
      </c>
      <c r="C33445">
        <v>1.834687005807508</v>
      </c>
      <c r="D33445">
        <v>21.10000000000003</v>
      </c>
      <c r="E33445">
        <v>265625000</v>
      </c>
    </row>
    <row r="33446" spans="1:5" x14ac:dyDescent="0.25">
      <c r="A33446" s="1" t="s">
        <v>45678</v>
      </c>
      <c r="B33446">
        <v>21.199999999999953</v>
      </c>
      <c r="C33446">
        <v>1.8415518301911442</v>
      </c>
      <c r="D33446">
        <v>21.10000000000003</v>
      </c>
      <c r="E33446">
        <v>390625000</v>
      </c>
    </row>
    <row r="33447" spans="1:5" x14ac:dyDescent="0.25">
      <c r="A33447" s="1" t="s">
        <v>45679</v>
      </c>
      <c r="B33447">
        <v>21.499999999999982</v>
      </c>
      <c r="C33447">
        <v>2.3947439261464245</v>
      </c>
      <c r="D33447">
        <v>21.400000000000034</v>
      </c>
      <c r="E33447">
        <v>343750000</v>
      </c>
    </row>
    <row r="33448" spans="1:5" x14ac:dyDescent="0.25">
      <c r="A33448" s="1" t="s">
        <v>45680</v>
      </c>
      <c r="B33448">
        <v>21.500000000000018</v>
      </c>
      <c r="C33448">
        <v>2.3949977241745777</v>
      </c>
      <c r="D33448">
        <v>21.400000000000034</v>
      </c>
      <c r="E33448">
        <v>312500000</v>
      </c>
    </row>
    <row r="33449" spans="1:5" x14ac:dyDescent="0.25">
      <c r="A33449" s="1" t="s">
        <v>45681</v>
      </c>
      <c r="B33449">
        <v>38.593981192717052</v>
      </c>
      <c r="C33449">
        <v>52.075346368696643</v>
      </c>
      <c r="D33449">
        <v>44.600000000000364</v>
      </c>
      <c r="E33449">
        <v>765625000</v>
      </c>
    </row>
    <row r="33450" spans="1:5" x14ac:dyDescent="0.25">
      <c r="A33450" s="1" t="s">
        <v>45682</v>
      </c>
      <c r="B33450">
        <v>44.914366339710959</v>
      </c>
      <c r="C33450">
        <v>74.657534776666537</v>
      </c>
      <c r="D33450">
        <v>57.200000000000543</v>
      </c>
      <c r="E33450">
        <v>1031250000</v>
      </c>
    </row>
    <row r="33451" spans="1:5" x14ac:dyDescent="0.25">
      <c r="A33451" s="1" t="s">
        <v>45683</v>
      </c>
      <c r="B33451">
        <v>40.319863595742838</v>
      </c>
      <c r="C33451">
        <v>62.129947122036015</v>
      </c>
      <c r="D33451">
        <v>50.100000000000442</v>
      </c>
      <c r="E33451">
        <v>1109375000</v>
      </c>
    </row>
    <row r="33452" spans="1:5" x14ac:dyDescent="0.25">
      <c r="A33452" s="1" t="s">
        <v>45684</v>
      </c>
      <c r="B33452">
        <v>34.274211619437281</v>
      </c>
      <c r="C33452">
        <v>39.760096206515144</v>
      </c>
      <c r="D33452">
        <v>38.900000000000283</v>
      </c>
      <c r="E33452">
        <v>765625000</v>
      </c>
    </row>
    <row r="33453" spans="1:5" x14ac:dyDescent="0.25">
      <c r="A33453" s="1" t="s">
        <v>45685</v>
      </c>
      <c r="B33453">
        <v>22.799999999999994</v>
      </c>
      <c r="C33453">
        <v>2.881847676163241</v>
      </c>
      <c r="D33453">
        <v>22.700000000000053</v>
      </c>
      <c r="E33453">
        <v>328125000</v>
      </c>
    </row>
    <row r="33454" spans="1:5" x14ac:dyDescent="0.25">
      <c r="A33454" s="1" t="s">
        <v>45686</v>
      </c>
      <c r="B33454">
        <v>22.800000000000004</v>
      </c>
      <c r="C33454">
        <v>2.8950929825048419</v>
      </c>
      <c r="D33454">
        <v>22.700000000000053</v>
      </c>
      <c r="E33454">
        <v>328125000</v>
      </c>
    </row>
    <row r="33455" spans="1:5" x14ac:dyDescent="0.25">
      <c r="A33455" s="1" t="s">
        <v>45687</v>
      </c>
      <c r="B33455">
        <v>21.706678981992539</v>
      </c>
      <c r="C33455">
        <v>5.4706348664424036</v>
      </c>
      <c r="D33455">
        <v>21.80000000000004</v>
      </c>
      <c r="E33455">
        <v>406250000</v>
      </c>
    </row>
    <row r="33456" spans="1:5" x14ac:dyDescent="0.25">
      <c r="A33456" s="1" t="s">
        <v>45688</v>
      </c>
      <c r="B33456">
        <v>26.92748786795951</v>
      </c>
      <c r="C33456">
        <v>13.49268333700099</v>
      </c>
      <c r="D33456">
        <v>30.800000000000168</v>
      </c>
      <c r="E33456">
        <v>500000000</v>
      </c>
    </row>
    <row r="33457" spans="1:5" x14ac:dyDescent="0.25">
      <c r="A33457" s="1" t="s">
        <v>45691</v>
      </c>
      <c r="B33457">
        <v>38.593981192714296</v>
      </c>
      <c r="C33457">
        <v>52.075346369233841</v>
      </c>
      <c r="D33457">
        <v>44.600000000000364</v>
      </c>
      <c r="E33457">
        <v>656250000</v>
      </c>
    </row>
    <row r="33458" spans="1:5" x14ac:dyDescent="0.25">
      <c r="A33458" s="1" t="s">
        <v>45692</v>
      </c>
      <c r="B33458">
        <v>44.914366339596562</v>
      </c>
      <c r="C33458">
        <v>74.657534781140285</v>
      </c>
      <c r="D33458">
        <v>57.200000000000543</v>
      </c>
      <c r="E33458">
        <v>1171875000</v>
      </c>
    </row>
    <row r="33459" spans="1:5" x14ac:dyDescent="0.25">
      <c r="A33459" s="1" t="s">
        <v>45693</v>
      </c>
      <c r="B33459">
        <v>40.319863595742888</v>
      </c>
      <c r="C33459">
        <v>62.129947124562165</v>
      </c>
      <c r="D33459">
        <v>50.100000000000442</v>
      </c>
      <c r="E33459">
        <v>875000000</v>
      </c>
    </row>
    <row r="33460" spans="1:5" x14ac:dyDescent="0.25">
      <c r="A33460" s="1" t="s">
        <v>45694</v>
      </c>
      <c r="B33460">
        <v>34.274211619437573</v>
      </c>
      <c r="C33460">
        <v>39.76009621532836</v>
      </c>
      <c r="D33460">
        <v>38.900000000000283</v>
      </c>
      <c r="E33460">
        <v>640625000</v>
      </c>
    </row>
    <row r="33461" spans="1:5" x14ac:dyDescent="0.25">
      <c r="A33461" s="1" t="s">
        <v>45695</v>
      </c>
      <c r="B33461">
        <v>22.799999999999994</v>
      </c>
      <c r="C33461">
        <v>2.8818476761632423</v>
      </c>
      <c r="D33461">
        <v>22.700000000000053</v>
      </c>
      <c r="E33461">
        <v>359375000</v>
      </c>
    </row>
    <row r="33462" spans="1:5" x14ac:dyDescent="0.25">
      <c r="A33462" s="1" t="s">
        <v>45696</v>
      </c>
      <c r="B33462">
        <v>22.800000000000011</v>
      </c>
      <c r="C33462">
        <v>2.8950929825048424</v>
      </c>
      <c r="D33462">
        <v>22.700000000000053</v>
      </c>
      <c r="E33462">
        <v>281250000</v>
      </c>
    </row>
    <row r="33463" spans="1:5" x14ac:dyDescent="0.25">
      <c r="A33463" s="1" t="s">
        <v>45697</v>
      </c>
      <c r="B33463">
        <v>21.099999999999973</v>
      </c>
      <c r="C33463">
        <v>1.986880649938279</v>
      </c>
      <c r="D33463">
        <v>21.000000000000028</v>
      </c>
      <c r="E33463">
        <v>281250000</v>
      </c>
    </row>
    <row r="33464" spans="1:5" x14ac:dyDescent="0.25">
      <c r="A33464" s="1" t="s">
        <v>45698</v>
      </c>
      <c r="B33464">
        <v>21.100000000000009</v>
      </c>
      <c r="C33464">
        <v>2.0397571769442644</v>
      </c>
      <c r="D33464">
        <v>21.000000000000028</v>
      </c>
      <c r="E33464">
        <v>312500000</v>
      </c>
    </row>
    <row r="33465" spans="1:5" x14ac:dyDescent="0.25">
      <c r="A33465" s="1" t="s">
        <v>45699</v>
      </c>
      <c r="B33465">
        <v>21.200000000000006</v>
      </c>
      <c r="C33465">
        <v>1.8346870058075071</v>
      </c>
      <c r="D33465">
        <v>21.10000000000003</v>
      </c>
      <c r="E33465">
        <v>375000000</v>
      </c>
    </row>
    <row r="33466" spans="1:5" x14ac:dyDescent="0.25">
      <c r="A33466" s="1" t="s">
        <v>45700</v>
      </c>
      <c r="B33466">
        <v>21.199999999999953</v>
      </c>
      <c r="C33466">
        <v>1.8415518301911442</v>
      </c>
      <c r="D33466">
        <v>21.10000000000003</v>
      </c>
      <c r="E33466">
        <v>343750000</v>
      </c>
    </row>
    <row r="33467" spans="1:5" x14ac:dyDescent="0.25">
      <c r="A33467" s="1" t="s">
        <v>45701</v>
      </c>
      <c r="B33467">
        <v>21.499999999999982</v>
      </c>
      <c r="C33467">
        <v>2.3947439261464272</v>
      </c>
      <c r="D33467">
        <v>21.400000000000034</v>
      </c>
      <c r="E33467">
        <v>328125000</v>
      </c>
    </row>
    <row r="33468" spans="1:5" x14ac:dyDescent="0.25">
      <c r="A33468" s="1" t="s">
        <v>45702</v>
      </c>
      <c r="B33468">
        <v>21.500000000000018</v>
      </c>
      <c r="C33468">
        <v>2.3949977241745781</v>
      </c>
      <c r="D33468">
        <v>21.400000000000034</v>
      </c>
      <c r="E33468">
        <v>359375000</v>
      </c>
    </row>
    <row r="33469" spans="1:5" x14ac:dyDescent="0.25">
      <c r="A33469" s="1" t="s">
        <v>45703</v>
      </c>
      <c r="B33469">
        <v>21.706678981992535</v>
      </c>
      <c r="C33469">
        <v>5.4706348664424915</v>
      </c>
      <c r="D33469">
        <v>21.80000000000004</v>
      </c>
      <c r="E33469">
        <v>296875000</v>
      </c>
    </row>
    <row r="33470" spans="1:5" x14ac:dyDescent="0.25">
      <c r="A33470" s="1" t="s">
        <v>45704</v>
      </c>
      <c r="B33470">
        <v>26.927487867959492</v>
      </c>
      <c r="C33470">
        <v>13.492683337000951</v>
      </c>
      <c r="D33470">
        <v>30.800000000000168</v>
      </c>
      <c r="E33470">
        <v>546875000</v>
      </c>
    </row>
    <row r="33471" spans="1:5" x14ac:dyDescent="0.25">
      <c r="A33471" s="1" t="s">
        <v>45705</v>
      </c>
      <c r="B33471">
        <v>40.768789312312677</v>
      </c>
      <c r="C33471">
        <v>53.688206510243134</v>
      </c>
      <c r="D33471">
        <v>47.100000000000399</v>
      </c>
      <c r="E33471">
        <v>843750000</v>
      </c>
    </row>
    <row r="33472" spans="1:5" x14ac:dyDescent="0.25">
      <c r="A33472" s="1" t="s">
        <v>45708</v>
      </c>
      <c r="B33472">
        <v>39.672835459346516</v>
      </c>
      <c r="C33472">
        <v>55.954232626088725</v>
      </c>
      <c r="D33472">
        <v>47.200000000000401</v>
      </c>
      <c r="E33472">
        <v>859375000</v>
      </c>
    </row>
    <row r="33473" spans="1:5" x14ac:dyDescent="0.25">
      <c r="A33473" s="1" t="s">
        <v>45709</v>
      </c>
      <c r="B33473">
        <v>22.000000000000007</v>
      </c>
      <c r="C33473">
        <v>2.5293134739100638</v>
      </c>
      <c r="D33473">
        <v>21.900000000000041</v>
      </c>
      <c r="E33473">
        <v>343750000</v>
      </c>
    </row>
    <row r="33474" spans="1:5" x14ac:dyDescent="0.25">
      <c r="A33474" s="1" t="s">
        <v>45710</v>
      </c>
      <c r="B33474">
        <v>22.100000000000009</v>
      </c>
      <c r="C33474">
        <v>2.5661943258556463</v>
      </c>
      <c r="D33474">
        <v>22.000000000000043</v>
      </c>
      <c r="E33474">
        <v>296875000</v>
      </c>
    </row>
    <row r="33475" spans="1:5" x14ac:dyDescent="0.25">
      <c r="A33475" s="1" t="s">
        <v>45711</v>
      </c>
      <c r="B33475">
        <v>22.299999999999955</v>
      </c>
      <c r="C33475">
        <v>2.6079299698699896</v>
      </c>
      <c r="D33475">
        <v>22.200000000000045</v>
      </c>
      <c r="E33475">
        <v>296875000</v>
      </c>
    </row>
    <row r="33476" spans="1:5" x14ac:dyDescent="0.25">
      <c r="A33476" s="1" t="s">
        <v>45712</v>
      </c>
      <c r="B33476">
        <v>22.299999999999965</v>
      </c>
      <c r="C33476">
        <v>2.6091452471359773</v>
      </c>
      <c r="D33476">
        <v>22.200000000000045</v>
      </c>
      <c r="E33476">
        <v>328125000</v>
      </c>
    </row>
    <row r="33477" spans="1:5" x14ac:dyDescent="0.25">
      <c r="A33477" s="1" t="s">
        <v>45714</v>
      </c>
      <c r="B33477">
        <v>39.672835459692216</v>
      </c>
      <c r="C33477">
        <v>55.954232628840799</v>
      </c>
      <c r="D33477">
        <v>47.200000000000401</v>
      </c>
      <c r="E33477">
        <v>796875000</v>
      </c>
    </row>
    <row r="33478" spans="1:5" x14ac:dyDescent="0.25">
      <c r="A33478" s="1" t="s">
        <v>45715</v>
      </c>
      <c r="B33478">
        <v>21.999999999999989</v>
      </c>
      <c r="C33478">
        <v>2.529313473910062</v>
      </c>
      <c r="D33478">
        <v>21.900000000000041</v>
      </c>
      <c r="E33478">
        <v>390625000</v>
      </c>
    </row>
    <row r="33479" spans="1:5" x14ac:dyDescent="0.25">
      <c r="A33479" s="1" t="s">
        <v>45716</v>
      </c>
      <c r="B33479">
        <v>22.099999999999998</v>
      </c>
      <c r="C33479">
        <v>2.5661943258556383</v>
      </c>
      <c r="D33479">
        <v>22.000000000000043</v>
      </c>
      <c r="E33479">
        <v>421875000</v>
      </c>
    </row>
    <row r="33480" spans="1:5" x14ac:dyDescent="0.25">
      <c r="A33480" s="1" t="s">
        <v>45717</v>
      </c>
      <c r="B33480">
        <v>22.299999999999955</v>
      </c>
      <c r="C33480">
        <v>2.6079299698699905</v>
      </c>
      <c r="D33480">
        <v>22.200000000000045</v>
      </c>
      <c r="E33480">
        <v>359375000</v>
      </c>
    </row>
    <row r="33481" spans="1:5" x14ac:dyDescent="0.25">
      <c r="A33481" s="1" t="s">
        <v>45718</v>
      </c>
      <c r="B33481">
        <v>22.299999999999969</v>
      </c>
      <c r="C33481">
        <v>2.6091452471359755</v>
      </c>
      <c r="D33481">
        <v>22.200000000000045</v>
      </c>
      <c r="E33481">
        <v>296875000</v>
      </c>
    </row>
    <row r="33482" spans="1:5" x14ac:dyDescent="0.25">
      <c r="A33482" s="1" t="s">
        <v>45719</v>
      </c>
      <c r="B33482">
        <v>25.689874094698272</v>
      </c>
      <c r="C33482">
        <v>11.626257270282849</v>
      </c>
      <c r="D33482">
        <v>29.100000000000144</v>
      </c>
      <c r="E33482">
        <v>500000000</v>
      </c>
    </row>
    <row r="33483" spans="1:5" x14ac:dyDescent="0.25">
      <c r="A33483" s="1" t="s">
        <v>45720</v>
      </c>
      <c r="B33483">
        <v>27.87931186486043</v>
      </c>
      <c r="C33483">
        <v>22.979853301951636</v>
      </c>
      <c r="D33483">
        <v>30.500000000000163</v>
      </c>
      <c r="E33483">
        <v>593750000</v>
      </c>
    </row>
    <row r="33484" spans="1:5" x14ac:dyDescent="0.25">
      <c r="A33484" s="1" t="s">
        <v>45721</v>
      </c>
      <c r="B33484">
        <v>39.122122747232766</v>
      </c>
      <c r="C33484">
        <v>53.549227014494619</v>
      </c>
      <c r="D33484">
        <v>46.000000000000384</v>
      </c>
      <c r="E33484">
        <v>890625000</v>
      </c>
    </row>
    <row r="33485" spans="1:5" x14ac:dyDescent="0.25">
      <c r="A33485" s="1" t="s">
        <v>45723</v>
      </c>
      <c r="B33485">
        <v>21.199999999999982</v>
      </c>
      <c r="C33485">
        <v>2.1157385570320533</v>
      </c>
      <c r="D33485">
        <v>21.10000000000003</v>
      </c>
      <c r="E33485">
        <v>328125000</v>
      </c>
    </row>
    <row r="33486" spans="1:5" x14ac:dyDescent="0.25">
      <c r="A33486" s="1" t="s">
        <v>45724</v>
      </c>
      <c r="B33486">
        <v>21.3</v>
      </c>
      <c r="C33486">
        <v>2.1721785863007472</v>
      </c>
      <c r="D33486">
        <v>21.200000000000031</v>
      </c>
      <c r="E33486">
        <v>328125000</v>
      </c>
    </row>
    <row r="33487" spans="1:5" x14ac:dyDescent="0.25">
      <c r="A33487" s="1" t="s">
        <v>45725</v>
      </c>
      <c r="B33487">
        <v>21.399999999999984</v>
      </c>
      <c r="C33487">
        <v>1.9623596949821804</v>
      </c>
      <c r="D33487">
        <v>21.300000000000033</v>
      </c>
      <c r="E33487">
        <v>375000000</v>
      </c>
    </row>
    <row r="33488" spans="1:5" x14ac:dyDescent="0.25">
      <c r="A33488" s="1" t="s">
        <v>45726</v>
      </c>
      <c r="B33488">
        <v>21.399999999999995</v>
      </c>
      <c r="C33488">
        <v>1.9696985063132928</v>
      </c>
      <c r="D33488">
        <v>21.300000000000033</v>
      </c>
      <c r="E33488">
        <v>375000000</v>
      </c>
    </row>
    <row r="33489" spans="1:5" x14ac:dyDescent="0.25">
      <c r="A33489" s="1" t="s">
        <v>45727</v>
      </c>
      <c r="B33489">
        <v>21.599999999999994</v>
      </c>
      <c r="C33489">
        <v>2.5220851152718242</v>
      </c>
      <c r="D33489">
        <v>21.500000000000036</v>
      </c>
      <c r="E33489">
        <v>312500000</v>
      </c>
    </row>
    <row r="33490" spans="1:5" x14ac:dyDescent="0.25">
      <c r="A33490" s="1" t="s">
        <v>45728</v>
      </c>
      <c r="B33490">
        <v>21.599999999999987</v>
      </c>
      <c r="C33490">
        <v>2.5216677551995907</v>
      </c>
      <c r="D33490">
        <v>21.500000000000036</v>
      </c>
      <c r="E33490">
        <v>296875000</v>
      </c>
    </row>
    <row r="33491" spans="1:5" x14ac:dyDescent="0.25">
      <c r="A33491" s="1" t="s">
        <v>45729</v>
      </c>
      <c r="B33491">
        <v>37.749729913560486</v>
      </c>
      <c r="C33491">
        <v>44.396301482192271</v>
      </c>
      <c r="D33491">
        <v>45.600000000000378</v>
      </c>
      <c r="E33491">
        <v>828125000</v>
      </c>
    </row>
    <row r="33492" spans="1:5" x14ac:dyDescent="0.25">
      <c r="A33492" s="1" t="s">
        <v>45730</v>
      </c>
      <c r="B33492">
        <v>43.685719282540411</v>
      </c>
      <c r="C33492">
        <v>76.47129456015054</v>
      </c>
      <c r="D33492">
        <v>55.500000000000519</v>
      </c>
      <c r="E33492">
        <v>796875000</v>
      </c>
    </row>
    <row r="33493" spans="1:5" x14ac:dyDescent="0.25">
      <c r="A33493" s="1" t="s">
        <v>45732</v>
      </c>
      <c r="B33493">
        <v>39.385292316438537</v>
      </c>
      <c r="C33493">
        <v>56.509872785811361</v>
      </c>
      <c r="D33493">
        <v>49.500000000000433</v>
      </c>
      <c r="E33493">
        <v>812500000</v>
      </c>
    </row>
    <row r="33494" spans="1:5" x14ac:dyDescent="0.25">
      <c r="A33494" s="1" t="s">
        <v>45733</v>
      </c>
      <c r="B33494">
        <v>23.099999999999987</v>
      </c>
      <c r="C33494">
        <v>3.0634571017321917</v>
      </c>
      <c r="D33494">
        <v>23.000000000000057</v>
      </c>
      <c r="E33494">
        <v>406250000</v>
      </c>
    </row>
    <row r="33495" spans="1:5" x14ac:dyDescent="0.25">
      <c r="A33495" s="1" t="s">
        <v>45734</v>
      </c>
      <c r="B33495">
        <v>23.099999999999987</v>
      </c>
      <c r="C33495">
        <v>3.0823414318279947</v>
      </c>
      <c r="D33495">
        <v>23.000000000000057</v>
      </c>
      <c r="E33495">
        <v>406250000</v>
      </c>
    </row>
    <row r="33496" spans="1:5" x14ac:dyDescent="0.25">
      <c r="A33496" s="1" t="s">
        <v>45735</v>
      </c>
      <c r="B33496">
        <v>21.923057169067889</v>
      </c>
      <c r="C33496">
        <v>5.8790133051428892</v>
      </c>
      <c r="D33496">
        <v>22.000000000000043</v>
      </c>
      <c r="E33496">
        <v>265625000</v>
      </c>
    </row>
    <row r="33497" spans="1:5" x14ac:dyDescent="0.25">
      <c r="A33497" s="1" t="s">
        <v>45736</v>
      </c>
      <c r="B33497">
        <v>24.816414642550644</v>
      </c>
      <c r="C33497">
        <v>12.96939516892321</v>
      </c>
      <c r="D33497">
        <v>28.300000000000132</v>
      </c>
      <c r="E33497">
        <v>468750000</v>
      </c>
    </row>
    <row r="33498" spans="1:5" x14ac:dyDescent="0.25">
      <c r="A33498" s="1" t="s">
        <v>45737</v>
      </c>
      <c r="B33498">
        <v>39.122122747217539</v>
      </c>
      <c r="C33498">
        <v>53.549227023468518</v>
      </c>
      <c r="D33498">
        <v>46.000000000000384</v>
      </c>
      <c r="E33498">
        <v>812500000</v>
      </c>
    </row>
    <row r="33499" spans="1:5" x14ac:dyDescent="0.25">
      <c r="A33499" s="1" t="s">
        <v>45739</v>
      </c>
      <c r="B33499">
        <v>37.749729913560529</v>
      </c>
      <c r="C33499">
        <v>44.396301482195419</v>
      </c>
      <c r="D33499">
        <v>45.600000000000378</v>
      </c>
      <c r="E33499">
        <v>765625000</v>
      </c>
    </row>
    <row r="33500" spans="1:5" x14ac:dyDescent="0.25">
      <c r="A33500" s="1" t="s">
        <v>45740</v>
      </c>
      <c r="B33500">
        <v>43.685719383702349</v>
      </c>
      <c r="C33500">
        <v>76.470969250773038</v>
      </c>
      <c r="D33500">
        <v>55.500000000000519</v>
      </c>
      <c r="E33500">
        <v>1062500000</v>
      </c>
    </row>
    <row r="33501" spans="1:5" x14ac:dyDescent="0.25">
      <c r="A33501" s="1" t="s">
        <v>45742</v>
      </c>
      <c r="B33501">
        <v>39.38529231334735</v>
      </c>
      <c r="C33501">
        <v>56.509777932602567</v>
      </c>
      <c r="D33501">
        <v>49.500000000000433</v>
      </c>
      <c r="E33501">
        <v>906250000</v>
      </c>
    </row>
    <row r="33502" spans="1:5" x14ac:dyDescent="0.25">
      <c r="A33502" s="1" t="s">
        <v>45743</v>
      </c>
      <c r="B33502">
        <v>23.09999999999998</v>
      </c>
      <c r="C33502">
        <v>3.0634571017321961</v>
      </c>
      <c r="D33502">
        <v>23.000000000000057</v>
      </c>
      <c r="E33502">
        <v>343750000</v>
      </c>
    </row>
    <row r="33503" spans="1:5" x14ac:dyDescent="0.25">
      <c r="A33503" s="1" t="s">
        <v>45744</v>
      </c>
      <c r="B33503">
        <v>23.099999999999998</v>
      </c>
      <c r="C33503">
        <v>3.082341431828</v>
      </c>
      <c r="D33503">
        <v>23.000000000000057</v>
      </c>
      <c r="E33503">
        <v>421875000</v>
      </c>
    </row>
    <row r="33504" spans="1:5" x14ac:dyDescent="0.25">
      <c r="A33504" s="1" t="s">
        <v>45745</v>
      </c>
      <c r="B33504">
        <v>21.199999999999982</v>
      </c>
      <c r="C33504">
        <v>2.115738557032055</v>
      </c>
      <c r="D33504">
        <v>21.10000000000003</v>
      </c>
      <c r="E33504">
        <v>281250000</v>
      </c>
    </row>
    <row r="33505" spans="1:5" x14ac:dyDescent="0.25">
      <c r="A33505" s="1" t="s">
        <v>45746</v>
      </c>
      <c r="B33505">
        <v>21.3</v>
      </c>
      <c r="C33505">
        <v>2.1721785863007481</v>
      </c>
      <c r="D33505">
        <v>21.200000000000031</v>
      </c>
      <c r="E33505">
        <v>312500000</v>
      </c>
    </row>
    <row r="33506" spans="1:5" x14ac:dyDescent="0.25">
      <c r="A33506" s="1" t="s">
        <v>45747</v>
      </c>
      <c r="B33506">
        <v>21.399999999999984</v>
      </c>
      <c r="C33506">
        <v>1.9623596949821804</v>
      </c>
      <c r="D33506">
        <v>21.300000000000033</v>
      </c>
      <c r="E33506">
        <v>296875000</v>
      </c>
    </row>
    <row r="33507" spans="1:5" x14ac:dyDescent="0.25">
      <c r="A33507" s="1" t="s">
        <v>45748</v>
      </c>
      <c r="B33507">
        <v>21.399999999999995</v>
      </c>
      <c r="C33507">
        <v>1.9696985063132919</v>
      </c>
      <c r="D33507">
        <v>21.300000000000033</v>
      </c>
      <c r="E33507">
        <v>296875000</v>
      </c>
    </row>
    <row r="33508" spans="1:5" x14ac:dyDescent="0.25">
      <c r="A33508" s="1" t="s">
        <v>45749</v>
      </c>
      <c r="B33508">
        <v>21.599999999999994</v>
      </c>
      <c r="C33508">
        <v>2.5220851152718251</v>
      </c>
      <c r="D33508">
        <v>21.500000000000036</v>
      </c>
      <c r="E33508">
        <v>296875000</v>
      </c>
    </row>
    <row r="33509" spans="1:5" x14ac:dyDescent="0.25">
      <c r="A33509" s="1" t="s">
        <v>45750</v>
      </c>
      <c r="B33509">
        <v>21.599999999999984</v>
      </c>
      <c r="C33509">
        <v>2.5216677551995894</v>
      </c>
      <c r="D33509">
        <v>21.500000000000036</v>
      </c>
      <c r="E33509">
        <v>328125000</v>
      </c>
    </row>
    <row r="33510" spans="1:5" x14ac:dyDescent="0.25">
      <c r="A33510" s="1" t="s">
        <v>45751</v>
      </c>
      <c r="B33510">
        <v>21.923057169067889</v>
      </c>
      <c r="C33510">
        <v>5.8790133051429025</v>
      </c>
      <c r="D33510">
        <v>22.000000000000043</v>
      </c>
      <c r="E33510">
        <v>296875000</v>
      </c>
    </row>
    <row r="33511" spans="1:5" x14ac:dyDescent="0.25">
      <c r="A33511" s="1" t="s">
        <v>45752</v>
      </c>
      <c r="B33511">
        <v>24.816414642550644</v>
      </c>
      <c r="C33511">
        <v>12.969395168918947</v>
      </c>
      <c r="D33511">
        <v>28.300000000000132</v>
      </c>
      <c r="E33511">
        <v>421875000</v>
      </c>
    </row>
    <row r="33512" spans="1:5" x14ac:dyDescent="0.25">
      <c r="A33512" s="1" t="s">
        <v>45755</v>
      </c>
      <c r="B33512">
        <v>40.968623412407631</v>
      </c>
      <c r="C33512">
        <v>52.875744964977628</v>
      </c>
      <c r="D33512">
        <v>45.500000000000377</v>
      </c>
      <c r="E33512">
        <v>734375000</v>
      </c>
    </row>
    <row r="33513" spans="1:5" x14ac:dyDescent="0.25">
      <c r="A33513" s="1" t="s">
        <v>45757</v>
      </c>
      <c r="B33513">
        <v>23.099999999999994</v>
      </c>
      <c r="C33513">
        <v>3.8535982344027255</v>
      </c>
      <c r="D33513">
        <v>23.000000000000057</v>
      </c>
      <c r="E33513">
        <v>359375000</v>
      </c>
    </row>
    <row r="33514" spans="1:5" x14ac:dyDescent="0.25">
      <c r="A33514" s="1" t="s">
        <v>45758</v>
      </c>
      <c r="B33514">
        <v>23.199999999999996</v>
      </c>
      <c r="C33514">
        <v>4.0198540558896143</v>
      </c>
      <c r="D33514">
        <v>23.100000000000058</v>
      </c>
      <c r="E33514">
        <v>359375000</v>
      </c>
    </row>
    <row r="33515" spans="1:5" x14ac:dyDescent="0.25">
      <c r="A33515" s="1" t="s">
        <v>45759</v>
      </c>
      <c r="B33515">
        <v>23.4</v>
      </c>
      <c r="C33515">
        <v>4.0764811963696648</v>
      </c>
      <c r="D33515">
        <v>23.300000000000061</v>
      </c>
      <c r="E33515">
        <v>375000000</v>
      </c>
    </row>
    <row r="33516" spans="1:5" x14ac:dyDescent="0.25">
      <c r="A33516" s="1" t="s">
        <v>45760</v>
      </c>
      <c r="B33516">
        <v>23.499999999999993</v>
      </c>
      <c r="C33516">
        <v>4.2435750130836443</v>
      </c>
      <c r="D33516">
        <v>23.400000000000063</v>
      </c>
      <c r="E33516">
        <v>375000000</v>
      </c>
    </row>
    <row r="33517" spans="1:5" x14ac:dyDescent="0.25">
      <c r="A33517" s="1" t="s">
        <v>45761</v>
      </c>
      <c r="B33517">
        <v>40.968623412407986</v>
      </c>
      <c r="C33517">
        <v>52.875744964812085</v>
      </c>
      <c r="D33517">
        <v>45.500000000000377</v>
      </c>
      <c r="E33517">
        <v>796875000</v>
      </c>
    </row>
    <row r="33518" spans="1:5" x14ac:dyDescent="0.25">
      <c r="A33518" s="1" t="s">
        <v>45763</v>
      </c>
      <c r="B33518">
        <v>23.099999999999987</v>
      </c>
      <c r="C33518">
        <v>3.853598234402738</v>
      </c>
      <c r="D33518">
        <v>23.000000000000057</v>
      </c>
      <c r="E33518">
        <v>406250000</v>
      </c>
    </row>
    <row r="33519" spans="1:5" x14ac:dyDescent="0.25">
      <c r="A33519" s="1" t="s">
        <v>45764</v>
      </c>
      <c r="B33519">
        <v>23.200000000000014</v>
      </c>
      <c r="C33519">
        <v>4.0198540558896108</v>
      </c>
      <c r="D33519">
        <v>23.100000000000058</v>
      </c>
      <c r="E33519">
        <v>343750000</v>
      </c>
    </row>
    <row r="33520" spans="1:5" x14ac:dyDescent="0.25">
      <c r="A33520" s="1" t="s">
        <v>45765</v>
      </c>
      <c r="B33520">
        <v>23.4</v>
      </c>
      <c r="C33520">
        <v>4.0764811963696657</v>
      </c>
      <c r="D33520">
        <v>23.300000000000061</v>
      </c>
      <c r="E33520">
        <v>296875000</v>
      </c>
    </row>
    <row r="33521" spans="1:5" x14ac:dyDescent="0.25">
      <c r="A33521" s="1" t="s">
        <v>45766</v>
      </c>
      <c r="B33521">
        <v>23.499999999999996</v>
      </c>
      <c r="C33521">
        <v>4.2435750130836425</v>
      </c>
      <c r="D33521">
        <v>23.400000000000063</v>
      </c>
      <c r="E33521">
        <v>375000000</v>
      </c>
    </row>
    <row r="33522" spans="1:5" x14ac:dyDescent="0.25">
      <c r="A33522" s="1" t="s">
        <v>45767</v>
      </c>
      <c r="B33522">
        <v>27.643701722545661</v>
      </c>
      <c r="C33522">
        <v>13.846753752127807</v>
      </c>
      <c r="D33522">
        <v>30.900000000000169</v>
      </c>
      <c r="E33522">
        <v>375000000</v>
      </c>
    </row>
    <row r="33523" spans="1:5" x14ac:dyDescent="0.25">
      <c r="A33523" s="1" t="s">
        <v>45768</v>
      </c>
      <c r="B33523">
        <v>29.877504093821575</v>
      </c>
      <c r="C33523">
        <v>25.641848362619765</v>
      </c>
      <c r="D33523">
        <v>31.300000000000175</v>
      </c>
      <c r="E33523">
        <v>578125000</v>
      </c>
    </row>
    <row r="33524" spans="1:5" x14ac:dyDescent="0.25">
      <c r="A33524" s="1" t="s">
        <v>45771</v>
      </c>
      <c r="B33524">
        <v>21.999999999999968</v>
      </c>
      <c r="C33524">
        <v>2.9989438913463728</v>
      </c>
      <c r="D33524">
        <v>21.900000000000041</v>
      </c>
      <c r="E33524">
        <v>390625000</v>
      </c>
    </row>
    <row r="33525" spans="1:5" x14ac:dyDescent="0.25">
      <c r="A33525" s="1" t="s">
        <v>45772</v>
      </c>
      <c r="B33525">
        <v>21.999999999999975</v>
      </c>
      <c r="C33525">
        <v>3.0344225933314193</v>
      </c>
      <c r="D33525">
        <v>21.900000000000041</v>
      </c>
      <c r="E33525">
        <v>234375000</v>
      </c>
    </row>
    <row r="33526" spans="1:5" x14ac:dyDescent="0.25">
      <c r="A33526" s="1" t="s">
        <v>45773</v>
      </c>
      <c r="B33526">
        <v>21.999999999999972</v>
      </c>
      <c r="C33526">
        <v>2.8822686906342692</v>
      </c>
      <c r="D33526">
        <v>21.900000000000041</v>
      </c>
      <c r="E33526">
        <v>375000000</v>
      </c>
    </row>
    <row r="33527" spans="1:5" x14ac:dyDescent="0.25">
      <c r="A33527" s="1" t="s">
        <v>45774</v>
      </c>
      <c r="B33527">
        <v>22.099999999999973</v>
      </c>
      <c r="C33527">
        <v>2.9808001899287664</v>
      </c>
      <c r="D33527">
        <v>22.000000000000043</v>
      </c>
      <c r="E33527">
        <v>421875000</v>
      </c>
    </row>
    <row r="33528" spans="1:5" x14ac:dyDescent="0.25">
      <c r="A33528" s="1" t="s">
        <v>45775</v>
      </c>
      <c r="B33528">
        <v>22.299999999999962</v>
      </c>
      <c r="C33528">
        <v>3.7360320738371202</v>
      </c>
      <c r="D33528">
        <v>22.200000000000045</v>
      </c>
      <c r="E33528">
        <v>406250000</v>
      </c>
    </row>
    <row r="33529" spans="1:5" x14ac:dyDescent="0.25">
      <c r="A33529" s="1" t="s">
        <v>45776</v>
      </c>
      <c r="B33529">
        <v>22.300000000000008</v>
      </c>
      <c r="C33529">
        <v>3.7343911597840318</v>
      </c>
      <c r="D33529">
        <v>22.200000000000045</v>
      </c>
      <c r="E33529">
        <v>312500000</v>
      </c>
    </row>
    <row r="33530" spans="1:5" x14ac:dyDescent="0.25">
      <c r="A33530" s="1" t="s">
        <v>45779</v>
      </c>
      <c r="B33530">
        <v>35.77442918877103</v>
      </c>
      <c r="C33530">
        <v>43.064244899502853</v>
      </c>
      <c r="D33530">
        <v>40.400000000000304</v>
      </c>
      <c r="E33530">
        <v>656250000</v>
      </c>
    </row>
    <row r="33531" spans="1:5" x14ac:dyDescent="0.25">
      <c r="A33531" s="1" t="s">
        <v>45780</v>
      </c>
      <c r="B33531">
        <v>37.525544507504556</v>
      </c>
      <c r="C33531">
        <v>43.183796192859795</v>
      </c>
      <c r="D33531">
        <v>44.900000000000368</v>
      </c>
      <c r="E33531">
        <v>750000000</v>
      </c>
    </row>
    <row r="33532" spans="1:5" x14ac:dyDescent="0.25">
      <c r="A33532" s="1" t="s">
        <v>45781</v>
      </c>
      <c r="B33532">
        <v>24.700000000000028</v>
      </c>
      <c r="C33532">
        <v>4.6071114525507904</v>
      </c>
      <c r="D33532">
        <v>24.60000000000008</v>
      </c>
      <c r="E33532">
        <v>406250000</v>
      </c>
    </row>
    <row r="33533" spans="1:5" x14ac:dyDescent="0.25">
      <c r="A33533" s="1" t="s">
        <v>45782</v>
      </c>
      <c r="B33533">
        <v>24.799999999999986</v>
      </c>
      <c r="C33533">
        <v>4.7465550570168009</v>
      </c>
      <c r="D33533">
        <v>24.700000000000081</v>
      </c>
      <c r="E33533">
        <v>421875000</v>
      </c>
    </row>
    <row r="33534" spans="1:5" x14ac:dyDescent="0.25">
      <c r="A33534" s="1" t="s">
        <v>45783</v>
      </c>
      <c r="B33534">
        <v>24.703609540040112</v>
      </c>
      <c r="C33534">
        <v>9.9615894389495665</v>
      </c>
      <c r="D33534">
        <v>25.900000000000098</v>
      </c>
      <c r="E33534">
        <v>359375000</v>
      </c>
    </row>
    <row r="33535" spans="1:5" x14ac:dyDescent="0.25">
      <c r="A33535" s="1" t="s">
        <v>45784</v>
      </c>
      <c r="B33535">
        <v>24.693664267865557</v>
      </c>
      <c r="C33535">
        <v>8.9211331158131593</v>
      </c>
      <c r="D33535">
        <v>28.400000000000134</v>
      </c>
      <c r="E33535">
        <v>468750000</v>
      </c>
    </row>
    <row r="33536" spans="1:5" x14ac:dyDescent="0.25">
      <c r="A33536" s="1" t="s">
        <v>45789</v>
      </c>
      <c r="B33536">
        <v>35.774429188773418</v>
      </c>
      <c r="C33536">
        <v>43.064244952760838</v>
      </c>
      <c r="D33536">
        <v>40.400000000000304</v>
      </c>
      <c r="E33536">
        <v>671875000</v>
      </c>
    </row>
    <row r="33537" spans="1:5" x14ac:dyDescent="0.25">
      <c r="A33537" s="1" t="s">
        <v>45790</v>
      </c>
      <c r="B33537">
        <v>37.525544507504705</v>
      </c>
      <c r="C33537">
        <v>43.183796192858672</v>
      </c>
      <c r="D33537">
        <v>44.900000000000368</v>
      </c>
      <c r="E33537">
        <v>718750000</v>
      </c>
    </row>
    <row r="33538" spans="1:5" x14ac:dyDescent="0.25">
      <c r="A33538" s="1" t="s">
        <v>45791</v>
      </c>
      <c r="B33538">
        <v>24.700000000000031</v>
      </c>
      <c r="C33538">
        <v>4.6071114525507717</v>
      </c>
      <c r="D33538">
        <v>24.60000000000008</v>
      </c>
      <c r="E33538">
        <v>421875000</v>
      </c>
    </row>
    <row r="33539" spans="1:5" x14ac:dyDescent="0.25">
      <c r="A33539" s="1" t="s">
        <v>45792</v>
      </c>
      <c r="B33539">
        <v>24.79999999999999</v>
      </c>
      <c r="C33539">
        <v>4.7465550570168187</v>
      </c>
      <c r="D33539">
        <v>24.700000000000081</v>
      </c>
      <c r="E33539">
        <v>468750000</v>
      </c>
    </row>
    <row r="33540" spans="1:5" x14ac:dyDescent="0.25">
      <c r="A33540" s="1" t="s">
        <v>45793</v>
      </c>
      <c r="B33540">
        <v>21.999999999999972</v>
      </c>
      <c r="C33540">
        <v>2.9989438913463715</v>
      </c>
      <c r="D33540">
        <v>21.900000000000041</v>
      </c>
      <c r="E33540">
        <v>281250000</v>
      </c>
    </row>
    <row r="33541" spans="1:5" x14ac:dyDescent="0.25">
      <c r="A33541" s="1" t="s">
        <v>45794</v>
      </c>
      <c r="B33541">
        <v>21.999999999999979</v>
      </c>
      <c r="C33541">
        <v>3.0344225933314197</v>
      </c>
      <c r="D33541">
        <v>21.900000000000041</v>
      </c>
      <c r="E33541">
        <v>328125000</v>
      </c>
    </row>
    <row r="33542" spans="1:5" x14ac:dyDescent="0.25">
      <c r="A33542" s="1" t="s">
        <v>45795</v>
      </c>
      <c r="B33542">
        <v>21.999999999999964</v>
      </c>
      <c r="C33542">
        <v>2.8822686906342696</v>
      </c>
      <c r="D33542">
        <v>21.900000000000041</v>
      </c>
      <c r="E33542">
        <v>390625000</v>
      </c>
    </row>
    <row r="33543" spans="1:5" x14ac:dyDescent="0.25">
      <c r="A33543" s="1" t="s">
        <v>45796</v>
      </c>
      <c r="B33543">
        <v>22.099999999999966</v>
      </c>
      <c r="C33543">
        <v>2.9808001899287619</v>
      </c>
      <c r="D33543">
        <v>22.000000000000043</v>
      </c>
      <c r="E33543">
        <v>359375000</v>
      </c>
    </row>
    <row r="33544" spans="1:5" x14ac:dyDescent="0.25">
      <c r="A33544" s="1" t="s">
        <v>45797</v>
      </c>
      <c r="B33544">
        <v>22.299999999999962</v>
      </c>
      <c r="C33544">
        <v>3.7360320738371202</v>
      </c>
      <c r="D33544">
        <v>22.200000000000045</v>
      </c>
      <c r="E33544">
        <v>468750000</v>
      </c>
    </row>
    <row r="33545" spans="1:5" x14ac:dyDescent="0.25">
      <c r="A33545" s="1" t="s">
        <v>45798</v>
      </c>
      <c r="B33545">
        <v>22.300000000000011</v>
      </c>
      <c r="C33545">
        <v>3.7343911597840229</v>
      </c>
      <c r="D33545">
        <v>22.200000000000045</v>
      </c>
      <c r="E33545">
        <v>343750000</v>
      </c>
    </row>
    <row r="33546" spans="1:5" x14ac:dyDescent="0.25">
      <c r="A33546" s="1" t="s">
        <v>45799</v>
      </c>
      <c r="B33546">
        <v>24.703609540040119</v>
      </c>
      <c r="C33546">
        <v>9.9615894389495665</v>
      </c>
      <c r="D33546">
        <v>25.900000000000098</v>
      </c>
      <c r="E33546">
        <v>375000000</v>
      </c>
    </row>
    <row r="33547" spans="1:5" x14ac:dyDescent="0.25">
      <c r="A33547" s="1" t="s">
        <v>45800</v>
      </c>
      <c r="B33547">
        <v>24.693664267865572</v>
      </c>
      <c r="C33547">
        <v>8.9211331158130989</v>
      </c>
      <c r="D33547">
        <v>28.400000000000134</v>
      </c>
      <c r="E33547">
        <v>500000000</v>
      </c>
    </row>
    <row r="33548" spans="1:5" x14ac:dyDescent="0.25">
      <c r="A33548" s="1" t="s">
        <v>45801</v>
      </c>
      <c r="B33548">
        <v>19.900000000000013</v>
      </c>
      <c r="C33548">
        <v>1.5099033134902129E-14</v>
      </c>
      <c r="D33548">
        <v>19.800000000000011</v>
      </c>
      <c r="E33548">
        <v>234375000</v>
      </c>
    </row>
    <row r="33549" spans="1:5" x14ac:dyDescent="0.25">
      <c r="A33549" s="1" t="s">
        <v>45802</v>
      </c>
      <c r="B33549">
        <v>19.900000000000013</v>
      </c>
      <c r="C33549">
        <v>1.4210854715202004E-14</v>
      </c>
      <c r="D33549">
        <v>19.800000000000011</v>
      </c>
      <c r="E33549">
        <v>265625000</v>
      </c>
    </row>
    <row r="33550" spans="1:5" x14ac:dyDescent="0.25">
      <c r="A33550" s="1" t="s">
        <v>45803</v>
      </c>
      <c r="B33550">
        <v>20.89999999999997</v>
      </c>
      <c r="C33550">
        <v>4.4241075344795942</v>
      </c>
      <c r="D33550">
        <v>20.800000000000026</v>
      </c>
      <c r="E33550">
        <v>265625000</v>
      </c>
    </row>
    <row r="33551" spans="1:5" x14ac:dyDescent="0.25">
      <c r="A33551" s="1" t="s">
        <v>45804</v>
      </c>
      <c r="B33551">
        <v>20.8</v>
      </c>
      <c r="C33551">
        <v>4.055728880099057</v>
      </c>
      <c r="D33551">
        <v>20.700000000000024</v>
      </c>
      <c r="E33551">
        <v>390625000</v>
      </c>
    </row>
    <row r="33552" spans="1:5" x14ac:dyDescent="0.25">
      <c r="A33552" s="1" t="s">
        <v>45809</v>
      </c>
      <c r="B33552">
        <v>20.89999999999997</v>
      </c>
      <c r="C33552">
        <v>4.424107534479595</v>
      </c>
      <c r="D33552">
        <v>20.800000000000026</v>
      </c>
      <c r="E33552">
        <v>437500000</v>
      </c>
    </row>
    <row r="33553" spans="1:5" x14ac:dyDescent="0.25">
      <c r="A33553" s="1" t="s">
        <v>45810</v>
      </c>
      <c r="B33553">
        <v>20.799999999999994</v>
      </c>
      <c r="C33553">
        <v>4.0557288800990969</v>
      </c>
      <c r="D33553">
        <v>20.700000000000024</v>
      </c>
      <c r="E33553">
        <v>281250000</v>
      </c>
    </row>
    <row r="33554" spans="1:5" x14ac:dyDescent="0.25">
      <c r="A33554" s="1" t="s">
        <v>45815</v>
      </c>
      <c r="B33554">
        <v>44.410449577178724</v>
      </c>
      <c r="C33554">
        <v>51.713715969330586</v>
      </c>
      <c r="D33554">
        <v>47.400000000000404</v>
      </c>
      <c r="E33554">
        <v>859375000</v>
      </c>
    </row>
    <row r="33555" spans="1:5" x14ac:dyDescent="0.25">
      <c r="A33555" s="1" t="s">
        <v>45817</v>
      </c>
      <c r="B33555">
        <v>20.39999999999997</v>
      </c>
      <c r="C33555">
        <v>2.4328776458790413</v>
      </c>
      <c r="D33555">
        <v>20.300000000000018</v>
      </c>
      <c r="E33555">
        <v>359375000</v>
      </c>
    </row>
    <row r="33556" spans="1:5" x14ac:dyDescent="0.25">
      <c r="A33556" s="1" t="s">
        <v>45818</v>
      </c>
      <c r="B33556">
        <v>20.399999999999938</v>
      </c>
      <c r="C33556">
        <v>2.3454020216564686</v>
      </c>
      <c r="D33556">
        <v>20.300000000000018</v>
      </c>
      <c r="E33556">
        <v>343750000</v>
      </c>
    </row>
    <row r="33557" spans="1:5" x14ac:dyDescent="0.25">
      <c r="A33557" s="1" t="s">
        <v>45823</v>
      </c>
      <c r="B33557">
        <v>56.03625400861641</v>
      </c>
      <c r="C33557">
        <v>65.534750405622916</v>
      </c>
      <c r="D33557">
        <v>59.700000000000578</v>
      </c>
      <c r="E33557">
        <v>968750000</v>
      </c>
    </row>
    <row r="33558" spans="1:5" x14ac:dyDescent="0.25">
      <c r="A33558" s="1" t="s">
        <v>45825</v>
      </c>
      <c r="B33558">
        <v>20.499999999999972</v>
      </c>
      <c r="C33558">
        <v>3.3523001954742249</v>
      </c>
      <c r="D33558">
        <v>20.40000000000002</v>
      </c>
      <c r="E33558">
        <v>234375000</v>
      </c>
    </row>
    <row r="33559" spans="1:5" x14ac:dyDescent="0.25">
      <c r="A33559" s="1" t="s">
        <v>45826</v>
      </c>
      <c r="B33559">
        <v>20.499999999999947</v>
      </c>
      <c r="C33559">
        <v>3.3050814982686703</v>
      </c>
      <c r="D33559">
        <v>20.40000000000002</v>
      </c>
      <c r="E33559">
        <v>296875000</v>
      </c>
    </row>
    <row r="33560" spans="1:5" x14ac:dyDescent="0.25">
      <c r="A33560" s="1" t="s">
        <v>45827</v>
      </c>
      <c r="B33560">
        <v>21.299999999999976</v>
      </c>
      <c r="C33560">
        <v>5.6783632682918075</v>
      </c>
      <c r="D33560">
        <v>21.200000000000031</v>
      </c>
      <c r="E33560">
        <v>390625000</v>
      </c>
    </row>
    <row r="33561" spans="1:5" x14ac:dyDescent="0.25">
      <c r="A33561" s="1" t="s">
        <v>45828</v>
      </c>
      <c r="B33561">
        <v>21.199999999999992</v>
      </c>
      <c r="C33561">
        <v>5.3437682063438698</v>
      </c>
      <c r="D33561">
        <v>21.10000000000003</v>
      </c>
      <c r="E33561">
        <v>359375000</v>
      </c>
    </row>
    <row r="33562" spans="1:5" x14ac:dyDescent="0.25">
      <c r="A33562" s="1" t="s">
        <v>45829</v>
      </c>
      <c r="B33562">
        <v>30.205629891314128</v>
      </c>
      <c r="C33562">
        <v>13.926002164431107</v>
      </c>
      <c r="D33562">
        <v>30.600000000000165</v>
      </c>
      <c r="E33562">
        <v>531250000</v>
      </c>
    </row>
    <row r="33563" spans="1:5" x14ac:dyDescent="0.25">
      <c r="A33563" s="1" t="s">
        <v>45830</v>
      </c>
      <c r="B33563">
        <v>30.381312109701984</v>
      </c>
      <c r="C33563">
        <v>19.682076147374381</v>
      </c>
      <c r="D33563">
        <v>30.900000000000169</v>
      </c>
      <c r="E33563">
        <v>531250000</v>
      </c>
    </row>
    <row r="33564" spans="1:5" x14ac:dyDescent="0.25">
      <c r="A33564" s="1" t="s">
        <v>45833</v>
      </c>
      <c r="B33564">
        <v>20.399999999999949</v>
      </c>
      <c r="C33564">
        <v>2.4328776458790276</v>
      </c>
      <c r="D33564">
        <v>20.300000000000018</v>
      </c>
      <c r="E33564">
        <v>312500000</v>
      </c>
    </row>
    <row r="33565" spans="1:5" x14ac:dyDescent="0.25">
      <c r="A33565" s="1" t="s">
        <v>45834</v>
      </c>
      <c r="B33565">
        <v>20.399999999999938</v>
      </c>
      <c r="C33565">
        <v>2.3454020216564708</v>
      </c>
      <c r="D33565">
        <v>20.300000000000018</v>
      </c>
      <c r="E33565">
        <v>375000000</v>
      </c>
    </row>
    <row r="33566" spans="1:5" x14ac:dyDescent="0.25">
      <c r="A33566" s="1" t="s">
        <v>45835</v>
      </c>
      <c r="B33566">
        <v>20.499999999999972</v>
      </c>
      <c r="C33566">
        <v>3.3523001954742258</v>
      </c>
      <c r="D33566">
        <v>20.40000000000002</v>
      </c>
      <c r="E33566">
        <v>375000000</v>
      </c>
    </row>
    <row r="33567" spans="1:5" x14ac:dyDescent="0.25">
      <c r="A33567" s="1" t="s">
        <v>45836</v>
      </c>
      <c r="B33567">
        <v>20.499999999999947</v>
      </c>
      <c r="C33567">
        <v>3.3050814982686711</v>
      </c>
      <c r="D33567">
        <v>20.40000000000002</v>
      </c>
      <c r="E33567">
        <v>265625000</v>
      </c>
    </row>
    <row r="33568" spans="1:5" x14ac:dyDescent="0.25">
      <c r="A33568" s="1" t="s">
        <v>45837</v>
      </c>
      <c r="B33568">
        <v>21.299999999999972</v>
      </c>
      <c r="C33568">
        <v>5.6783632682918102</v>
      </c>
      <c r="D33568">
        <v>21.200000000000031</v>
      </c>
      <c r="E33568">
        <v>359375000</v>
      </c>
    </row>
    <row r="33569" spans="1:5" x14ac:dyDescent="0.25">
      <c r="A33569" s="1" t="s">
        <v>45838</v>
      </c>
      <c r="B33569">
        <v>21.199999999999989</v>
      </c>
      <c r="C33569">
        <v>5.3437682063438725</v>
      </c>
      <c r="D33569">
        <v>21.10000000000003</v>
      </c>
      <c r="E33569">
        <v>375000000</v>
      </c>
    </row>
    <row r="33570" spans="1:5" x14ac:dyDescent="0.25">
      <c r="A33570" s="1" t="s">
        <v>45839</v>
      </c>
      <c r="B33570">
        <v>30.205629891310899</v>
      </c>
      <c r="C33570">
        <v>13.926001200025574</v>
      </c>
      <c r="D33570">
        <v>30.600000000000165</v>
      </c>
      <c r="E33570">
        <v>640625000</v>
      </c>
    </row>
    <row r="33571" spans="1:5" x14ac:dyDescent="0.25">
      <c r="A33571" s="1" t="s">
        <v>45840</v>
      </c>
      <c r="B33571">
        <v>30.381312107801129</v>
      </c>
      <c r="C33571">
        <v>19.682076658978225</v>
      </c>
      <c r="D33571">
        <v>30.900000000000169</v>
      </c>
      <c r="E33571">
        <v>421875000</v>
      </c>
    </row>
    <row r="33572" spans="1:5" x14ac:dyDescent="0.25">
      <c r="A33572" s="1" t="s">
        <v>45845</v>
      </c>
      <c r="B33572">
        <v>56.036254008615998</v>
      </c>
      <c r="C33572">
        <v>65.53475040558186</v>
      </c>
      <c r="D33572">
        <v>59.700000000000578</v>
      </c>
      <c r="E33572">
        <v>984375000</v>
      </c>
    </row>
    <row r="33573" spans="1:5" x14ac:dyDescent="0.25">
      <c r="A33573" s="1" t="s">
        <v>45849</v>
      </c>
      <c r="B33573">
        <v>39.367803790296179</v>
      </c>
      <c r="C33573">
        <v>39.903535755872866</v>
      </c>
      <c r="D33573">
        <v>46.100000000000385</v>
      </c>
      <c r="E33573">
        <v>859375000</v>
      </c>
    </row>
    <row r="33574" spans="1:5" x14ac:dyDescent="0.25">
      <c r="A33574" s="1" t="s">
        <v>45850</v>
      </c>
      <c r="B33574">
        <v>39.785425928325743</v>
      </c>
      <c r="C33574">
        <v>46.517216308451999</v>
      </c>
      <c r="D33574">
        <v>48.800000000000423</v>
      </c>
      <c r="E33574">
        <v>796875000</v>
      </c>
    </row>
    <row r="33575" spans="1:5" x14ac:dyDescent="0.25">
      <c r="A33575" s="1" t="s">
        <v>45851</v>
      </c>
      <c r="B33575">
        <v>33.22672425325171</v>
      </c>
      <c r="C33575">
        <v>33.565457350121086</v>
      </c>
      <c r="D33575">
        <v>38.600000000000279</v>
      </c>
      <c r="E33575">
        <v>656250000</v>
      </c>
    </row>
    <row r="33576" spans="1:5" x14ac:dyDescent="0.25">
      <c r="A33576" s="1" t="s">
        <v>45852</v>
      </c>
      <c r="B33576">
        <v>33.179835593247539</v>
      </c>
      <c r="C33576">
        <v>31.872629139276427</v>
      </c>
      <c r="D33576">
        <v>38.400000000000276</v>
      </c>
      <c r="E33576">
        <v>750000000</v>
      </c>
    </row>
    <row r="33577" spans="1:5" x14ac:dyDescent="0.25">
      <c r="A33577" s="1" t="s">
        <v>45853</v>
      </c>
      <c r="B33577">
        <v>30.059245827688283</v>
      </c>
      <c r="C33577">
        <v>26.068793226085905</v>
      </c>
      <c r="D33577">
        <v>33.600000000000207</v>
      </c>
      <c r="E33577">
        <v>500000000</v>
      </c>
    </row>
    <row r="33578" spans="1:5" x14ac:dyDescent="0.25">
      <c r="A33578" s="1" t="s">
        <v>45854</v>
      </c>
      <c r="B33578">
        <v>32.678217726497941</v>
      </c>
      <c r="C33578">
        <v>32.208399820118544</v>
      </c>
      <c r="D33578">
        <v>36.700000000000252</v>
      </c>
      <c r="E33578">
        <v>531250000</v>
      </c>
    </row>
    <row r="33579" spans="1:5" x14ac:dyDescent="0.25">
      <c r="A33579" s="1" t="s">
        <v>45855</v>
      </c>
      <c r="B33579">
        <v>30.006688698146913</v>
      </c>
      <c r="C33579">
        <v>25.639355522578406</v>
      </c>
      <c r="D33579">
        <v>34.100000000000215</v>
      </c>
      <c r="E33579">
        <v>468750000</v>
      </c>
    </row>
    <row r="33580" spans="1:5" x14ac:dyDescent="0.25">
      <c r="A33580" s="1" t="s">
        <v>45856</v>
      </c>
      <c r="B33580">
        <v>29.108359242055872</v>
      </c>
      <c r="C33580">
        <v>19.013399788667805</v>
      </c>
      <c r="D33580">
        <v>32.600000000000193</v>
      </c>
      <c r="E33580">
        <v>546875000</v>
      </c>
    </row>
    <row r="33581" spans="1:5" x14ac:dyDescent="0.25">
      <c r="A33581" s="1" t="s">
        <v>45857</v>
      </c>
      <c r="B33581">
        <v>33.226724253251732</v>
      </c>
      <c r="C33581">
        <v>33.56545735002593</v>
      </c>
      <c r="D33581">
        <v>38.600000000000279</v>
      </c>
      <c r="E33581">
        <v>546875000</v>
      </c>
    </row>
    <row r="33582" spans="1:5" x14ac:dyDescent="0.25">
      <c r="A33582" s="1" t="s">
        <v>45858</v>
      </c>
      <c r="B33582">
        <v>33.17983559324967</v>
      </c>
      <c r="C33582">
        <v>31.872629142430519</v>
      </c>
      <c r="D33582">
        <v>38.400000000000276</v>
      </c>
      <c r="E33582">
        <v>625000000</v>
      </c>
    </row>
    <row r="33583" spans="1:5" x14ac:dyDescent="0.25">
      <c r="A33583" s="1" t="s">
        <v>45859</v>
      </c>
      <c r="B33583">
        <v>30.059245827688262</v>
      </c>
      <c r="C33583">
        <v>26.068793235216848</v>
      </c>
      <c r="D33583">
        <v>33.600000000000207</v>
      </c>
      <c r="E33583">
        <v>468750000</v>
      </c>
    </row>
    <row r="33584" spans="1:5" x14ac:dyDescent="0.25">
      <c r="A33584" s="1" t="s">
        <v>45860</v>
      </c>
      <c r="B33584">
        <v>32.678217726498318</v>
      </c>
      <c r="C33584">
        <v>32.20839981967432</v>
      </c>
      <c r="D33584">
        <v>36.700000000000252</v>
      </c>
      <c r="E33584">
        <v>593750000</v>
      </c>
    </row>
    <row r="33585" spans="1:5" x14ac:dyDescent="0.25">
      <c r="A33585" s="1" t="s">
        <v>45861</v>
      </c>
      <c r="B33585">
        <v>30.006688698146526</v>
      </c>
      <c r="C33585">
        <v>25.639355522545578</v>
      </c>
      <c r="D33585">
        <v>34.100000000000215</v>
      </c>
      <c r="E33585">
        <v>515625000</v>
      </c>
    </row>
    <row r="33586" spans="1:5" x14ac:dyDescent="0.25">
      <c r="A33586" s="1" t="s">
        <v>45862</v>
      </c>
      <c r="B33586">
        <v>29.108359242055872</v>
      </c>
      <c r="C33586">
        <v>19.013399788669609</v>
      </c>
      <c r="D33586">
        <v>32.600000000000193</v>
      </c>
      <c r="E33586">
        <v>671875000</v>
      </c>
    </row>
    <row r="33587" spans="1:5" x14ac:dyDescent="0.25">
      <c r="A33587" s="1" t="s">
        <v>45865</v>
      </c>
      <c r="B33587">
        <v>39.434556341458929</v>
      </c>
      <c r="C33587">
        <v>49.412359367406467</v>
      </c>
      <c r="D33587">
        <v>47.100000000000399</v>
      </c>
      <c r="E33587">
        <v>906250000</v>
      </c>
    </row>
    <row r="33588" spans="1:5" x14ac:dyDescent="0.25">
      <c r="A33588" s="1" t="s">
        <v>45866</v>
      </c>
      <c r="B33588">
        <v>36.857109488680727</v>
      </c>
      <c r="C33588">
        <v>35.809974551974236</v>
      </c>
      <c r="D33588">
        <v>44.700000000000365</v>
      </c>
      <c r="E33588">
        <v>859375000</v>
      </c>
    </row>
    <row r="33589" spans="1:5" x14ac:dyDescent="0.25">
      <c r="A33589" s="1" t="s">
        <v>45867</v>
      </c>
      <c r="B33589">
        <v>33.681473970488739</v>
      </c>
      <c r="C33589">
        <v>28.479719697752834</v>
      </c>
      <c r="D33589">
        <v>39.40000000000029</v>
      </c>
      <c r="E33589">
        <v>656250000</v>
      </c>
    </row>
    <row r="33590" spans="1:5" x14ac:dyDescent="0.25">
      <c r="A33590" s="1" t="s">
        <v>45868</v>
      </c>
      <c r="B33590">
        <v>33.200058311241904</v>
      </c>
      <c r="C33590">
        <v>24.914118820007761</v>
      </c>
      <c r="D33590">
        <v>38.200000000000273</v>
      </c>
      <c r="E33590">
        <v>609375000</v>
      </c>
    </row>
    <row r="33591" spans="1:5" x14ac:dyDescent="0.25">
      <c r="A33591" s="1" t="s">
        <v>45871</v>
      </c>
      <c r="B33591">
        <v>23.60000000000003</v>
      </c>
      <c r="C33591">
        <v>6.8548637102295151</v>
      </c>
      <c r="D33591">
        <v>23.90000000000007</v>
      </c>
      <c r="E33591">
        <v>328125000</v>
      </c>
    </row>
    <row r="33592" spans="1:5" x14ac:dyDescent="0.25">
      <c r="A33592" s="1" t="s">
        <v>45872</v>
      </c>
      <c r="B33592">
        <v>23.70000000000006</v>
      </c>
      <c r="C33592">
        <v>6.8711674419006936</v>
      </c>
      <c r="D33592">
        <v>24.000000000000071</v>
      </c>
      <c r="E33592">
        <v>437500000</v>
      </c>
    </row>
    <row r="33593" spans="1:5" x14ac:dyDescent="0.25">
      <c r="A33593" s="1" t="s">
        <v>45873</v>
      </c>
      <c r="B33593">
        <v>32.651510388513728</v>
      </c>
      <c r="C33593">
        <v>31.267103638230832</v>
      </c>
      <c r="D33593">
        <v>38.300000000000274</v>
      </c>
      <c r="E33593">
        <v>578125000</v>
      </c>
    </row>
    <row r="33594" spans="1:5" x14ac:dyDescent="0.25">
      <c r="A33594" s="1" t="s">
        <v>45874</v>
      </c>
      <c r="B33594">
        <v>33.551225713634253</v>
      </c>
      <c r="C33594">
        <v>32.19853404503273</v>
      </c>
      <c r="D33594">
        <v>38.100000000000271</v>
      </c>
      <c r="E33594">
        <v>640625000</v>
      </c>
    </row>
    <row r="33595" spans="1:5" x14ac:dyDescent="0.25">
      <c r="A33595" s="1" t="s">
        <v>45875</v>
      </c>
      <c r="B33595">
        <v>31.529162870872138</v>
      </c>
      <c r="C33595">
        <v>32.399586559756102</v>
      </c>
      <c r="D33595">
        <v>36.400000000000247</v>
      </c>
      <c r="E33595">
        <v>578125000</v>
      </c>
    </row>
    <row r="33596" spans="1:5" x14ac:dyDescent="0.25">
      <c r="A33596" s="1" t="s">
        <v>45876</v>
      </c>
      <c r="B33596">
        <v>31.267261500189697</v>
      </c>
      <c r="C33596">
        <v>28.573207176305424</v>
      </c>
      <c r="D33596">
        <v>38.00000000000027</v>
      </c>
      <c r="E33596">
        <v>625000000</v>
      </c>
    </row>
    <row r="33597" spans="1:5" x14ac:dyDescent="0.25">
      <c r="A33597" s="1" t="s">
        <v>45877</v>
      </c>
      <c r="B33597">
        <v>29.94759496765548</v>
      </c>
      <c r="C33597">
        <v>22.644576567810162</v>
      </c>
      <c r="D33597">
        <v>33.80000000000021</v>
      </c>
      <c r="E33597">
        <v>640625000</v>
      </c>
    </row>
    <row r="33598" spans="1:5" x14ac:dyDescent="0.25">
      <c r="A33598" s="1" t="s">
        <v>45878</v>
      </c>
      <c r="B33598">
        <v>28.87940515321079</v>
      </c>
      <c r="C33598">
        <v>23.357158772547873</v>
      </c>
      <c r="D33598">
        <v>32.40000000000019</v>
      </c>
      <c r="E33598">
        <v>437500000</v>
      </c>
    </row>
    <row r="33599" spans="1:5" x14ac:dyDescent="0.25">
      <c r="A33599" s="1" t="s">
        <v>45881</v>
      </c>
      <c r="B33599">
        <v>39.434556341925557</v>
      </c>
      <c r="C33599">
        <v>49.412360072535165</v>
      </c>
      <c r="D33599">
        <v>47.100000000000399</v>
      </c>
      <c r="E33599">
        <v>734375000</v>
      </c>
    </row>
    <row r="33600" spans="1:5" x14ac:dyDescent="0.25">
      <c r="A33600" s="1" t="s">
        <v>45882</v>
      </c>
      <c r="B33600">
        <v>36.857115754778455</v>
      </c>
      <c r="C33600">
        <v>35.809982265314147</v>
      </c>
      <c r="D33600">
        <v>44.700000000000365</v>
      </c>
      <c r="E33600">
        <v>687500000</v>
      </c>
    </row>
    <row r="33601" spans="1:5" x14ac:dyDescent="0.25">
      <c r="A33601" s="1" t="s">
        <v>45883</v>
      </c>
      <c r="B33601">
        <v>32.651510388514296</v>
      </c>
      <c r="C33601">
        <v>31.267103640238343</v>
      </c>
      <c r="D33601">
        <v>38.300000000000274</v>
      </c>
      <c r="E33601">
        <v>718750000</v>
      </c>
    </row>
    <row r="33602" spans="1:5" x14ac:dyDescent="0.25">
      <c r="A33602" s="1" t="s">
        <v>45884</v>
      </c>
      <c r="B33602">
        <v>33.551225713634409</v>
      </c>
      <c r="C33602">
        <v>32.198534045015151</v>
      </c>
      <c r="D33602">
        <v>38.100000000000271</v>
      </c>
      <c r="E33602">
        <v>578125000</v>
      </c>
    </row>
    <row r="33603" spans="1:5" x14ac:dyDescent="0.25">
      <c r="A33603" s="1" t="s">
        <v>45885</v>
      </c>
      <c r="B33603">
        <v>31.52916287087481</v>
      </c>
      <c r="C33603">
        <v>32.399586562371788</v>
      </c>
      <c r="D33603">
        <v>36.400000000000247</v>
      </c>
      <c r="E33603">
        <v>609375000</v>
      </c>
    </row>
    <row r="33604" spans="1:5" x14ac:dyDescent="0.25">
      <c r="A33604" s="1" t="s">
        <v>45886</v>
      </c>
      <c r="B33604">
        <v>31.26726150018926</v>
      </c>
      <c r="C33604">
        <v>28.573207176296201</v>
      </c>
      <c r="D33604">
        <v>38.00000000000027</v>
      </c>
      <c r="E33604">
        <v>640625000</v>
      </c>
    </row>
    <row r="33605" spans="1:5" x14ac:dyDescent="0.25">
      <c r="A33605" s="1" t="s">
        <v>45887</v>
      </c>
      <c r="B33605">
        <v>29.947594967653455</v>
      </c>
      <c r="C33605">
        <v>22.644576562820227</v>
      </c>
      <c r="D33605">
        <v>33.80000000000021</v>
      </c>
      <c r="E33605">
        <v>453125000</v>
      </c>
    </row>
    <row r="33606" spans="1:5" x14ac:dyDescent="0.25">
      <c r="A33606" s="1" t="s">
        <v>45888</v>
      </c>
      <c r="B33606">
        <v>28.879405153210769</v>
      </c>
      <c r="C33606">
        <v>23.357158774302924</v>
      </c>
      <c r="D33606">
        <v>32.40000000000019</v>
      </c>
      <c r="E33606">
        <v>546875000</v>
      </c>
    </row>
    <row r="33607" spans="1:5" x14ac:dyDescent="0.25">
      <c r="A33607" s="1" t="s">
        <v>45889</v>
      </c>
      <c r="B33607">
        <v>33.681473970490366</v>
      </c>
      <c r="C33607">
        <v>28.479719707244371</v>
      </c>
      <c r="D33607">
        <v>39.40000000000029</v>
      </c>
      <c r="E33607">
        <v>625000000</v>
      </c>
    </row>
    <row r="33608" spans="1:5" x14ac:dyDescent="0.25">
      <c r="A33608" s="1" t="s">
        <v>45890</v>
      </c>
      <c r="B33608">
        <v>33.200058311241982</v>
      </c>
      <c r="C33608">
        <v>24.914118820007172</v>
      </c>
      <c r="D33608">
        <v>38.200000000000273</v>
      </c>
      <c r="E33608">
        <v>625000000</v>
      </c>
    </row>
    <row r="33609" spans="1:5" x14ac:dyDescent="0.25">
      <c r="A33609" s="1" t="s">
        <v>45893</v>
      </c>
      <c r="B33609">
        <v>23.60000000000003</v>
      </c>
      <c r="C33609">
        <v>6.8548637102295169</v>
      </c>
      <c r="D33609">
        <v>23.90000000000007</v>
      </c>
      <c r="E33609">
        <v>359375000</v>
      </c>
    </row>
    <row r="33610" spans="1:5" x14ac:dyDescent="0.25">
      <c r="A33610" s="1" t="s">
        <v>45894</v>
      </c>
      <c r="B33610">
        <v>23.700000000000063</v>
      </c>
      <c r="C33610">
        <v>6.8711674419006954</v>
      </c>
      <c r="D33610">
        <v>24.000000000000071</v>
      </c>
      <c r="E33610">
        <v>406250000</v>
      </c>
    </row>
    <row r="33611" spans="1:5" x14ac:dyDescent="0.25">
      <c r="A33611" s="1" t="s">
        <v>45898</v>
      </c>
      <c r="B33611">
        <v>44.386691398192994</v>
      </c>
      <c r="C33611">
        <v>73.353439877312681</v>
      </c>
      <c r="D33611">
        <v>57.900000000000553</v>
      </c>
      <c r="E33611">
        <v>1000000000</v>
      </c>
    </row>
    <row r="33612" spans="1:5" x14ac:dyDescent="0.25">
      <c r="A33612" s="1" t="s">
        <v>45901</v>
      </c>
      <c r="B33612">
        <v>21.79999999999999</v>
      </c>
      <c r="C33612">
        <v>2.3723414476258329</v>
      </c>
      <c r="D33612">
        <v>21.700000000000038</v>
      </c>
      <c r="E33612">
        <v>328125000</v>
      </c>
    </row>
    <row r="33613" spans="1:5" x14ac:dyDescent="0.25">
      <c r="A33613" s="1" t="s">
        <v>45902</v>
      </c>
      <c r="B33613">
        <v>21.799999999999983</v>
      </c>
      <c r="C33613">
        <v>2.4084107070163774</v>
      </c>
      <c r="D33613">
        <v>21.700000000000038</v>
      </c>
      <c r="E33613">
        <v>156250000</v>
      </c>
    </row>
    <row r="33614" spans="1:5" x14ac:dyDescent="0.25">
      <c r="A33614" s="1" t="s">
        <v>45903</v>
      </c>
      <c r="B33614">
        <v>22.000000000000032</v>
      </c>
      <c r="C33614">
        <v>2.4522728124119944</v>
      </c>
      <c r="D33614">
        <v>21.900000000000041</v>
      </c>
      <c r="E33614">
        <v>312500000</v>
      </c>
    </row>
    <row r="33615" spans="1:5" x14ac:dyDescent="0.25">
      <c r="A33615" s="1" t="s">
        <v>45904</v>
      </c>
      <c r="B33615">
        <v>22.100000000000012</v>
      </c>
      <c r="C33615">
        <v>2.453556756137369</v>
      </c>
      <c r="D33615">
        <v>22.000000000000043</v>
      </c>
      <c r="E33615">
        <v>390625000</v>
      </c>
    </row>
    <row r="33616" spans="1:5" x14ac:dyDescent="0.25">
      <c r="A33616" s="1" t="s">
        <v>45907</v>
      </c>
      <c r="B33616">
        <v>21.799999999999986</v>
      </c>
      <c r="C33616">
        <v>2.3723414476258373</v>
      </c>
      <c r="D33616">
        <v>21.700000000000038</v>
      </c>
      <c r="E33616">
        <v>281250000</v>
      </c>
    </row>
    <row r="33617" spans="1:5" x14ac:dyDescent="0.25">
      <c r="A33617" s="1" t="s">
        <v>45908</v>
      </c>
      <c r="B33617">
        <v>21.79999999999999</v>
      </c>
      <c r="C33617">
        <v>2.4084107070163787</v>
      </c>
      <c r="D33617">
        <v>21.700000000000038</v>
      </c>
      <c r="E33617">
        <v>265625000</v>
      </c>
    </row>
    <row r="33618" spans="1:5" x14ac:dyDescent="0.25">
      <c r="A33618" s="1" t="s">
        <v>45909</v>
      </c>
      <c r="B33618">
        <v>22.000000000000039</v>
      </c>
      <c r="C33618">
        <v>2.4522728124119961</v>
      </c>
      <c r="D33618">
        <v>21.900000000000041</v>
      </c>
      <c r="E33618">
        <v>312500000</v>
      </c>
    </row>
    <row r="33619" spans="1:5" x14ac:dyDescent="0.25">
      <c r="A33619" s="1" t="s">
        <v>45910</v>
      </c>
      <c r="B33619">
        <v>22.100000000000012</v>
      </c>
      <c r="C33619">
        <v>2.4535567561373726</v>
      </c>
      <c r="D33619">
        <v>22.000000000000043</v>
      </c>
      <c r="E33619">
        <v>312500000</v>
      </c>
    </row>
    <row r="33620" spans="1:5" x14ac:dyDescent="0.25">
      <c r="A33620" s="1" t="s">
        <v>45911</v>
      </c>
      <c r="B33620">
        <v>25.295527315995052</v>
      </c>
      <c r="C33620">
        <v>11.042688527036768</v>
      </c>
      <c r="D33620">
        <v>29.000000000000142</v>
      </c>
      <c r="E33620">
        <v>453125000</v>
      </c>
    </row>
    <row r="33621" spans="1:5" x14ac:dyDescent="0.25">
      <c r="A33621" s="1" t="s">
        <v>45912</v>
      </c>
      <c r="B33621">
        <v>26.433303460782291</v>
      </c>
      <c r="C33621">
        <v>17.576553181943183</v>
      </c>
      <c r="D33621">
        <v>30.400000000000162</v>
      </c>
      <c r="E33621">
        <v>375000000</v>
      </c>
    </row>
    <row r="33622" spans="1:5" x14ac:dyDescent="0.25">
      <c r="A33622" s="1" t="s">
        <v>45915</v>
      </c>
      <c r="B33622">
        <v>21.099999999999977</v>
      </c>
      <c r="C33622">
        <v>1.9868806499382825</v>
      </c>
      <c r="D33622">
        <v>21.000000000000028</v>
      </c>
      <c r="E33622">
        <v>343750000</v>
      </c>
    </row>
    <row r="33623" spans="1:5" x14ac:dyDescent="0.25">
      <c r="A33623" s="1" t="s">
        <v>45916</v>
      </c>
      <c r="B33623">
        <v>21.100000000000009</v>
      </c>
      <c r="C33623">
        <v>2.0397571769442653</v>
      </c>
      <c r="D33623">
        <v>21.000000000000028</v>
      </c>
      <c r="E33623">
        <v>406250000</v>
      </c>
    </row>
    <row r="33624" spans="1:5" x14ac:dyDescent="0.25">
      <c r="A33624" s="1" t="s">
        <v>45917</v>
      </c>
      <c r="B33624">
        <v>21.200000000000006</v>
      </c>
      <c r="C33624">
        <v>1.834687005807508</v>
      </c>
      <c r="D33624">
        <v>21.10000000000003</v>
      </c>
      <c r="E33624">
        <v>328125000</v>
      </c>
    </row>
    <row r="33625" spans="1:5" x14ac:dyDescent="0.25">
      <c r="A33625" s="1" t="s">
        <v>45918</v>
      </c>
      <c r="B33625">
        <v>21.199999999999953</v>
      </c>
      <c r="C33625">
        <v>1.8415518301911442</v>
      </c>
      <c r="D33625">
        <v>21.10000000000003</v>
      </c>
      <c r="E33625">
        <v>328125000</v>
      </c>
    </row>
    <row r="33626" spans="1:5" x14ac:dyDescent="0.25">
      <c r="A33626" s="1" t="s">
        <v>45919</v>
      </c>
      <c r="B33626">
        <v>21.499999999999982</v>
      </c>
      <c r="C33626">
        <v>2.3947439261464245</v>
      </c>
      <c r="D33626">
        <v>21.400000000000034</v>
      </c>
      <c r="E33626">
        <v>375000000</v>
      </c>
    </row>
    <row r="33627" spans="1:5" x14ac:dyDescent="0.25">
      <c r="A33627" s="1" t="s">
        <v>45920</v>
      </c>
      <c r="B33627">
        <v>21.500000000000018</v>
      </c>
      <c r="C33627">
        <v>2.3949977241745777</v>
      </c>
      <c r="D33627">
        <v>21.400000000000034</v>
      </c>
      <c r="E33627">
        <v>328125000</v>
      </c>
    </row>
    <row r="33628" spans="1:5" x14ac:dyDescent="0.25">
      <c r="A33628" s="1" t="s">
        <v>45921</v>
      </c>
      <c r="B33628">
        <v>38.593981192717052</v>
      </c>
      <c r="C33628">
        <v>52.075346368696643</v>
      </c>
      <c r="D33628">
        <v>44.600000000000364</v>
      </c>
      <c r="E33628">
        <v>796875000</v>
      </c>
    </row>
    <row r="33629" spans="1:5" x14ac:dyDescent="0.25">
      <c r="A33629" s="1" t="s">
        <v>45922</v>
      </c>
      <c r="B33629">
        <v>44.914366339710959</v>
      </c>
      <c r="C33629">
        <v>74.657534776666537</v>
      </c>
      <c r="D33629">
        <v>57.200000000000543</v>
      </c>
      <c r="E33629">
        <v>1171875000</v>
      </c>
    </row>
    <row r="33630" spans="1:5" x14ac:dyDescent="0.25">
      <c r="A33630" s="1" t="s">
        <v>45923</v>
      </c>
      <c r="B33630">
        <v>40.319863595742838</v>
      </c>
      <c r="C33630">
        <v>62.129947122036015</v>
      </c>
      <c r="D33630">
        <v>50.100000000000442</v>
      </c>
      <c r="E33630">
        <v>1078125000</v>
      </c>
    </row>
    <row r="33631" spans="1:5" x14ac:dyDescent="0.25">
      <c r="A33631" s="1" t="s">
        <v>45924</v>
      </c>
      <c r="B33631">
        <v>34.274211619437281</v>
      </c>
      <c r="C33631">
        <v>39.760096206515144</v>
      </c>
      <c r="D33631">
        <v>38.900000000000283</v>
      </c>
      <c r="E33631">
        <v>671875000</v>
      </c>
    </row>
    <row r="33632" spans="1:5" x14ac:dyDescent="0.25">
      <c r="A33632" s="1" t="s">
        <v>45925</v>
      </c>
      <c r="B33632">
        <v>22.799999999999994</v>
      </c>
      <c r="C33632">
        <v>2.881847676163241</v>
      </c>
      <c r="D33632">
        <v>22.700000000000053</v>
      </c>
      <c r="E33632">
        <v>312500000</v>
      </c>
    </row>
    <row r="33633" spans="1:5" x14ac:dyDescent="0.25">
      <c r="A33633" s="1" t="s">
        <v>45926</v>
      </c>
      <c r="B33633">
        <v>22.800000000000004</v>
      </c>
      <c r="C33633">
        <v>2.8950929825048419</v>
      </c>
      <c r="D33633">
        <v>22.700000000000053</v>
      </c>
      <c r="E33633">
        <v>312500000</v>
      </c>
    </row>
    <row r="33634" spans="1:5" x14ac:dyDescent="0.25">
      <c r="A33634" s="1" t="s">
        <v>45927</v>
      </c>
      <c r="B33634">
        <v>21.706678981992539</v>
      </c>
      <c r="C33634">
        <v>5.4706348664424036</v>
      </c>
      <c r="D33634">
        <v>21.80000000000004</v>
      </c>
      <c r="E33634">
        <v>312500000</v>
      </c>
    </row>
    <row r="33635" spans="1:5" x14ac:dyDescent="0.25">
      <c r="A33635" s="1" t="s">
        <v>45928</v>
      </c>
      <c r="B33635">
        <v>26.92748786795951</v>
      </c>
      <c r="C33635">
        <v>13.49268333700099</v>
      </c>
      <c r="D33635">
        <v>30.800000000000168</v>
      </c>
      <c r="E33635">
        <v>562500000</v>
      </c>
    </row>
    <row r="33636" spans="1:5" x14ac:dyDescent="0.25">
      <c r="A33636" s="1" t="s">
        <v>45931</v>
      </c>
      <c r="B33636">
        <v>38.593981192714296</v>
      </c>
      <c r="C33636">
        <v>52.075346369233841</v>
      </c>
      <c r="D33636">
        <v>44.600000000000364</v>
      </c>
      <c r="E33636">
        <v>796875000</v>
      </c>
    </row>
    <row r="33637" spans="1:5" x14ac:dyDescent="0.25">
      <c r="A33637" s="1" t="s">
        <v>45932</v>
      </c>
      <c r="B33637">
        <v>44.914366339596562</v>
      </c>
      <c r="C33637">
        <v>74.657534781140285</v>
      </c>
      <c r="D33637">
        <v>57.200000000000543</v>
      </c>
      <c r="E33637">
        <v>1015625000</v>
      </c>
    </row>
    <row r="33638" spans="1:5" x14ac:dyDescent="0.25">
      <c r="A33638" s="1" t="s">
        <v>45933</v>
      </c>
      <c r="B33638">
        <v>40.319863595742888</v>
      </c>
      <c r="C33638">
        <v>62.129947124562165</v>
      </c>
      <c r="D33638">
        <v>50.100000000000442</v>
      </c>
      <c r="E33638">
        <v>953125000</v>
      </c>
    </row>
    <row r="33639" spans="1:5" x14ac:dyDescent="0.25">
      <c r="A33639" s="1" t="s">
        <v>45934</v>
      </c>
      <c r="B33639">
        <v>34.274211619437573</v>
      </c>
      <c r="C33639">
        <v>39.76009621532836</v>
      </c>
      <c r="D33639">
        <v>38.900000000000283</v>
      </c>
      <c r="E33639">
        <v>687500000</v>
      </c>
    </row>
    <row r="33640" spans="1:5" x14ac:dyDescent="0.25">
      <c r="A33640" s="1" t="s">
        <v>45935</v>
      </c>
      <c r="B33640">
        <v>22.799999999999994</v>
      </c>
      <c r="C33640">
        <v>2.8818476761632423</v>
      </c>
      <c r="D33640">
        <v>22.700000000000053</v>
      </c>
      <c r="E33640">
        <v>328125000</v>
      </c>
    </row>
    <row r="33641" spans="1:5" x14ac:dyDescent="0.25">
      <c r="A33641" s="1" t="s">
        <v>45936</v>
      </c>
      <c r="B33641">
        <v>22.800000000000011</v>
      </c>
      <c r="C33641">
        <v>2.8950929825048424</v>
      </c>
      <c r="D33641">
        <v>22.700000000000053</v>
      </c>
      <c r="E33641">
        <v>406250000</v>
      </c>
    </row>
    <row r="33642" spans="1:5" x14ac:dyDescent="0.25">
      <c r="A33642" s="1" t="s">
        <v>45937</v>
      </c>
      <c r="B33642">
        <v>21.099999999999973</v>
      </c>
      <c r="C33642">
        <v>1.986880649938279</v>
      </c>
      <c r="D33642">
        <v>21.000000000000028</v>
      </c>
      <c r="E33642">
        <v>437500000</v>
      </c>
    </row>
    <row r="33643" spans="1:5" x14ac:dyDescent="0.25">
      <c r="A33643" s="1" t="s">
        <v>45938</v>
      </c>
      <c r="B33643">
        <v>21.100000000000009</v>
      </c>
      <c r="C33643">
        <v>2.0397571769442644</v>
      </c>
      <c r="D33643">
        <v>21.000000000000028</v>
      </c>
      <c r="E33643">
        <v>328125000</v>
      </c>
    </row>
    <row r="33644" spans="1:5" x14ac:dyDescent="0.25">
      <c r="A33644" s="1" t="s">
        <v>45939</v>
      </c>
      <c r="B33644">
        <v>21.200000000000006</v>
      </c>
      <c r="C33644">
        <v>1.8346870058075071</v>
      </c>
      <c r="D33644">
        <v>21.10000000000003</v>
      </c>
      <c r="E33644">
        <v>296875000</v>
      </c>
    </row>
    <row r="33645" spans="1:5" x14ac:dyDescent="0.25">
      <c r="A33645" s="1" t="s">
        <v>45940</v>
      </c>
      <c r="B33645">
        <v>21.199999999999953</v>
      </c>
      <c r="C33645">
        <v>1.8415518301911442</v>
      </c>
      <c r="D33645">
        <v>21.10000000000003</v>
      </c>
      <c r="E33645">
        <v>359375000</v>
      </c>
    </row>
    <row r="33646" spans="1:5" x14ac:dyDescent="0.25">
      <c r="A33646" s="1" t="s">
        <v>45941</v>
      </c>
      <c r="B33646">
        <v>21.499999999999982</v>
      </c>
      <c r="C33646">
        <v>2.3947439261464272</v>
      </c>
      <c r="D33646">
        <v>21.400000000000034</v>
      </c>
      <c r="E33646">
        <v>312500000</v>
      </c>
    </row>
    <row r="33647" spans="1:5" x14ac:dyDescent="0.25">
      <c r="A33647" s="1" t="s">
        <v>45942</v>
      </c>
      <c r="B33647">
        <v>21.500000000000018</v>
      </c>
      <c r="C33647">
        <v>2.3949977241745781</v>
      </c>
      <c r="D33647">
        <v>21.400000000000034</v>
      </c>
      <c r="E33647">
        <v>359375000</v>
      </c>
    </row>
    <row r="33648" spans="1:5" x14ac:dyDescent="0.25">
      <c r="A33648" s="1" t="s">
        <v>45943</v>
      </c>
      <c r="B33648">
        <v>21.706678981992535</v>
      </c>
      <c r="C33648">
        <v>5.4706348664424915</v>
      </c>
      <c r="D33648">
        <v>21.80000000000004</v>
      </c>
      <c r="E33648">
        <v>296875000</v>
      </c>
    </row>
    <row r="33649" spans="1:5" x14ac:dyDescent="0.25">
      <c r="A33649" s="1" t="s">
        <v>45944</v>
      </c>
      <c r="B33649">
        <v>26.927487867959492</v>
      </c>
      <c r="C33649">
        <v>13.492683337000951</v>
      </c>
      <c r="D33649">
        <v>30.800000000000168</v>
      </c>
      <c r="E33649">
        <v>406250000</v>
      </c>
    </row>
    <row r="33650" spans="1:5" x14ac:dyDescent="0.25">
      <c r="A33650" s="1" t="s">
        <v>45945</v>
      </c>
      <c r="B33650">
        <v>40.768789312312677</v>
      </c>
      <c r="C33650">
        <v>53.688206510243134</v>
      </c>
      <c r="D33650">
        <v>47.100000000000399</v>
      </c>
      <c r="E33650">
        <v>875000000</v>
      </c>
    </row>
    <row r="33651" spans="1:5" x14ac:dyDescent="0.25">
      <c r="A33651" s="1" t="s">
        <v>45948</v>
      </c>
      <c r="B33651">
        <v>39.672835459346516</v>
      </c>
      <c r="C33651">
        <v>55.954232626088725</v>
      </c>
      <c r="D33651">
        <v>47.200000000000401</v>
      </c>
      <c r="E33651">
        <v>718750000</v>
      </c>
    </row>
    <row r="33652" spans="1:5" x14ac:dyDescent="0.25">
      <c r="A33652" s="1" t="s">
        <v>45949</v>
      </c>
      <c r="B33652">
        <v>22.000000000000007</v>
      </c>
      <c r="C33652">
        <v>2.5293134739100638</v>
      </c>
      <c r="D33652">
        <v>21.900000000000041</v>
      </c>
      <c r="E33652">
        <v>312500000</v>
      </c>
    </row>
    <row r="33653" spans="1:5" x14ac:dyDescent="0.25">
      <c r="A33653" s="1" t="s">
        <v>45950</v>
      </c>
      <c r="B33653">
        <v>22.100000000000009</v>
      </c>
      <c r="C33653">
        <v>2.5661943258556463</v>
      </c>
      <c r="D33653">
        <v>22.000000000000043</v>
      </c>
      <c r="E33653">
        <v>390625000</v>
      </c>
    </row>
    <row r="33654" spans="1:5" x14ac:dyDescent="0.25">
      <c r="A33654" s="1" t="s">
        <v>45951</v>
      </c>
      <c r="B33654">
        <v>22.299999999999955</v>
      </c>
      <c r="C33654">
        <v>2.6079299698699896</v>
      </c>
      <c r="D33654">
        <v>22.200000000000045</v>
      </c>
      <c r="E33654">
        <v>359375000</v>
      </c>
    </row>
    <row r="33655" spans="1:5" x14ac:dyDescent="0.25">
      <c r="A33655" s="1" t="s">
        <v>45952</v>
      </c>
      <c r="B33655">
        <v>22.299999999999965</v>
      </c>
      <c r="C33655">
        <v>2.6091452471359773</v>
      </c>
      <c r="D33655">
        <v>22.200000000000045</v>
      </c>
      <c r="E33655">
        <v>437500000</v>
      </c>
    </row>
    <row r="33656" spans="1:5" x14ac:dyDescent="0.25">
      <c r="A33656" s="1" t="s">
        <v>45954</v>
      </c>
      <c r="B33656">
        <v>39.672835459692216</v>
      </c>
      <c r="C33656">
        <v>55.954232628840799</v>
      </c>
      <c r="D33656">
        <v>47.200000000000401</v>
      </c>
      <c r="E33656">
        <v>968750000</v>
      </c>
    </row>
    <row r="33657" spans="1:5" x14ac:dyDescent="0.25">
      <c r="A33657" s="1" t="s">
        <v>45955</v>
      </c>
      <c r="B33657">
        <v>21.999999999999989</v>
      </c>
      <c r="C33657">
        <v>2.529313473910062</v>
      </c>
      <c r="D33657">
        <v>21.900000000000041</v>
      </c>
      <c r="E33657">
        <v>390625000</v>
      </c>
    </row>
    <row r="33658" spans="1:5" x14ac:dyDescent="0.25">
      <c r="A33658" s="1" t="s">
        <v>45956</v>
      </c>
      <c r="B33658">
        <v>22.099999999999998</v>
      </c>
      <c r="C33658">
        <v>2.5661943258556383</v>
      </c>
      <c r="D33658">
        <v>22.000000000000043</v>
      </c>
      <c r="E33658">
        <v>359375000</v>
      </c>
    </row>
    <row r="33659" spans="1:5" x14ac:dyDescent="0.25">
      <c r="A33659" s="1" t="s">
        <v>45957</v>
      </c>
      <c r="B33659">
        <v>22.299999999999955</v>
      </c>
      <c r="C33659">
        <v>2.6079299698699905</v>
      </c>
      <c r="D33659">
        <v>22.200000000000045</v>
      </c>
      <c r="E33659">
        <v>296875000</v>
      </c>
    </row>
    <row r="33660" spans="1:5" x14ac:dyDescent="0.25">
      <c r="A33660" s="1" t="s">
        <v>45958</v>
      </c>
      <c r="B33660">
        <v>22.299999999999969</v>
      </c>
      <c r="C33660">
        <v>2.6091452471359755</v>
      </c>
      <c r="D33660">
        <v>22.200000000000045</v>
      </c>
      <c r="E33660">
        <v>375000000</v>
      </c>
    </row>
    <row r="33661" spans="1:5" x14ac:dyDescent="0.25">
      <c r="A33661" s="1" t="s">
        <v>45959</v>
      </c>
      <c r="B33661">
        <v>25.689874094698272</v>
      </c>
      <c r="C33661">
        <v>11.626257270282849</v>
      </c>
      <c r="D33661">
        <v>29.100000000000144</v>
      </c>
      <c r="E33661">
        <v>453125000</v>
      </c>
    </row>
    <row r="33662" spans="1:5" x14ac:dyDescent="0.25">
      <c r="A33662" s="1" t="s">
        <v>45960</v>
      </c>
      <c r="B33662">
        <v>27.87931186486043</v>
      </c>
      <c r="C33662">
        <v>22.979853301951636</v>
      </c>
      <c r="D33662">
        <v>30.500000000000163</v>
      </c>
      <c r="E33662">
        <v>500000000</v>
      </c>
    </row>
    <row r="33663" spans="1:5" x14ac:dyDescent="0.25">
      <c r="A33663" s="1" t="s">
        <v>45961</v>
      </c>
      <c r="B33663">
        <v>39.122122747232766</v>
      </c>
      <c r="C33663">
        <v>53.549227014494619</v>
      </c>
      <c r="D33663">
        <v>46.000000000000384</v>
      </c>
      <c r="E33663">
        <v>734375000</v>
      </c>
    </row>
    <row r="33664" spans="1:5" x14ac:dyDescent="0.25">
      <c r="A33664" s="1" t="s">
        <v>45963</v>
      </c>
      <c r="B33664">
        <v>21.199999999999982</v>
      </c>
      <c r="C33664">
        <v>2.1157385570320533</v>
      </c>
      <c r="D33664">
        <v>21.10000000000003</v>
      </c>
      <c r="E33664">
        <v>328125000</v>
      </c>
    </row>
    <row r="33665" spans="1:5" x14ac:dyDescent="0.25">
      <c r="A33665" s="1" t="s">
        <v>45964</v>
      </c>
      <c r="B33665">
        <v>21.3</v>
      </c>
      <c r="C33665">
        <v>2.1721785863007472</v>
      </c>
      <c r="D33665">
        <v>21.200000000000031</v>
      </c>
      <c r="E33665">
        <v>328125000</v>
      </c>
    </row>
    <row r="33666" spans="1:5" x14ac:dyDescent="0.25">
      <c r="A33666" s="1" t="s">
        <v>45965</v>
      </c>
      <c r="B33666">
        <v>21.399999999999984</v>
      </c>
      <c r="C33666">
        <v>1.9623596949821804</v>
      </c>
      <c r="D33666">
        <v>21.300000000000033</v>
      </c>
      <c r="E33666">
        <v>312500000</v>
      </c>
    </row>
    <row r="33667" spans="1:5" x14ac:dyDescent="0.25">
      <c r="A33667" s="1" t="s">
        <v>45966</v>
      </c>
      <c r="B33667">
        <v>21.399999999999995</v>
      </c>
      <c r="C33667">
        <v>1.9696985063132928</v>
      </c>
      <c r="D33667">
        <v>21.300000000000033</v>
      </c>
      <c r="E33667">
        <v>328125000</v>
      </c>
    </row>
    <row r="33668" spans="1:5" x14ac:dyDescent="0.25">
      <c r="A33668" s="1" t="s">
        <v>45967</v>
      </c>
      <c r="B33668">
        <v>21.599999999999994</v>
      </c>
      <c r="C33668">
        <v>2.5220851152718242</v>
      </c>
      <c r="D33668">
        <v>21.500000000000036</v>
      </c>
      <c r="E33668">
        <v>406250000</v>
      </c>
    </row>
    <row r="33669" spans="1:5" x14ac:dyDescent="0.25">
      <c r="A33669" s="1" t="s">
        <v>45968</v>
      </c>
      <c r="B33669">
        <v>21.599999999999987</v>
      </c>
      <c r="C33669">
        <v>2.5216677551995907</v>
      </c>
      <c r="D33669">
        <v>21.500000000000036</v>
      </c>
      <c r="E33669">
        <v>328125000</v>
      </c>
    </row>
    <row r="33670" spans="1:5" x14ac:dyDescent="0.25">
      <c r="A33670" s="1" t="s">
        <v>45969</v>
      </c>
      <c r="B33670">
        <v>37.749729913560486</v>
      </c>
      <c r="C33670">
        <v>44.396301482192271</v>
      </c>
      <c r="D33670">
        <v>45.600000000000378</v>
      </c>
      <c r="E33670">
        <v>703125000</v>
      </c>
    </row>
    <row r="33671" spans="1:5" x14ac:dyDescent="0.25">
      <c r="A33671" s="1" t="s">
        <v>45970</v>
      </c>
      <c r="B33671">
        <v>43.685719282540411</v>
      </c>
      <c r="C33671">
        <v>76.47129456015054</v>
      </c>
      <c r="D33671">
        <v>55.500000000000519</v>
      </c>
      <c r="E33671">
        <v>937500000</v>
      </c>
    </row>
    <row r="33672" spans="1:5" x14ac:dyDescent="0.25">
      <c r="A33672" s="1" t="s">
        <v>45972</v>
      </c>
      <c r="B33672">
        <v>39.385292316438537</v>
      </c>
      <c r="C33672">
        <v>56.509872785811361</v>
      </c>
      <c r="D33672">
        <v>49.500000000000433</v>
      </c>
      <c r="E33672">
        <v>968750000</v>
      </c>
    </row>
    <row r="33673" spans="1:5" x14ac:dyDescent="0.25">
      <c r="A33673" s="1" t="s">
        <v>45973</v>
      </c>
      <c r="B33673">
        <v>23.099999999999987</v>
      </c>
      <c r="C33673">
        <v>3.0634571017321917</v>
      </c>
      <c r="D33673">
        <v>23.000000000000057</v>
      </c>
      <c r="E33673">
        <v>343750000</v>
      </c>
    </row>
    <row r="33674" spans="1:5" x14ac:dyDescent="0.25">
      <c r="A33674" s="1" t="s">
        <v>45974</v>
      </c>
      <c r="B33674">
        <v>23.099999999999987</v>
      </c>
      <c r="C33674">
        <v>3.0823414318279947</v>
      </c>
      <c r="D33674">
        <v>23.000000000000057</v>
      </c>
      <c r="E33674">
        <v>328125000</v>
      </c>
    </row>
    <row r="33675" spans="1:5" x14ac:dyDescent="0.25">
      <c r="A33675" s="1" t="s">
        <v>45975</v>
      </c>
      <c r="B33675">
        <v>21.923057169067889</v>
      </c>
      <c r="C33675">
        <v>5.8790133051428892</v>
      </c>
      <c r="D33675">
        <v>22.000000000000043</v>
      </c>
      <c r="E33675">
        <v>375000000</v>
      </c>
    </row>
    <row r="33676" spans="1:5" x14ac:dyDescent="0.25">
      <c r="A33676" s="1" t="s">
        <v>45976</v>
      </c>
      <c r="B33676">
        <v>24.816414642550644</v>
      </c>
      <c r="C33676">
        <v>12.96939516892321</v>
      </c>
      <c r="D33676">
        <v>28.300000000000132</v>
      </c>
      <c r="E33676">
        <v>484375000</v>
      </c>
    </row>
    <row r="33677" spans="1:5" x14ac:dyDescent="0.25">
      <c r="A33677" s="1" t="s">
        <v>45977</v>
      </c>
      <c r="B33677">
        <v>39.122122747217539</v>
      </c>
      <c r="C33677">
        <v>53.549227023468518</v>
      </c>
      <c r="D33677">
        <v>46.000000000000384</v>
      </c>
      <c r="E33677">
        <v>859375000</v>
      </c>
    </row>
    <row r="33678" spans="1:5" x14ac:dyDescent="0.25">
      <c r="A33678" s="1" t="s">
        <v>45979</v>
      </c>
      <c r="B33678">
        <v>37.749729913560529</v>
      </c>
      <c r="C33678">
        <v>44.396301482195419</v>
      </c>
      <c r="D33678">
        <v>45.600000000000378</v>
      </c>
      <c r="E33678">
        <v>671875000</v>
      </c>
    </row>
    <row r="33679" spans="1:5" x14ac:dyDescent="0.25">
      <c r="A33679" s="1" t="s">
        <v>45980</v>
      </c>
      <c r="B33679">
        <v>43.685719383702349</v>
      </c>
      <c r="C33679">
        <v>76.470969250773038</v>
      </c>
      <c r="D33679">
        <v>55.500000000000519</v>
      </c>
      <c r="E33679">
        <v>875000000</v>
      </c>
    </row>
    <row r="33680" spans="1:5" x14ac:dyDescent="0.25">
      <c r="A33680" s="1" t="s">
        <v>45982</v>
      </c>
      <c r="B33680">
        <v>39.38529231334735</v>
      </c>
      <c r="C33680">
        <v>56.509777932602567</v>
      </c>
      <c r="D33680">
        <v>49.500000000000433</v>
      </c>
      <c r="E33680">
        <v>937500000</v>
      </c>
    </row>
    <row r="33681" spans="1:5" x14ac:dyDescent="0.25">
      <c r="A33681" s="1" t="s">
        <v>45983</v>
      </c>
      <c r="B33681">
        <v>23.09999999999998</v>
      </c>
      <c r="C33681">
        <v>3.0634571017321961</v>
      </c>
      <c r="D33681">
        <v>23.000000000000057</v>
      </c>
      <c r="E33681">
        <v>343750000</v>
      </c>
    </row>
    <row r="33682" spans="1:5" x14ac:dyDescent="0.25">
      <c r="A33682" s="1" t="s">
        <v>45984</v>
      </c>
      <c r="B33682">
        <v>23.099999999999998</v>
      </c>
      <c r="C33682">
        <v>3.082341431828</v>
      </c>
      <c r="D33682">
        <v>23.000000000000057</v>
      </c>
      <c r="E33682">
        <v>343750000</v>
      </c>
    </row>
    <row r="33683" spans="1:5" x14ac:dyDescent="0.25">
      <c r="A33683" s="1" t="s">
        <v>45985</v>
      </c>
      <c r="B33683">
        <v>21.199999999999982</v>
      </c>
      <c r="C33683">
        <v>2.115738557032055</v>
      </c>
      <c r="D33683">
        <v>21.10000000000003</v>
      </c>
      <c r="E33683">
        <v>359375000</v>
      </c>
    </row>
    <row r="33684" spans="1:5" x14ac:dyDescent="0.25">
      <c r="A33684" s="1" t="s">
        <v>45986</v>
      </c>
      <c r="B33684">
        <v>21.3</v>
      </c>
      <c r="C33684">
        <v>2.1721785863007481</v>
      </c>
      <c r="D33684">
        <v>21.200000000000031</v>
      </c>
      <c r="E33684">
        <v>328125000</v>
      </c>
    </row>
    <row r="33685" spans="1:5" x14ac:dyDescent="0.25">
      <c r="A33685" s="1" t="s">
        <v>45987</v>
      </c>
      <c r="B33685">
        <v>21.399999999999984</v>
      </c>
      <c r="C33685">
        <v>1.9623596949821804</v>
      </c>
      <c r="D33685">
        <v>21.300000000000033</v>
      </c>
      <c r="E33685">
        <v>390625000</v>
      </c>
    </row>
    <row r="33686" spans="1:5" x14ac:dyDescent="0.25">
      <c r="A33686" s="1" t="s">
        <v>45988</v>
      </c>
      <c r="B33686">
        <v>21.399999999999995</v>
      </c>
      <c r="C33686">
        <v>1.9696985063132919</v>
      </c>
      <c r="D33686">
        <v>21.300000000000033</v>
      </c>
      <c r="E33686">
        <v>281250000</v>
      </c>
    </row>
    <row r="33687" spans="1:5" x14ac:dyDescent="0.25">
      <c r="A33687" s="1" t="s">
        <v>45989</v>
      </c>
      <c r="B33687">
        <v>21.599999999999994</v>
      </c>
      <c r="C33687">
        <v>2.5220851152718251</v>
      </c>
      <c r="D33687">
        <v>21.500000000000036</v>
      </c>
      <c r="E33687">
        <v>250000000</v>
      </c>
    </row>
    <row r="33688" spans="1:5" x14ac:dyDescent="0.25">
      <c r="A33688" s="1" t="s">
        <v>45990</v>
      </c>
      <c r="B33688">
        <v>21.599999999999984</v>
      </c>
      <c r="C33688">
        <v>2.5216677551995894</v>
      </c>
      <c r="D33688">
        <v>21.500000000000036</v>
      </c>
      <c r="E33688">
        <v>390625000</v>
      </c>
    </row>
    <row r="33689" spans="1:5" x14ac:dyDescent="0.25">
      <c r="A33689" s="1" t="s">
        <v>45991</v>
      </c>
      <c r="B33689">
        <v>21.923057169067889</v>
      </c>
      <c r="C33689">
        <v>5.8790133051429025</v>
      </c>
      <c r="D33689">
        <v>22.000000000000043</v>
      </c>
      <c r="E33689">
        <v>312500000</v>
      </c>
    </row>
    <row r="33690" spans="1:5" x14ac:dyDescent="0.25">
      <c r="A33690" s="1" t="s">
        <v>45992</v>
      </c>
      <c r="B33690">
        <v>24.816414642550644</v>
      </c>
      <c r="C33690">
        <v>12.969395168918947</v>
      </c>
      <c r="D33690">
        <v>28.300000000000132</v>
      </c>
      <c r="E33690">
        <v>421875000</v>
      </c>
    </row>
    <row r="33691" spans="1:5" x14ac:dyDescent="0.25">
      <c r="A33691" s="1" t="s">
        <v>45995</v>
      </c>
      <c r="B33691">
        <v>40.968623412407631</v>
      </c>
      <c r="C33691">
        <v>52.875744964977628</v>
      </c>
      <c r="D33691">
        <v>45.500000000000377</v>
      </c>
      <c r="E33691">
        <v>671875000</v>
      </c>
    </row>
    <row r="33692" spans="1:5" x14ac:dyDescent="0.25">
      <c r="A33692" s="1" t="s">
        <v>45997</v>
      </c>
      <c r="B33692">
        <v>23.099999999999994</v>
      </c>
      <c r="C33692">
        <v>3.8535982344027255</v>
      </c>
      <c r="D33692">
        <v>23.000000000000057</v>
      </c>
      <c r="E33692">
        <v>375000000</v>
      </c>
    </row>
    <row r="33693" spans="1:5" x14ac:dyDescent="0.25">
      <c r="A33693" s="1" t="s">
        <v>45998</v>
      </c>
      <c r="B33693">
        <v>23.199999999999996</v>
      </c>
      <c r="C33693">
        <v>4.0198540558896143</v>
      </c>
      <c r="D33693">
        <v>23.100000000000058</v>
      </c>
      <c r="E33693">
        <v>468750000</v>
      </c>
    </row>
    <row r="33694" spans="1:5" x14ac:dyDescent="0.25">
      <c r="A33694" s="1" t="s">
        <v>45999</v>
      </c>
      <c r="B33694">
        <v>23.4</v>
      </c>
      <c r="C33694">
        <v>4.0764811963696648</v>
      </c>
      <c r="D33694">
        <v>23.300000000000061</v>
      </c>
      <c r="E33694">
        <v>390625000</v>
      </c>
    </row>
    <row r="33695" spans="1:5" x14ac:dyDescent="0.25">
      <c r="A33695" s="1" t="s">
        <v>46000</v>
      </c>
      <c r="B33695">
        <v>23.499999999999993</v>
      </c>
      <c r="C33695">
        <v>4.2435750130836443</v>
      </c>
      <c r="D33695">
        <v>23.400000000000063</v>
      </c>
      <c r="E33695">
        <v>421875000</v>
      </c>
    </row>
    <row r="33696" spans="1:5" x14ac:dyDescent="0.25">
      <c r="A33696" s="1" t="s">
        <v>46001</v>
      </c>
      <c r="B33696">
        <v>40.968623412407986</v>
      </c>
      <c r="C33696">
        <v>52.875744964812085</v>
      </c>
      <c r="D33696">
        <v>45.500000000000377</v>
      </c>
      <c r="E33696">
        <v>656250000</v>
      </c>
    </row>
    <row r="33697" spans="1:5" x14ac:dyDescent="0.25">
      <c r="A33697" s="1" t="s">
        <v>46003</v>
      </c>
      <c r="B33697">
        <v>23.099999999999987</v>
      </c>
      <c r="C33697">
        <v>3.853598234402738</v>
      </c>
      <c r="D33697">
        <v>23.000000000000057</v>
      </c>
      <c r="E33697">
        <v>312500000</v>
      </c>
    </row>
    <row r="33698" spans="1:5" x14ac:dyDescent="0.25">
      <c r="A33698" s="1" t="s">
        <v>46004</v>
      </c>
      <c r="B33698">
        <v>23.200000000000014</v>
      </c>
      <c r="C33698">
        <v>4.0198540558896108</v>
      </c>
      <c r="D33698">
        <v>23.100000000000058</v>
      </c>
      <c r="E33698">
        <v>312500000</v>
      </c>
    </row>
    <row r="33699" spans="1:5" x14ac:dyDescent="0.25">
      <c r="A33699" s="1" t="s">
        <v>46005</v>
      </c>
      <c r="B33699">
        <v>23.4</v>
      </c>
      <c r="C33699">
        <v>4.0764811963696657</v>
      </c>
      <c r="D33699">
        <v>23.300000000000061</v>
      </c>
      <c r="E33699">
        <v>281250000</v>
      </c>
    </row>
    <row r="33700" spans="1:5" x14ac:dyDescent="0.25">
      <c r="A33700" s="1" t="s">
        <v>46006</v>
      </c>
      <c r="B33700">
        <v>23.499999999999996</v>
      </c>
      <c r="C33700">
        <v>4.2435750130836425</v>
      </c>
      <c r="D33700">
        <v>23.400000000000063</v>
      </c>
      <c r="E33700">
        <v>343750000</v>
      </c>
    </row>
    <row r="33701" spans="1:5" x14ac:dyDescent="0.25">
      <c r="A33701" s="1" t="s">
        <v>46007</v>
      </c>
      <c r="B33701">
        <v>27.643701722545661</v>
      </c>
      <c r="C33701">
        <v>13.846753752127807</v>
      </c>
      <c r="D33701">
        <v>30.900000000000169</v>
      </c>
      <c r="E33701">
        <v>484375000</v>
      </c>
    </row>
    <row r="33702" spans="1:5" x14ac:dyDescent="0.25">
      <c r="A33702" s="1" t="s">
        <v>46008</v>
      </c>
      <c r="B33702">
        <v>29.877504093821575</v>
      </c>
      <c r="C33702">
        <v>25.641848362619765</v>
      </c>
      <c r="D33702">
        <v>31.300000000000175</v>
      </c>
      <c r="E33702">
        <v>437500000</v>
      </c>
    </row>
    <row r="33703" spans="1:5" x14ac:dyDescent="0.25">
      <c r="A33703" s="1" t="s">
        <v>46011</v>
      </c>
      <c r="B33703">
        <v>21.999999999999968</v>
      </c>
      <c r="C33703">
        <v>2.9989438913463728</v>
      </c>
      <c r="D33703">
        <v>21.900000000000041</v>
      </c>
      <c r="E33703">
        <v>296875000</v>
      </c>
    </row>
    <row r="33704" spans="1:5" x14ac:dyDescent="0.25">
      <c r="A33704" s="1" t="s">
        <v>46012</v>
      </c>
      <c r="B33704">
        <v>21.999999999999975</v>
      </c>
      <c r="C33704">
        <v>3.0344225933314193</v>
      </c>
      <c r="D33704">
        <v>21.900000000000041</v>
      </c>
      <c r="E33704">
        <v>234375000</v>
      </c>
    </row>
    <row r="33705" spans="1:5" x14ac:dyDescent="0.25">
      <c r="A33705" s="1" t="s">
        <v>46013</v>
      </c>
      <c r="B33705">
        <v>21.999999999999972</v>
      </c>
      <c r="C33705">
        <v>2.8822686906342692</v>
      </c>
      <c r="D33705">
        <v>21.900000000000041</v>
      </c>
      <c r="E33705">
        <v>343750000</v>
      </c>
    </row>
    <row r="33706" spans="1:5" x14ac:dyDescent="0.25">
      <c r="A33706" s="1" t="s">
        <v>46014</v>
      </c>
      <c r="B33706">
        <v>22.099999999999973</v>
      </c>
      <c r="C33706">
        <v>2.9808001899287664</v>
      </c>
      <c r="D33706">
        <v>22.000000000000043</v>
      </c>
      <c r="E33706">
        <v>312500000</v>
      </c>
    </row>
    <row r="33707" spans="1:5" x14ac:dyDescent="0.25">
      <c r="A33707" s="1" t="s">
        <v>46015</v>
      </c>
      <c r="B33707">
        <v>22.299999999999962</v>
      </c>
      <c r="C33707">
        <v>3.7360320738371202</v>
      </c>
      <c r="D33707">
        <v>22.200000000000045</v>
      </c>
      <c r="E33707">
        <v>375000000</v>
      </c>
    </row>
    <row r="33708" spans="1:5" x14ac:dyDescent="0.25">
      <c r="A33708" s="1" t="s">
        <v>46016</v>
      </c>
      <c r="B33708">
        <v>22.300000000000008</v>
      </c>
      <c r="C33708">
        <v>3.7343911597840318</v>
      </c>
      <c r="D33708">
        <v>22.200000000000045</v>
      </c>
      <c r="E33708">
        <v>265625000</v>
      </c>
    </row>
    <row r="33709" spans="1:5" x14ac:dyDescent="0.25">
      <c r="A33709" s="1" t="s">
        <v>46019</v>
      </c>
      <c r="B33709">
        <v>35.77442918877103</v>
      </c>
      <c r="C33709">
        <v>43.064244899502853</v>
      </c>
      <c r="D33709">
        <v>40.400000000000304</v>
      </c>
      <c r="E33709">
        <v>625000000</v>
      </c>
    </row>
    <row r="33710" spans="1:5" x14ac:dyDescent="0.25">
      <c r="A33710" s="1" t="s">
        <v>46020</v>
      </c>
      <c r="B33710">
        <v>37.525544507504556</v>
      </c>
      <c r="C33710">
        <v>43.183796192859795</v>
      </c>
      <c r="D33710">
        <v>44.900000000000368</v>
      </c>
      <c r="E33710">
        <v>781250000</v>
      </c>
    </row>
    <row r="33711" spans="1:5" x14ac:dyDescent="0.25">
      <c r="A33711" s="1" t="s">
        <v>46021</v>
      </c>
      <c r="B33711">
        <v>24.700000000000028</v>
      </c>
      <c r="C33711">
        <v>4.6071114525507904</v>
      </c>
      <c r="D33711">
        <v>24.60000000000008</v>
      </c>
      <c r="E33711">
        <v>359375000</v>
      </c>
    </row>
    <row r="33712" spans="1:5" x14ac:dyDescent="0.25">
      <c r="A33712" s="1" t="s">
        <v>46022</v>
      </c>
      <c r="B33712">
        <v>24.799999999999986</v>
      </c>
      <c r="C33712">
        <v>4.7465550570168009</v>
      </c>
      <c r="D33712">
        <v>24.700000000000081</v>
      </c>
      <c r="E33712">
        <v>312500000</v>
      </c>
    </row>
    <row r="33713" spans="1:5" x14ac:dyDescent="0.25">
      <c r="A33713" s="1" t="s">
        <v>46023</v>
      </c>
      <c r="B33713">
        <v>24.703609540040112</v>
      </c>
      <c r="C33713">
        <v>9.9615894389495665</v>
      </c>
      <c r="D33713">
        <v>25.900000000000098</v>
      </c>
      <c r="E33713">
        <v>515625000</v>
      </c>
    </row>
    <row r="33714" spans="1:5" x14ac:dyDescent="0.25">
      <c r="A33714" s="1" t="s">
        <v>46024</v>
      </c>
      <c r="B33714">
        <v>24.693664267865557</v>
      </c>
      <c r="C33714">
        <v>8.9211331158131593</v>
      </c>
      <c r="D33714">
        <v>28.400000000000134</v>
      </c>
      <c r="E33714">
        <v>453125000</v>
      </c>
    </row>
    <row r="33715" spans="1:5" x14ac:dyDescent="0.25">
      <c r="A33715" s="1" t="s">
        <v>46029</v>
      </c>
      <c r="B33715">
        <v>35.774429188773418</v>
      </c>
      <c r="C33715">
        <v>43.064244952760838</v>
      </c>
      <c r="D33715">
        <v>40.400000000000304</v>
      </c>
      <c r="E33715">
        <v>656250000</v>
      </c>
    </row>
    <row r="33716" spans="1:5" x14ac:dyDescent="0.25">
      <c r="A33716" s="1" t="s">
        <v>46030</v>
      </c>
      <c r="B33716">
        <v>37.525544507504705</v>
      </c>
      <c r="C33716">
        <v>43.183796192858672</v>
      </c>
      <c r="D33716">
        <v>44.900000000000368</v>
      </c>
      <c r="E33716">
        <v>703125000</v>
      </c>
    </row>
    <row r="33717" spans="1:5" x14ac:dyDescent="0.25">
      <c r="A33717" s="1" t="s">
        <v>46031</v>
      </c>
      <c r="B33717">
        <v>24.700000000000031</v>
      </c>
      <c r="C33717">
        <v>4.6071114525507717</v>
      </c>
      <c r="D33717">
        <v>24.60000000000008</v>
      </c>
      <c r="E33717">
        <v>359375000</v>
      </c>
    </row>
    <row r="33718" spans="1:5" x14ac:dyDescent="0.25">
      <c r="A33718" s="1" t="s">
        <v>46032</v>
      </c>
      <c r="B33718">
        <v>24.79999999999999</v>
      </c>
      <c r="C33718">
        <v>4.7465550570168187</v>
      </c>
      <c r="D33718">
        <v>24.700000000000081</v>
      </c>
      <c r="E33718">
        <v>484375000</v>
      </c>
    </row>
    <row r="33719" spans="1:5" x14ac:dyDescent="0.25">
      <c r="A33719" s="1" t="s">
        <v>46033</v>
      </c>
      <c r="B33719">
        <v>21.999999999999972</v>
      </c>
      <c r="C33719">
        <v>2.9989438913463715</v>
      </c>
      <c r="D33719">
        <v>21.900000000000041</v>
      </c>
      <c r="E33719">
        <v>359375000</v>
      </c>
    </row>
    <row r="33720" spans="1:5" x14ac:dyDescent="0.25">
      <c r="A33720" s="1" t="s">
        <v>46034</v>
      </c>
      <c r="B33720">
        <v>21.999999999999979</v>
      </c>
      <c r="C33720">
        <v>3.0344225933314197</v>
      </c>
      <c r="D33720">
        <v>21.900000000000041</v>
      </c>
      <c r="E33720">
        <v>437500000</v>
      </c>
    </row>
    <row r="33721" spans="1:5" x14ac:dyDescent="0.25">
      <c r="A33721" s="1" t="s">
        <v>46035</v>
      </c>
      <c r="B33721">
        <v>21.999999999999964</v>
      </c>
      <c r="C33721">
        <v>2.8822686906342696</v>
      </c>
      <c r="D33721">
        <v>21.900000000000041</v>
      </c>
      <c r="E33721">
        <v>312500000</v>
      </c>
    </row>
    <row r="33722" spans="1:5" x14ac:dyDescent="0.25">
      <c r="A33722" s="1" t="s">
        <v>46036</v>
      </c>
      <c r="B33722">
        <v>22.099999999999966</v>
      </c>
      <c r="C33722">
        <v>2.9808001899287619</v>
      </c>
      <c r="D33722">
        <v>22.000000000000043</v>
      </c>
      <c r="E33722">
        <v>375000000</v>
      </c>
    </row>
    <row r="33723" spans="1:5" x14ac:dyDescent="0.25">
      <c r="A33723" s="1" t="s">
        <v>46037</v>
      </c>
      <c r="B33723">
        <v>22.299999999999962</v>
      </c>
      <c r="C33723">
        <v>3.7360320738371202</v>
      </c>
      <c r="D33723">
        <v>22.200000000000045</v>
      </c>
      <c r="E33723">
        <v>390625000</v>
      </c>
    </row>
    <row r="33724" spans="1:5" x14ac:dyDescent="0.25">
      <c r="A33724" s="1" t="s">
        <v>46038</v>
      </c>
      <c r="B33724">
        <v>22.300000000000011</v>
      </c>
      <c r="C33724">
        <v>3.7343911597840229</v>
      </c>
      <c r="D33724">
        <v>22.200000000000045</v>
      </c>
      <c r="E33724">
        <v>375000000</v>
      </c>
    </row>
    <row r="33725" spans="1:5" x14ac:dyDescent="0.25">
      <c r="A33725" s="1" t="s">
        <v>46039</v>
      </c>
      <c r="B33725">
        <v>24.703609540040119</v>
      </c>
      <c r="C33725">
        <v>9.9615894389495665</v>
      </c>
      <c r="D33725">
        <v>25.900000000000098</v>
      </c>
      <c r="E33725">
        <v>453125000</v>
      </c>
    </row>
    <row r="33726" spans="1:5" x14ac:dyDescent="0.25">
      <c r="A33726" s="1" t="s">
        <v>46040</v>
      </c>
      <c r="B33726">
        <v>24.693664267865572</v>
      </c>
      <c r="C33726">
        <v>8.9211331158130989</v>
      </c>
      <c r="D33726">
        <v>28.400000000000134</v>
      </c>
      <c r="E33726">
        <v>593750000</v>
      </c>
    </row>
    <row r="33727" spans="1:5" x14ac:dyDescent="0.25">
      <c r="A33727" s="1" t="s">
        <v>46041</v>
      </c>
      <c r="B33727">
        <v>19.900000000000013</v>
      </c>
      <c r="C33727">
        <v>1.5099033134902129E-14</v>
      </c>
      <c r="D33727">
        <v>19.800000000000011</v>
      </c>
      <c r="E33727">
        <v>250000000</v>
      </c>
    </row>
    <row r="33728" spans="1:5" x14ac:dyDescent="0.25">
      <c r="A33728" s="1" t="s">
        <v>46042</v>
      </c>
      <c r="B33728">
        <v>19.900000000000013</v>
      </c>
      <c r="C33728">
        <v>1.4210854715202004E-14</v>
      </c>
      <c r="D33728">
        <v>19.800000000000011</v>
      </c>
      <c r="E33728">
        <v>359375000</v>
      </c>
    </row>
    <row r="33729" spans="1:5" x14ac:dyDescent="0.25">
      <c r="A33729" s="1" t="s">
        <v>46043</v>
      </c>
      <c r="B33729">
        <v>20.89999999999997</v>
      </c>
      <c r="C33729">
        <v>4.4241075344795942</v>
      </c>
      <c r="D33729">
        <v>20.800000000000026</v>
      </c>
      <c r="E33729">
        <v>390625000</v>
      </c>
    </row>
    <row r="33730" spans="1:5" x14ac:dyDescent="0.25">
      <c r="A33730" s="1" t="s">
        <v>46044</v>
      </c>
      <c r="B33730">
        <v>20.8</v>
      </c>
      <c r="C33730">
        <v>4.055728880099057</v>
      </c>
      <c r="D33730">
        <v>20.700000000000024</v>
      </c>
      <c r="E33730">
        <v>296875000</v>
      </c>
    </row>
    <row r="33731" spans="1:5" x14ac:dyDescent="0.25">
      <c r="A33731" s="1" t="s">
        <v>46049</v>
      </c>
      <c r="B33731">
        <v>20.89999999999997</v>
      </c>
      <c r="C33731">
        <v>4.424107534479595</v>
      </c>
      <c r="D33731">
        <v>20.800000000000026</v>
      </c>
      <c r="E33731">
        <v>312500000</v>
      </c>
    </row>
    <row r="33732" spans="1:5" x14ac:dyDescent="0.25">
      <c r="A33732" s="1" t="s">
        <v>46050</v>
      </c>
      <c r="B33732">
        <v>20.799999999999994</v>
      </c>
      <c r="C33732">
        <v>4.0557288800990969</v>
      </c>
      <c r="D33732">
        <v>20.700000000000024</v>
      </c>
      <c r="E33732">
        <v>218750000</v>
      </c>
    </row>
    <row r="33733" spans="1:5" x14ac:dyDescent="0.25">
      <c r="A33733" s="1" t="s">
        <v>46055</v>
      </c>
      <c r="B33733">
        <v>44.410449577178724</v>
      </c>
      <c r="C33733">
        <v>51.713715969330586</v>
      </c>
      <c r="D33733">
        <v>47.400000000000404</v>
      </c>
      <c r="E33733">
        <v>781250000</v>
      </c>
    </row>
    <row r="33734" spans="1:5" x14ac:dyDescent="0.25">
      <c r="A33734" s="1" t="s">
        <v>46057</v>
      </c>
      <c r="B33734">
        <v>20.39999999999997</v>
      </c>
      <c r="C33734">
        <v>2.4328776458790413</v>
      </c>
      <c r="D33734">
        <v>20.300000000000018</v>
      </c>
      <c r="E33734">
        <v>421875000</v>
      </c>
    </row>
    <row r="33735" spans="1:5" x14ac:dyDescent="0.25">
      <c r="A33735" s="1" t="s">
        <v>46058</v>
      </c>
      <c r="B33735">
        <v>20.399999999999938</v>
      </c>
      <c r="C33735">
        <v>2.3454020216564686</v>
      </c>
      <c r="D33735">
        <v>20.300000000000018</v>
      </c>
      <c r="E33735">
        <v>296875000</v>
      </c>
    </row>
    <row r="33736" spans="1:5" x14ac:dyDescent="0.25">
      <c r="A33736" s="1" t="s">
        <v>46063</v>
      </c>
      <c r="B33736">
        <v>56.03625400861641</v>
      </c>
      <c r="C33736">
        <v>65.534750405622916</v>
      </c>
      <c r="D33736">
        <v>59.700000000000578</v>
      </c>
      <c r="E33736">
        <v>984375000</v>
      </c>
    </row>
    <row r="33737" spans="1:5" x14ac:dyDescent="0.25">
      <c r="A33737" s="1" t="s">
        <v>46065</v>
      </c>
      <c r="B33737">
        <v>20.499999999999972</v>
      </c>
      <c r="C33737">
        <v>3.3523001954742249</v>
      </c>
      <c r="D33737">
        <v>20.40000000000002</v>
      </c>
      <c r="E33737">
        <v>265625000</v>
      </c>
    </row>
    <row r="33738" spans="1:5" x14ac:dyDescent="0.25">
      <c r="A33738" s="1" t="s">
        <v>46066</v>
      </c>
      <c r="B33738">
        <v>20.499999999999947</v>
      </c>
      <c r="C33738">
        <v>3.3050814982686703</v>
      </c>
      <c r="D33738">
        <v>20.40000000000002</v>
      </c>
      <c r="E33738">
        <v>343750000</v>
      </c>
    </row>
    <row r="33739" spans="1:5" x14ac:dyDescent="0.25">
      <c r="A33739" s="1" t="s">
        <v>46067</v>
      </c>
      <c r="B33739">
        <v>21.299999999999976</v>
      </c>
      <c r="C33739">
        <v>5.6783632682918075</v>
      </c>
      <c r="D33739">
        <v>21.200000000000031</v>
      </c>
      <c r="E33739">
        <v>343750000</v>
      </c>
    </row>
    <row r="33740" spans="1:5" x14ac:dyDescent="0.25">
      <c r="A33740" s="1" t="s">
        <v>46068</v>
      </c>
      <c r="B33740">
        <v>21.199999999999992</v>
      </c>
      <c r="C33740">
        <v>5.3437682063438698</v>
      </c>
      <c r="D33740">
        <v>21.10000000000003</v>
      </c>
      <c r="E33740">
        <v>328125000</v>
      </c>
    </row>
    <row r="33741" spans="1:5" x14ac:dyDescent="0.25">
      <c r="A33741" s="1" t="s">
        <v>46069</v>
      </c>
      <c r="B33741">
        <v>30.205629891314128</v>
      </c>
      <c r="C33741">
        <v>13.926002164431107</v>
      </c>
      <c r="D33741">
        <v>30.600000000000165</v>
      </c>
      <c r="E33741">
        <v>531250000</v>
      </c>
    </row>
    <row r="33742" spans="1:5" x14ac:dyDescent="0.25">
      <c r="A33742" s="1" t="s">
        <v>46070</v>
      </c>
      <c r="B33742">
        <v>30.381312109701984</v>
      </c>
      <c r="C33742">
        <v>19.682076147374381</v>
      </c>
      <c r="D33742">
        <v>30.900000000000169</v>
      </c>
      <c r="E33742">
        <v>453125000</v>
      </c>
    </row>
    <row r="33743" spans="1:5" x14ac:dyDescent="0.25">
      <c r="A33743" s="1" t="s">
        <v>46073</v>
      </c>
      <c r="B33743">
        <v>20.399999999999949</v>
      </c>
      <c r="C33743">
        <v>2.4328776458790276</v>
      </c>
      <c r="D33743">
        <v>20.300000000000018</v>
      </c>
      <c r="E33743">
        <v>281250000</v>
      </c>
    </row>
    <row r="33744" spans="1:5" x14ac:dyDescent="0.25">
      <c r="A33744" s="1" t="s">
        <v>46074</v>
      </c>
      <c r="B33744">
        <v>20.399999999999938</v>
      </c>
      <c r="C33744">
        <v>2.3454020216564708</v>
      </c>
      <c r="D33744">
        <v>20.300000000000018</v>
      </c>
      <c r="E33744">
        <v>234375000</v>
      </c>
    </row>
    <row r="33745" spans="1:5" x14ac:dyDescent="0.25">
      <c r="A33745" s="1" t="s">
        <v>46075</v>
      </c>
      <c r="B33745">
        <v>20.499999999999972</v>
      </c>
      <c r="C33745">
        <v>3.3523001954742258</v>
      </c>
      <c r="D33745">
        <v>20.40000000000002</v>
      </c>
      <c r="E33745">
        <v>359375000</v>
      </c>
    </row>
    <row r="33746" spans="1:5" x14ac:dyDescent="0.25">
      <c r="A33746" s="1" t="s">
        <v>46076</v>
      </c>
      <c r="B33746">
        <v>20.499999999999947</v>
      </c>
      <c r="C33746">
        <v>3.3050814982686711</v>
      </c>
      <c r="D33746">
        <v>20.40000000000002</v>
      </c>
      <c r="E33746">
        <v>359375000</v>
      </c>
    </row>
    <row r="33747" spans="1:5" x14ac:dyDescent="0.25">
      <c r="A33747" s="1" t="s">
        <v>46077</v>
      </c>
      <c r="B33747">
        <v>21.299999999999972</v>
      </c>
      <c r="C33747">
        <v>5.6783632682918102</v>
      </c>
      <c r="D33747">
        <v>21.200000000000031</v>
      </c>
      <c r="E33747">
        <v>406250000</v>
      </c>
    </row>
    <row r="33748" spans="1:5" x14ac:dyDescent="0.25">
      <c r="A33748" s="1" t="s">
        <v>46078</v>
      </c>
      <c r="B33748">
        <v>21.199999999999989</v>
      </c>
      <c r="C33748">
        <v>5.3437682063438725</v>
      </c>
      <c r="D33748">
        <v>21.10000000000003</v>
      </c>
      <c r="E33748">
        <v>359375000</v>
      </c>
    </row>
    <row r="33749" spans="1:5" x14ac:dyDescent="0.25">
      <c r="A33749" s="1" t="s">
        <v>46079</v>
      </c>
      <c r="B33749">
        <v>30.205629891310899</v>
      </c>
      <c r="C33749">
        <v>13.926001200025574</v>
      </c>
      <c r="D33749">
        <v>30.600000000000165</v>
      </c>
      <c r="E33749">
        <v>437500000</v>
      </c>
    </row>
    <row r="33750" spans="1:5" x14ac:dyDescent="0.25">
      <c r="A33750" s="1" t="s">
        <v>46080</v>
      </c>
      <c r="B33750">
        <v>30.381312107801129</v>
      </c>
      <c r="C33750">
        <v>19.682076658978225</v>
      </c>
      <c r="D33750">
        <v>30.900000000000169</v>
      </c>
      <c r="E33750">
        <v>453125000</v>
      </c>
    </row>
    <row r="33751" spans="1:5" x14ac:dyDescent="0.25">
      <c r="A33751" s="1" t="s">
        <v>46085</v>
      </c>
      <c r="B33751">
        <v>56.036254008615998</v>
      </c>
      <c r="C33751">
        <v>65.53475040558186</v>
      </c>
      <c r="D33751">
        <v>59.700000000000578</v>
      </c>
      <c r="E33751">
        <v>890625000</v>
      </c>
    </row>
    <row r="33752" spans="1:5" x14ac:dyDescent="0.25">
      <c r="A33752" s="1" t="s">
        <v>46089</v>
      </c>
      <c r="B33752">
        <v>24.471498510775564</v>
      </c>
      <c r="C33752">
        <v>14.357249658837727</v>
      </c>
      <c r="D33752">
        <v>27.400000000000119</v>
      </c>
      <c r="E33752">
        <v>296875000</v>
      </c>
    </row>
    <row r="33753" spans="1:5" x14ac:dyDescent="0.25">
      <c r="A33753" s="1" t="s">
        <v>46090</v>
      </c>
      <c r="B33753">
        <v>24.896314854587448</v>
      </c>
      <c r="C33753">
        <v>14.307720005369552</v>
      </c>
      <c r="D33753">
        <v>28.400000000000134</v>
      </c>
      <c r="E33753">
        <v>343750000</v>
      </c>
    </row>
    <row r="33754" spans="1:5" x14ac:dyDescent="0.25">
      <c r="A33754" s="1" t="s">
        <v>46091</v>
      </c>
      <c r="B33754">
        <v>20.849999999999955</v>
      </c>
      <c r="C33754">
        <v>4.0823519870222329</v>
      </c>
      <c r="D33754">
        <v>20.800000000000026</v>
      </c>
      <c r="E33754">
        <v>171875000</v>
      </c>
    </row>
    <row r="33755" spans="1:5" x14ac:dyDescent="0.25">
      <c r="A33755" s="1" t="s">
        <v>46092</v>
      </c>
      <c r="B33755">
        <v>20.899999999999949</v>
      </c>
      <c r="C33755">
        <v>3.32779530024925</v>
      </c>
      <c r="D33755">
        <v>20.800000000000026</v>
      </c>
      <c r="E33755">
        <v>234375000</v>
      </c>
    </row>
    <row r="33756" spans="1:5" x14ac:dyDescent="0.25">
      <c r="A33756" s="1" t="s">
        <v>46093</v>
      </c>
      <c r="B33756">
        <v>23.299999999999926</v>
      </c>
      <c r="C33756">
        <v>6.3795791180356511</v>
      </c>
      <c r="D33756">
        <v>23.600000000000065</v>
      </c>
      <c r="E33756">
        <v>296875000</v>
      </c>
    </row>
    <row r="33757" spans="1:5" x14ac:dyDescent="0.25">
      <c r="A33757" s="1" t="s">
        <v>46094</v>
      </c>
      <c r="B33757">
        <v>23.300000000000029</v>
      </c>
      <c r="C33757">
        <v>6.4058957994662329</v>
      </c>
      <c r="D33757">
        <v>23.600000000000065</v>
      </c>
      <c r="E33757">
        <v>328125000</v>
      </c>
    </row>
    <row r="33758" spans="1:5" x14ac:dyDescent="0.25">
      <c r="A33758" s="1" t="s">
        <v>46095</v>
      </c>
      <c r="B33758">
        <v>23.199999999999928</v>
      </c>
      <c r="C33758">
        <v>6.3670060688822971</v>
      </c>
      <c r="D33758">
        <v>23.500000000000064</v>
      </c>
      <c r="E33758">
        <v>218750000</v>
      </c>
    </row>
    <row r="33759" spans="1:5" x14ac:dyDescent="0.25">
      <c r="A33759" s="1" t="s">
        <v>46096</v>
      </c>
      <c r="B33759">
        <v>23.200000000000045</v>
      </c>
      <c r="C33759">
        <v>6.4524247850941734</v>
      </c>
      <c r="D33759">
        <v>23.500000000000064</v>
      </c>
      <c r="E33759">
        <v>234375000</v>
      </c>
    </row>
    <row r="33760" spans="1:5" x14ac:dyDescent="0.25">
      <c r="A33760" s="1" t="s">
        <v>46097</v>
      </c>
      <c r="B33760">
        <v>27.847762014746429</v>
      </c>
      <c r="C33760">
        <v>20.404529708503397</v>
      </c>
      <c r="D33760">
        <v>33.80000000000021</v>
      </c>
      <c r="E33760">
        <v>437500000</v>
      </c>
    </row>
    <row r="33761" spans="1:5" x14ac:dyDescent="0.25">
      <c r="A33761" s="1" t="s">
        <v>46098</v>
      </c>
      <c r="B33761">
        <v>28.983587081355871</v>
      </c>
      <c r="C33761">
        <v>26.224012578714614</v>
      </c>
      <c r="D33761">
        <v>33.700000000000209</v>
      </c>
      <c r="E33761">
        <v>281250000</v>
      </c>
    </row>
    <row r="33762" spans="1:5" x14ac:dyDescent="0.25">
      <c r="A33762" s="1" t="s">
        <v>46099</v>
      </c>
      <c r="B33762">
        <v>30.791721785012761</v>
      </c>
      <c r="C33762">
        <v>30.947743226435044</v>
      </c>
      <c r="D33762">
        <v>37.800000000000267</v>
      </c>
      <c r="E33762">
        <v>421875000</v>
      </c>
    </row>
    <row r="33763" spans="1:5" x14ac:dyDescent="0.25">
      <c r="A33763" s="1" t="s">
        <v>46100</v>
      </c>
      <c r="B33763">
        <v>31.277590320030718</v>
      </c>
      <c r="C33763">
        <v>27.654592771275034</v>
      </c>
      <c r="D33763">
        <v>39.100000000000286</v>
      </c>
      <c r="E33763">
        <v>531250000</v>
      </c>
    </row>
    <row r="33764" spans="1:5" x14ac:dyDescent="0.25">
      <c r="A33764" s="1" t="s">
        <v>46101</v>
      </c>
      <c r="B33764">
        <v>31.814673312927638</v>
      </c>
      <c r="C33764">
        <v>31.889085801024315</v>
      </c>
      <c r="D33764">
        <v>38.600000000000279</v>
      </c>
      <c r="E33764">
        <v>546875000</v>
      </c>
    </row>
    <row r="33765" spans="1:5" x14ac:dyDescent="0.25">
      <c r="A33765" s="1" t="s">
        <v>46102</v>
      </c>
      <c r="B33765">
        <v>31.881730568161924</v>
      </c>
      <c r="C33765">
        <v>32.727239152572722</v>
      </c>
      <c r="D33765">
        <v>38.70000000000028</v>
      </c>
      <c r="E33765">
        <v>406250000</v>
      </c>
    </row>
    <row r="33766" spans="1:5" x14ac:dyDescent="0.25">
      <c r="A33766" s="1" t="s">
        <v>46103</v>
      </c>
      <c r="B33766">
        <v>22.899999999999963</v>
      </c>
      <c r="C33766">
        <v>8.0643617925098638</v>
      </c>
      <c r="D33766">
        <v>23.20000000000006</v>
      </c>
      <c r="E33766">
        <v>281250000</v>
      </c>
    </row>
    <row r="33767" spans="1:5" x14ac:dyDescent="0.25">
      <c r="A33767" s="1" t="s">
        <v>46104</v>
      </c>
      <c r="B33767">
        <v>22.90000000000002</v>
      </c>
      <c r="C33767">
        <v>8.4016140687650989</v>
      </c>
      <c r="D33767">
        <v>23.20000000000006</v>
      </c>
      <c r="E33767">
        <v>203125000</v>
      </c>
    </row>
    <row r="33768" spans="1:5" x14ac:dyDescent="0.25">
      <c r="A33768" s="1" t="s">
        <v>46105</v>
      </c>
      <c r="B33768">
        <v>26.423056284300287</v>
      </c>
      <c r="C33768">
        <v>22.337962543387491</v>
      </c>
      <c r="D33768">
        <v>28.400000000000134</v>
      </c>
      <c r="E33768">
        <v>281250000</v>
      </c>
    </row>
    <row r="33769" spans="1:5" x14ac:dyDescent="0.25">
      <c r="A33769" s="1" t="s">
        <v>46106</v>
      </c>
      <c r="B33769">
        <v>25.061850021994623</v>
      </c>
      <c r="C33769">
        <v>13.600361767165776</v>
      </c>
      <c r="D33769">
        <v>28.100000000000129</v>
      </c>
      <c r="E33769">
        <v>296875000</v>
      </c>
    </row>
    <row r="33770" spans="1:5" x14ac:dyDescent="0.25">
      <c r="A33770" s="1" t="s">
        <v>46107</v>
      </c>
      <c r="B33770">
        <v>22.500000000000057</v>
      </c>
      <c r="C33770">
        <v>5.5818787466208093</v>
      </c>
      <c r="D33770">
        <v>22.800000000000054</v>
      </c>
      <c r="E33770">
        <v>250000000</v>
      </c>
    </row>
    <row r="33771" spans="1:5" x14ac:dyDescent="0.25">
      <c r="A33771" s="1" t="s">
        <v>46108</v>
      </c>
      <c r="B33771">
        <v>22.600000000000055</v>
      </c>
      <c r="C33771">
        <v>5.6019466475814399</v>
      </c>
      <c r="D33771">
        <v>22.900000000000055</v>
      </c>
      <c r="E33771">
        <v>218750000</v>
      </c>
    </row>
    <row r="33772" spans="1:5" x14ac:dyDescent="0.25">
      <c r="A33772" s="1" t="s">
        <v>46109</v>
      </c>
      <c r="B33772">
        <v>22.499999999999972</v>
      </c>
      <c r="C33772">
        <v>5.771855071109715</v>
      </c>
      <c r="D33772">
        <v>22.800000000000054</v>
      </c>
      <c r="E33772">
        <v>265625000</v>
      </c>
    </row>
    <row r="33773" spans="1:5" x14ac:dyDescent="0.25">
      <c r="A33773" s="1" t="s">
        <v>46110</v>
      </c>
      <c r="B33773">
        <v>22.500000000000028</v>
      </c>
      <c r="C33773">
        <v>5.8344278851752449</v>
      </c>
      <c r="D33773">
        <v>22.800000000000054</v>
      </c>
      <c r="E33773">
        <v>218750000</v>
      </c>
    </row>
    <row r="33774" spans="1:5" x14ac:dyDescent="0.25">
      <c r="A33774" s="1" t="s">
        <v>46111</v>
      </c>
      <c r="B33774">
        <v>22.560417821760037</v>
      </c>
      <c r="C33774">
        <v>5.7364665679173541</v>
      </c>
      <c r="D33774">
        <v>22.900000000000055</v>
      </c>
      <c r="E33774">
        <v>203125000</v>
      </c>
    </row>
    <row r="33775" spans="1:5" x14ac:dyDescent="0.25">
      <c r="A33775" s="1" t="s">
        <v>46112</v>
      </c>
      <c r="B33775">
        <v>22.579756118662491</v>
      </c>
      <c r="C33775">
        <v>5.8267289852534159</v>
      </c>
      <c r="D33775">
        <v>22.900000000000055</v>
      </c>
      <c r="E33775">
        <v>296875000</v>
      </c>
    </row>
    <row r="33776" spans="1:5" x14ac:dyDescent="0.25">
      <c r="A33776" s="1" t="s">
        <v>46113</v>
      </c>
      <c r="B33776">
        <v>27.378281705624268</v>
      </c>
      <c r="C33776">
        <v>23.652047475694047</v>
      </c>
      <c r="D33776">
        <v>33.80000000000021</v>
      </c>
      <c r="E33776">
        <v>390625000</v>
      </c>
    </row>
    <row r="33777" spans="1:5" x14ac:dyDescent="0.25">
      <c r="A33777" s="1" t="s">
        <v>46114</v>
      </c>
      <c r="B33777">
        <v>29.453782762053699</v>
      </c>
      <c r="C33777">
        <v>21.949186728386131</v>
      </c>
      <c r="D33777">
        <v>35.400000000000233</v>
      </c>
      <c r="E33777">
        <v>468750000</v>
      </c>
    </row>
    <row r="33778" spans="1:5" x14ac:dyDescent="0.25">
      <c r="A33778" s="1" t="s">
        <v>46115</v>
      </c>
      <c r="B33778">
        <v>31.241668423013806</v>
      </c>
      <c r="C33778">
        <v>31.493790741949233</v>
      </c>
      <c r="D33778">
        <v>37.600000000000264</v>
      </c>
      <c r="E33778">
        <v>484375000</v>
      </c>
    </row>
    <row r="33779" spans="1:5" x14ac:dyDescent="0.25">
      <c r="A33779" s="1" t="s">
        <v>46116</v>
      </c>
      <c r="B33779">
        <v>32.262132504119386</v>
      </c>
      <c r="C33779">
        <v>30.729119726942841</v>
      </c>
      <c r="D33779">
        <v>38.600000000000279</v>
      </c>
      <c r="E33779">
        <v>531250000</v>
      </c>
    </row>
    <row r="33780" spans="1:5" x14ac:dyDescent="0.25">
      <c r="A33780" s="1" t="s">
        <v>46117</v>
      </c>
      <c r="B33780">
        <v>33.928221515517272</v>
      </c>
      <c r="C33780">
        <v>39.164654715589165</v>
      </c>
      <c r="D33780">
        <v>40.200000000000301</v>
      </c>
      <c r="E33780">
        <v>578125000</v>
      </c>
    </row>
    <row r="33781" spans="1:5" x14ac:dyDescent="0.25">
      <c r="A33781" s="1" t="s">
        <v>46118</v>
      </c>
      <c r="B33781">
        <v>31.056297962484091</v>
      </c>
      <c r="C33781">
        <v>31.848576230727375</v>
      </c>
      <c r="D33781">
        <v>39.100000000000286</v>
      </c>
      <c r="E33781">
        <v>484375000</v>
      </c>
    </row>
    <row r="33782" spans="1:5" x14ac:dyDescent="0.25">
      <c r="A33782" s="1" t="s">
        <v>46119</v>
      </c>
      <c r="B33782">
        <v>23.100000000000033</v>
      </c>
      <c r="C33782">
        <v>7.579474648946924</v>
      </c>
      <c r="D33782">
        <v>23.400000000000063</v>
      </c>
      <c r="E33782">
        <v>281250000</v>
      </c>
    </row>
    <row r="33783" spans="1:5" x14ac:dyDescent="0.25">
      <c r="A33783" s="1" t="s">
        <v>46120</v>
      </c>
      <c r="B33783">
        <v>23.10000000000003</v>
      </c>
      <c r="C33783">
        <v>7.5310138943293925</v>
      </c>
      <c r="D33783">
        <v>23.400000000000063</v>
      </c>
      <c r="E33783">
        <v>281250000</v>
      </c>
    </row>
    <row r="33784" spans="1:5" x14ac:dyDescent="0.25">
      <c r="A33784" s="1" t="s">
        <v>46121</v>
      </c>
      <c r="B33784">
        <v>24.360875209734711</v>
      </c>
      <c r="C33784">
        <v>10.257485660277943</v>
      </c>
      <c r="D33784">
        <v>28.400000000000134</v>
      </c>
      <c r="E33784">
        <v>343750000</v>
      </c>
    </row>
    <row r="33785" spans="1:5" x14ac:dyDescent="0.25">
      <c r="A33785" s="1" t="s">
        <v>46122</v>
      </c>
      <c r="B33785">
        <v>25.094955739669086</v>
      </c>
      <c r="C33785">
        <v>18.650028633085032</v>
      </c>
      <c r="D33785">
        <v>27.700000000000124</v>
      </c>
      <c r="E33785">
        <v>265625000</v>
      </c>
    </row>
    <row r="33786" spans="1:5" x14ac:dyDescent="0.25">
      <c r="A33786" s="1" t="s">
        <v>46123</v>
      </c>
      <c r="B33786">
        <v>20.499999999999943</v>
      </c>
      <c r="C33786">
        <v>2.8943366088087208</v>
      </c>
      <c r="D33786">
        <v>20.40000000000002</v>
      </c>
      <c r="E33786">
        <v>234375000</v>
      </c>
    </row>
    <row r="33787" spans="1:5" x14ac:dyDescent="0.25">
      <c r="A33787" s="1" t="s">
        <v>46124</v>
      </c>
      <c r="B33787">
        <v>20.499999999999929</v>
      </c>
      <c r="C33787">
        <v>3.0314067101013831</v>
      </c>
      <c r="D33787">
        <v>20.40000000000002</v>
      </c>
      <c r="E33787">
        <v>234375000</v>
      </c>
    </row>
    <row r="33788" spans="1:5" x14ac:dyDescent="0.25">
      <c r="A33788" s="1" t="s">
        <v>46126</v>
      </c>
      <c r="B33788">
        <v>20.400000000000045</v>
      </c>
      <c r="C33788">
        <v>2.2464110115575333</v>
      </c>
      <c r="D33788">
        <v>20.300000000000018</v>
      </c>
      <c r="E33788">
        <v>281250000</v>
      </c>
    </row>
    <row r="33789" spans="1:5" x14ac:dyDescent="0.25">
      <c r="A33789" s="1" t="s">
        <v>46127</v>
      </c>
      <c r="B33789">
        <v>23.900000000000034</v>
      </c>
      <c r="C33789">
        <v>7.0169319741408902</v>
      </c>
      <c r="D33789">
        <v>24.200000000000074</v>
      </c>
      <c r="E33789">
        <v>281250000</v>
      </c>
    </row>
    <row r="33790" spans="1:5" x14ac:dyDescent="0.25">
      <c r="A33790" s="1" t="s">
        <v>46128</v>
      </c>
      <c r="B33790">
        <v>23.999999999999925</v>
      </c>
      <c r="C33790">
        <v>7.0459865183777133</v>
      </c>
      <c r="D33790">
        <v>24.300000000000075</v>
      </c>
      <c r="E33790">
        <v>187500000</v>
      </c>
    </row>
    <row r="33791" spans="1:5" x14ac:dyDescent="0.25">
      <c r="A33791" s="1" t="s">
        <v>46129</v>
      </c>
      <c r="B33791">
        <v>27.641952419808867</v>
      </c>
      <c r="C33791">
        <v>23.20264063250951</v>
      </c>
      <c r="D33791">
        <v>31.400000000000176</v>
      </c>
      <c r="E33791">
        <v>312500000</v>
      </c>
    </row>
    <row r="33792" spans="1:5" x14ac:dyDescent="0.25">
      <c r="A33792" s="1" t="s">
        <v>46130</v>
      </c>
      <c r="B33792">
        <v>31.38987030404471</v>
      </c>
      <c r="C33792">
        <v>29.659926875258819</v>
      </c>
      <c r="D33792">
        <v>38.200000000000273</v>
      </c>
      <c r="E33792">
        <v>546875000</v>
      </c>
    </row>
    <row r="33793" spans="1:5" x14ac:dyDescent="0.25">
      <c r="A33793" s="1" t="s">
        <v>46131</v>
      </c>
      <c r="B33793">
        <v>32.399659440839912</v>
      </c>
      <c r="C33793">
        <v>37.170823870008732</v>
      </c>
      <c r="D33793">
        <v>42.500000000000334</v>
      </c>
      <c r="E33793">
        <v>531250000</v>
      </c>
    </row>
    <row r="33794" spans="1:5" x14ac:dyDescent="0.25">
      <c r="A33794" s="1" t="s">
        <v>46132</v>
      </c>
      <c r="B33794">
        <v>29.958932927630986</v>
      </c>
      <c r="C33794">
        <v>26.788611373717671</v>
      </c>
      <c r="D33794">
        <v>37.500000000000263</v>
      </c>
      <c r="E33794">
        <v>390625000</v>
      </c>
    </row>
    <row r="33795" spans="1:5" x14ac:dyDescent="0.25">
      <c r="A33795" s="1" t="s">
        <v>46133</v>
      </c>
      <c r="B33795">
        <v>32.16775072821202</v>
      </c>
      <c r="C33795">
        <v>30.808424980226526</v>
      </c>
      <c r="D33795">
        <v>38.900000000000283</v>
      </c>
      <c r="E33795">
        <v>484375000</v>
      </c>
    </row>
    <row r="33796" spans="1:5" x14ac:dyDescent="0.25">
      <c r="A33796" s="1" t="s">
        <v>46134</v>
      </c>
      <c r="B33796">
        <v>31.895198343920018</v>
      </c>
      <c r="C33796">
        <v>33.433552829554415</v>
      </c>
      <c r="D33796">
        <v>38.800000000000281</v>
      </c>
      <c r="E33796">
        <v>406250000</v>
      </c>
    </row>
    <row r="33797" spans="1:5" x14ac:dyDescent="0.25">
      <c r="A33797" s="1" t="s">
        <v>46135</v>
      </c>
      <c r="B33797">
        <v>21.699999999999967</v>
      </c>
      <c r="C33797">
        <v>6.0591478737304847</v>
      </c>
      <c r="D33797">
        <v>22.000000000000043</v>
      </c>
      <c r="E33797">
        <v>203125000</v>
      </c>
    </row>
    <row r="33798" spans="1:5" x14ac:dyDescent="0.25">
      <c r="A33798" s="1" t="s">
        <v>46136</v>
      </c>
      <c r="B33798">
        <v>21.700000000000006</v>
      </c>
      <c r="C33798">
        <v>6.0348240360889527</v>
      </c>
      <c r="D33798">
        <v>22.000000000000043</v>
      </c>
      <c r="E33798">
        <v>296875000</v>
      </c>
    </row>
    <row r="33799" spans="1:5" x14ac:dyDescent="0.25">
      <c r="A33799" s="1" t="s">
        <v>46137</v>
      </c>
      <c r="B33799">
        <v>24.305939005273444</v>
      </c>
      <c r="C33799">
        <v>10.930633247000529</v>
      </c>
      <c r="D33799">
        <v>27.800000000000125</v>
      </c>
      <c r="E33799">
        <v>343750000</v>
      </c>
    </row>
    <row r="33800" spans="1:5" x14ac:dyDescent="0.25">
      <c r="A33800" s="1" t="s">
        <v>46138</v>
      </c>
      <c r="B33800">
        <v>24.479241127981524</v>
      </c>
      <c r="C33800">
        <v>11.321634247776867</v>
      </c>
      <c r="D33800">
        <v>25.700000000000095</v>
      </c>
      <c r="E33800">
        <v>281250000</v>
      </c>
    </row>
    <row r="33801" spans="1:5" x14ac:dyDescent="0.25">
      <c r="A33801" s="1" t="s">
        <v>46139</v>
      </c>
      <c r="B33801">
        <v>21.299999999999997</v>
      </c>
      <c r="C33801">
        <v>2.4179472482838085</v>
      </c>
      <c r="D33801">
        <v>21.200000000000031</v>
      </c>
      <c r="E33801">
        <v>187500000</v>
      </c>
    </row>
    <row r="33802" spans="1:5" x14ac:dyDescent="0.25">
      <c r="A33802" s="1" t="s">
        <v>46140</v>
      </c>
      <c r="B33802">
        <v>21.4</v>
      </c>
      <c r="C33802">
        <v>2.4922987015991205</v>
      </c>
      <c r="D33802">
        <v>21.300000000000033</v>
      </c>
      <c r="E33802">
        <v>203125000</v>
      </c>
    </row>
    <row r="33803" spans="1:5" x14ac:dyDescent="0.25">
      <c r="A33803" s="1" t="s">
        <v>46141</v>
      </c>
      <c r="B33803">
        <v>21.500000000000025</v>
      </c>
      <c r="C33803">
        <v>2.010456273137597</v>
      </c>
      <c r="D33803">
        <v>21.400000000000034</v>
      </c>
      <c r="E33803">
        <v>234375000</v>
      </c>
    </row>
    <row r="33804" spans="1:5" x14ac:dyDescent="0.25">
      <c r="A33804" s="1" t="s">
        <v>46142</v>
      </c>
      <c r="B33804">
        <v>21.499999999999996</v>
      </c>
      <c r="C33804">
        <v>2.0272999074412827</v>
      </c>
      <c r="D33804">
        <v>21.400000000000034</v>
      </c>
      <c r="E33804">
        <v>218750000</v>
      </c>
    </row>
    <row r="33805" spans="1:5" x14ac:dyDescent="0.25">
      <c r="A33805" s="1" t="s">
        <v>46143</v>
      </c>
      <c r="B33805">
        <v>21.9</v>
      </c>
      <c r="C33805">
        <v>2.4422736122416695</v>
      </c>
      <c r="D33805">
        <v>21.80000000000004</v>
      </c>
      <c r="E33805">
        <v>218750000</v>
      </c>
    </row>
    <row r="33806" spans="1:5" x14ac:dyDescent="0.25">
      <c r="A33806" s="1" t="s">
        <v>46144</v>
      </c>
      <c r="B33806">
        <v>21.900000000000016</v>
      </c>
      <c r="C33806">
        <v>2.4433677169964216</v>
      </c>
      <c r="D33806">
        <v>21.80000000000004</v>
      </c>
      <c r="E33806">
        <v>281250000</v>
      </c>
    </row>
    <row r="33807" spans="1:5" x14ac:dyDescent="0.25">
      <c r="A33807" s="1" t="s">
        <v>46145</v>
      </c>
      <c r="B33807">
        <v>26.921807851863694</v>
      </c>
      <c r="C33807">
        <v>12.038946703488126</v>
      </c>
      <c r="D33807">
        <v>28.600000000000136</v>
      </c>
      <c r="E33807">
        <v>296875000</v>
      </c>
    </row>
    <row r="33808" spans="1:5" x14ac:dyDescent="0.25">
      <c r="A33808" s="1" t="s">
        <v>46146</v>
      </c>
      <c r="B33808">
        <v>27.515253864532664</v>
      </c>
      <c r="C33808">
        <v>22.708127454462126</v>
      </c>
      <c r="D33808">
        <v>29.000000000000142</v>
      </c>
      <c r="E33808">
        <v>375000000</v>
      </c>
    </row>
    <row r="33809" spans="1:5" x14ac:dyDescent="0.25">
      <c r="A33809" s="1" t="s">
        <v>46147</v>
      </c>
      <c r="B33809">
        <v>33.474206198281891</v>
      </c>
      <c r="C33809">
        <v>33.238830102770912</v>
      </c>
      <c r="D33809">
        <v>37.30000000000026</v>
      </c>
      <c r="E33809">
        <v>453125000</v>
      </c>
    </row>
    <row r="33810" spans="1:5" x14ac:dyDescent="0.25">
      <c r="A33810" s="1" t="s">
        <v>46148</v>
      </c>
      <c r="B33810">
        <v>33.033224788809008</v>
      </c>
      <c r="C33810">
        <v>33.146609928267637</v>
      </c>
      <c r="D33810">
        <v>39.800000000000296</v>
      </c>
      <c r="E33810">
        <v>500000000</v>
      </c>
    </row>
    <row r="33811" spans="1:5" x14ac:dyDescent="0.25">
      <c r="A33811" s="1" t="s">
        <v>46149</v>
      </c>
      <c r="B33811">
        <v>30.024700502853545</v>
      </c>
      <c r="C33811">
        <v>27.983843349174659</v>
      </c>
      <c r="D33811">
        <v>34.900000000000226</v>
      </c>
      <c r="E33811">
        <v>468750000</v>
      </c>
    </row>
    <row r="33812" spans="1:5" x14ac:dyDescent="0.25">
      <c r="A33812" s="1" t="s">
        <v>46150</v>
      </c>
      <c r="B33812">
        <v>31.228317061920887</v>
      </c>
      <c r="C33812">
        <v>23.763673182480488</v>
      </c>
      <c r="D33812">
        <v>34.50000000000022</v>
      </c>
      <c r="E33812">
        <v>406250000</v>
      </c>
    </row>
    <row r="33813" spans="1:5" x14ac:dyDescent="0.25">
      <c r="A33813" s="1" t="s">
        <v>46151</v>
      </c>
      <c r="B33813">
        <v>21.000000000000011</v>
      </c>
      <c r="C33813">
        <v>2.7614658637836413</v>
      </c>
      <c r="D33813">
        <v>20.900000000000027</v>
      </c>
      <c r="E33813">
        <v>250000000</v>
      </c>
    </row>
    <row r="33814" spans="1:5" x14ac:dyDescent="0.25">
      <c r="A33814" s="1" t="s">
        <v>46152</v>
      </c>
      <c r="B33814">
        <v>21.000000000000021</v>
      </c>
      <c r="C33814">
        <v>2.7709794821966516</v>
      </c>
      <c r="D33814">
        <v>20.900000000000027</v>
      </c>
      <c r="E33814">
        <v>250000000</v>
      </c>
    </row>
    <row r="33815" spans="1:5" x14ac:dyDescent="0.25">
      <c r="A33815" s="1" t="s">
        <v>46153</v>
      </c>
      <c r="B33815">
        <v>24.341128501503135</v>
      </c>
      <c r="C33815">
        <v>11.770817800070786</v>
      </c>
      <c r="D33815">
        <v>25.100000000000087</v>
      </c>
      <c r="E33815">
        <v>281250000</v>
      </c>
    </row>
    <row r="33816" spans="1:5" x14ac:dyDescent="0.25">
      <c r="A33816" s="1" t="s">
        <v>46154</v>
      </c>
      <c r="B33816">
        <v>24.455088130592486</v>
      </c>
      <c r="C33816">
        <v>12.229144596587316</v>
      </c>
      <c r="D33816">
        <v>25.500000000000092</v>
      </c>
      <c r="E33816">
        <v>218750000</v>
      </c>
    </row>
    <row r="33817" spans="1:5" x14ac:dyDescent="0.25">
      <c r="A33817" s="1" t="s">
        <v>46155</v>
      </c>
      <c r="B33817">
        <v>20.900000000000006</v>
      </c>
      <c r="C33817">
        <v>1.6852065051327285</v>
      </c>
      <c r="D33817">
        <v>20.800000000000026</v>
      </c>
      <c r="E33817">
        <v>187500000</v>
      </c>
    </row>
    <row r="33818" spans="1:5" x14ac:dyDescent="0.25">
      <c r="A33818" s="1" t="s">
        <v>46156</v>
      </c>
      <c r="B33818">
        <v>20.900000000000002</v>
      </c>
      <c r="C33818">
        <v>1.726603084337591</v>
      </c>
      <c r="D33818">
        <v>20.800000000000026</v>
      </c>
      <c r="E33818">
        <v>187500000</v>
      </c>
    </row>
    <row r="33819" spans="1:5" x14ac:dyDescent="0.25">
      <c r="A33819" s="1" t="s">
        <v>46157</v>
      </c>
      <c r="B33819">
        <v>21.099999999999987</v>
      </c>
      <c r="C33819">
        <v>1.8150386976984394</v>
      </c>
      <c r="D33819">
        <v>21.000000000000028</v>
      </c>
      <c r="E33819">
        <v>234375000</v>
      </c>
    </row>
    <row r="33820" spans="1:5" x14ac:dyDescent="0.25">
      <c r="A33820" s="1" t="s">
        <v>46158</v>
      </c>
      <c r="B33820">
        <v>21.099999999999984</v>
      </c>
      <c r="C33820">
        <v>1.8190596895467945</v>
      </c>
      <c r="D33820">
        <v>21.000000000000028</v>
      </c>
      <c r="E33820">
        <v>218750000</v>
      </c>
    </row>
    <row r="33821" spans="1:5" x14ac:dyDescent="0.25">
      <c r="A33821" s="1" t="s">
        <v>46159</v>
      </c>
      <c r="B33821">
        <v>21.499999999999996</v>
      </c>
      <c r="C33821">
        <v>2.4084153544799798</v>
      </c>
      <c r="D33821">
        <v>21.400000000000034</v>
      </c>
      <c r="E33821">
        <v>265625000</v>
      </c>
    </row>
    <row r="33822" spans="1:5" x14ac:dyDescent="0.25">
      <c r="A33822" s="1" t="s">
        <v>46160</v>
      </c>
      <c r="B33822">
        <v>21.499999999999989</v>
      </c>
      <c r="C33822">
        <v>2.4088315297560303</v>
      </c>
      <c r="D33822">
        <v>21.400000000000034</v>
      </c>
      <c r="E33822">
        <v>296875000</v>
      </c>
    </row>
    <row r="33823" spans="1:5" x14ac:dyDescent="0.25">
      <c r="A33823" s="1" t="s">
        <v>46161</v>
      </c>
      <c r="B33823">
        <v>27.047453826465674</v>
      </c>
      <c r="C33823">
        <v>17.200823148346771</v>
      </c>
      <c r="D33823">
        <v>28.500000000000135</v>
      </c>
      <c r="E33823">
        <v>359375000</v>
      </c>
    </row>
    <row r="33824" spans="1:5" x14ac:dyDescent="0.25">
      <c r="A33824" s="1" t="s">
        <v>46162</v>
      </c>
      <c r="B33824">
        <v>26.822141983813282</v>
      </c>
      <c r="C33824">
        <v>19.185040485647733</v>
      </c>
      <c r="D33824">
        <v>28.600000000000136</v>
      </c>
      <c r="E33824">
        <v>265625000</v>
      </c>
    </row>
    <row r="33825" spans="1:5" x14ac:dyDescent="0.25">
      <c r="A33825" s="1" t="s">
        <v>46163</v>
      </c>
      <c r="B33825">
        <v>32.121707557994903</v>
      </c>
      <c r="C33825">
        <v>26.977677337065337</v>
      </c>
      <c r="D33825">
        <v>39.40000000000029</v>
      </c>
      <c r="E33825">
        <v>437500000</v>
      </c>
    </row>
    <row r="33826" spans="1:5" x14ac:dyDescent="0.25">
      <c r="A33826" s="1" t="s">
        <v>46164</v>
      </c>
      <c r="B33826">
        <v>32.521683858865543</v>
      </c>
      <c r="C33826">
        <v>28.263118030833986</v>
      </c>
      <c r="D33826">
        <v>36.900000000000254</v>
      </c>
      <c r="E33826">
        <v>437500000</v>
      </c>
    </row>
    <row r="33827" spans="1:5" x14ac:dyDescent="0.25">
      <c r="A33827" s="1" t="s">
        <v>46165</v>
      </c>
      <c r="B33827">
        <v>30.067900109918718</v>
      </c>
      <c r="C33827">
        <v>25.27152310847616</v>
      </c>
      <c r="D33827">
        <v>33.600000000000207</v>
      </c>
      <c r="E33827">
        <v>312500000</v>
      </c>
    </row>
    <row r="33828" spans="1:5" x14ac:dyDescent="0.25">
      <c r="A33828" s="1" t="s">
        <v>46166</v>
      </c>
      <c r="B33828">
        <v>29.768043044831309</v>
      </c>
      <c r="C33828">
        <v>25.659223094143076</v>
      </c>
      <c r="D33828">
        <v>31.500000000000178</v>
      </c>
      <c r="E33828">
        <v>312500000</v>
      </c>
    </row>
    <row r="33829" spans="1:5" x14ac:dyDescent="0.25">
      <c r="A33829" s="1" t="s">
        <v>46167</v>
      </c>
      <c r="B33829">
        <v>21.67643776893679</v>
      </c>
      <c r="C33829">
        <v>6.2368460578610367</v>
      </c>
      <c r="D33829">
        <v>21.700000000000038</v>
      </c>
      <c r="E33829">
        <v>203125000</v>
      </c>
    </row>
    <row r="33830" spans="1:5" x14ac:dyDescent="0.25">
      <c r="A33830" s="1" t="s">
        <v>46168</v>
      </c>
      <c r="B33830">
        <v>25.555240758533941</v>
      </c>
      <c r="C33830">
        <v>14.012796889836377</v>
      </c>
      <c r="D33830">
        <v>29.600000000000151</v>
      </c>
      <c r="E33830">
        <v>312500000</v>
      </c>
    </row>
    <row r="33831" spans="1:5" x14ac:dyDescent="0.25">
      <c r="A33831" s="1" t="s">
        <v>46169</v>
      </c>
      <c r="B33831">
        <v>25.685141841835307</v>
      </c>
      <c r="C33831">
        <v>14.823788382563041</v>
      </c>
      <c r="D33831">
        <v>29.500000000000149</v>
      </c>
      <c r="E33831">
        <v>375000000</v>
      </c>
    </row>
    <row r="33832" spans="1:5" x14ac:dyDescent="0.25">
      <c r="A33832" s="1" t="s">
        <v>46170</v>
      </c>
      <c r="B33832">
        <v>23.88091793775952</v>
      </c>
      <c r="C33832">
        <v>10.220333202625609</v>
      </c>
      <c r="D33832">
        <v>25.100000000000087</v>
      </c>
      <c r="E33832">
        <v>328125000</v>
      </c>
    </row>
    <row r="33833" spans="1:5" x14ac:dyDescent="0.25">
      <c r="A33833" s="1" t="s">
        <v>46171</v>
      </c>
      <c r="B33833">
        <v>20.79999999999999</v>
      </c>
      <c r="C33833">
        <v>4.0382715949990668</v>
      </c>
      <c r="D33833">
        <v>20.700000000000024</v>
      </c>
      <c r="E33833">
        <v>203125000</v>
      </c>
    </row>
    <row r="33834" spans="1:5" x14ac:dyDescent="0.25">
      <c r="A33834" s="1" t="s">
        <v>46172</v>
      </c>
      <c r="B33834">
        <v>20.700000000000014</v>
      </c>
      <c r="C33834">
        <v>3.8960408353049711</v>
      </c>
      <c r="D33834">
        <v>20.600000000000023</v>
      </c>
      <c r="E33834">
        <v>281250000</v>
      </c>
    </row>
    <row r="33835" spans="1:5" x14ac:dyDescent="0.25">
      <c r="A33835" s="1" t="s">
        <v>46173</v>
      </c>
      <c r="B33835">
        <v>21.9</v>
      </c>
      <c r="C33835">
        <v>2.5157130927051878</v>
      </c>
      <c r="D33835">
        <v>21.80000000000004</v>
      </c>
      <c r="E33835">
        <v>250000000</v>
      </c>
    </row>
    <row r="33836" spans="1:5" x14ac:dyDescent="0.25">
      <c r="A33836" s="1" t="s">
        <v>46174</v>
      </c>
      <c r="B33836">
        <v>22.000000000000007</v>
      </c>
      <c r="C33836">
        <v>2.5526253274988822</v>
      </c>
      <c r="D33836">
        <v>21.900000000000041</v>
      </c>
      <c r="E33836">
        <v>203125000</v>
      </c>
    </row>
    <row r="33837" spans="1:5" x14ac:dyDescent="0.25">
      <c r="A33837" s="1" t="s">
        <v>46175</v>
      </c>
      <c r="B33837">
        <v>22.300000000000022</v>
      </c>
      <c r="C33837">
        <v>2.5359772048267932</v>
      </c>
      <c r="D33837">
        <v>22.200000000000045</v>
      </c>
      <c r="E33837">
        <v>328125000</v>
      </c>
    </row>
    <row r="33838" spans="1:5" x14ac:dyDescent="0.25">
      <c r="A33838" s="1" t="s">
        <v>46176</v>
      </c>
      <c r="B33838">
        <v>22.29999999999999</v>
      </c>
      <c r="C33838">
        <v>2.5424170102093018</v>
      </c>
      <c r="D33838">
        <v>22.200000000000045</v>
      </c>
      <c r="E33838">
        <v>265625000</v>
      </c>
    </row>
    <row r="33839" spans="1:5" x14ac:dyDescent="0.25">
      <c r="A33839" s="1" t="s">
        <v>46177</v>
      </c>
      <c r="B33839">
        <v>31.677316398593248</v>
      </c>
      <c r="C33839">
        <v>28.8552208710963</v>
      </c>
      <c r="D33839">
        <v>34.200000000000216</v>
      </c>
      <c r="E33839">
        <v>328125000</v>
      </c>
    </row>
    <row r="33840" spans="1:5" x14ac:dyDescent="0.25">
      <c r="A33840" s="1" t="s">
        <v>46178</v>
      </c>
      <c r="B33840">
        <v>30.868857926974375</v>
      </c>
      <c r="C33840">
        <v>28.380543698474941</v>
      </c>
      <c r="D33840">
        <v>33.1000000000002</v>
      </c>
      <c r="E33840">
        <v>343750000</v>
      </c>
    </row>
    <row r="33841" spans="1:5" x14ac:dyDescent="0.25">
      <c r="A33841" s="1" t="s">
        <v>46179</v>
      </c>
      <c r="B33841">
        <v>32.284359312755065</v>
      </c>
      <c r="C33841">
        <v>36.516396151231021</v>
      </c>
      <c r="D33841">
        <v>36.700000000000252</v>
      </c>
      <c r="E33841">
        <v>500000000</v>
      </c>
    </row>
    <row r="33842" spans="1:5" x14ac:dyDescent="0.25">
      <c r="A33842" s="1" t="s">
        <v>46180</v>
      </c>
      <c r="B33842">
        <v>33.605415165270593</v>
      </c>
      <c r="C33842">
        <v>33.625222208618808</v>
      </c>
      <c r="D33842">
        <v>38.600000000000279</v>
      </c>
      <c r="E33842">
        <v>453125000</v>
      </c>
    </row>
    <row r="33843" spans="1:5" x14ac:dyDescent="0.25">
      <c r="A33843" s="1" t="s">
        <v>46181</v>
      </c>
      <c r="B33843">
        <v>31.957897324473027</v>
      </c>
      <c r="C33843">
        <v>30.761014438191651</v>
      </c>
      <c r="D33843">
        <v>35.700000000000237</v>
      </c>
      <c r="E33843">
        <v>406250000</v>
      </c>
    </row>
    <row r="33844" spans="1:5" x14ac:dyDescent="0.25">
      <c r="A33844" s="1" t="s">
        <v>46182</v>
      </c>
      <c r="B33844">
        <v>31.830235077006304</v>
      </c>
      <c r="C33844">
        <v>25.90804629856925</v>
      </c>
      <c r="D33844">
        <v>35.90000000000024</v>
      </c>
      <c r="E33844">
        <v>343750000</v>
      </c>
    </row>
    <row r="33845" spans="1:5" x14ac:dyDescent="0.25">
      <c r="A33845" s="1" t="s">
        <v>46183</v>
      </c>
      <c r="B33845">
        <v>20.499999999999986</v>
      </c>
      <c r="C33845">
        <v>1.9651912622659333</v>
      </c>
      <c r="D33845">
        <v>20.40000000000002</v>
      </c>
      <c r="E33845">
        <v>218750000</v>
      </c>
    </row>
    <row r="33846" spans="1:5" x14ac:dyDescent="0.25">
      <c r="A33846" s="1" t="s">
        <v>46184</v>
      </c>
      <c r="B33846">
        <v>20.5</v>
      </c>
      <c r="C33846">
        <v>1.9996973580360775</v>
      </c>
      <c r="D33846">
        <v>20.40000000000002</v>
      </c>
      <c r="E33846">
        <v>234375000</v>
      </c>
    </row>
    <row r="33847" spans="1:5" x14ac:dyDescent="0.25">
      <c r="A33847" s="1" t="s">
        <v>46185</v>
      </c>
      <c r="B33847">
        <v>24.462137379012951</v>
      </c>
      <c r="C33847">
        <v>14.154914542550443</v>
      </c>
      <c r="D33847">
        <v>26.900000000000112</v>
      </c>
      <c r="E33847">
        <v>281250000</v>
      </c>
    </row>
    <row r="33848" spans="1:5" x14ac:dyDescent="0.25">
      <c r="A33848" s="1" t="s">
        <v>46186</v>
      </c>
      <c r="B33848">
        <v>24.546283235889685</v>
      </c>
      <c r="C33848">
        <v>13.31354765767734</v>
      </c>
      <c r="D33848">
        <v>25.30000000000009</v>
      </c>
      <c r="E33848">
        <v>265625000</v>
      </c>
    </row>
    <row r="33849" spans="1:5" x14ac:dyDescent="0.25">
      <c r="A33849" s="1" t="s">
        <v>46187</v>
      </c>
      <c r="B33849">
        <v>21.500000000000011</v>
      </c>
      <c r="C33849">
        <v>2.5741029028235802</v>
      </c>
      <c r="D33849">
        <v>21.400000000000034</v>
      </c>
      <c r="E33849">
        <v>265625000</v>
      </c>
    </row>
    <row r="33850" spans="1:5" x14ac:dyDescent="0.25">
      <c r="A33850" s="1" t="s">
        <v>46188</v>
      </c>
      <c r="B33850">
        <v>21.599999999999998</v>
      </c>
      <c r="C33850">
        <v>2.654445647071157</v>
      </c>
      <c r="D33850">
        <v>21.500000000000036</v>
      </c>
      <c r="E33850">
        <v>203125000</v>
      </c>
    </row>
    <row r="33851" spans="1:5" x14ac:dyDescent="0.25">
      <c r="A33851" s="1" t="s">
        <v>46189</v>
      </c>
      <c r="B33851">
        <v>21.700000000000028</v>
      </c>
      <c r="C33851">
        <v>2.1704754736780822</v>
      </c>
      <c r="D33851">
        <v>21.600000000000037</v>
      </c>
      <c r="E33851">
        <v>156250000</v>
      </c>
    </row>
    <row r="33852" spans="1:5" x14ac:dyDescent="0.25">
      <c r="A33852" s="1" t="s">
        <v>46190</v>
      </c>
      <c r="B33852">
        <v>21.699999999999989</v>
      </c>
      <c r="C33852">
        <v>2.1884679973683041</v>
      </c>
      <c r="D33852">
        <v>21.600000000000037</v>
      </c>
      <c r="E33852">
        <v>296875000</v>
      </c>
    </row>
    <row r="33853" spans="1:5" x14ac:dyDescent="0.25">
      <c r="A33853" s="1" t="s">
        <v>46191</v>
      </c>
      <c r="B33853">
        <v>22.100000000000005</v>
      </c>
      <c r="C33853">
        <v>2.612368523153894</v>
      </c>
      <c r="D33853">
        <v>22.000000000000043</v>
      </c>
      <c r="E33853">
        <v>187500000</v>
      </c>
    </row>
    <row r="33854" spans="1:5" x14ac:dyDescent="0.25">
      <c r="A33854" s="1" t="s">
        <v>46192</v>
      </c>
      <c r="B33854">
        <v>22.099999999999994</v>
      </c>
      <c r="C33854">
        <v>2.6139134226615099</v>
      </c>
      <c r="D33854">
        <v>22.000000000000043</v>
      </c>
      <c r="E33854">
        <v>218750000</v>
      </c>
    </row>
    <row r="33855" spans="1:5" x14ac:dyDescent="0.25">
      <c r="A33855" s="1" t="s">
        <v>46193</v>
      </c>
      <c r="B33855">
        <v>26.976739382660277</v>
      </c>
      <c r="C33855">
        <v>12.401949812758385</v>
      </c>
      <c r="D33855">
        <v>28.500000000000135</v>
      </c>
      <c r="E33855">
        <v>359375000</v>
      </c>
    </row>
    <row r="33856" spans="1:5" x14ac:dyDescent="0.25">
      <c r="A33856" s="1" t="s">
        <v>46194</v>
      </c>
      <c r="B33856">
        <v>27.458697467560004</v>
      </c>
      <c r="C33856">
        <v>21.5344856412719</v>
      </c>
      <c r="D33856">
        <v>28.700000000000138</v>
      </c>
      <c r="E33856">
        <v>312500000</v>
      </c>
    </row>
    <row r="33857" spans="1:5" x14ac:dyDescent="0.25">
      <c r="A33857" s="1" t="s">
        <v>46195</v>
      </c>
      <c r="B33857">
        <v>28.045321089335566</v>
      </c>
      <c r="C33857">
        <v>16.045732444540192</v>
      </c>
      <c r="D33857">
        <v>29.800000000000153</v>
      </c>
      <c r="E33857">
        <v>359375000</v>
      </c>
    </row>
    <row r="33858" spans="1:5" x14ac:dyDescent="0.25">
      <c r="A33858" s="1" t="s">
        <v>46196</v>
      </c>
      <c r="B33858">
        <v>34.112727928989869</v>
      </c>
      <c r="C33858">
        <v>43.200227850503126</v>
      </c>
      <c r="D33858">
        <v>39.000000000000284</v>
      </c>
      <c r="E33858">
        <v>437500000</v>
      </c>
    </row>
    <row r="33859" spans="1:5" x14ac:dyDescent="0.25">
      <c r="A33859" s="1" t="s">
        <v>46197</v>
      </c>
      <c r="B33859">
        <v>31.841788175979492</v>
      </c>
      <c r="C33859">
        <v>28.722676765615645</v>
      </c>
      <c r="D33859">
        <v>34.600000000000222</v>
      </c>
      <c r="E33859">
        <v>484375000</v>
      </c>
    </row>
    <row r="33860" spans="1:5" x14ac:dyDescent="0.25">
      <c r="A33860" s="1" t="s">
        <v>46198</v>
      </c>
      <c r="B33860">
        <v>31.321430281201103</v>
      </c>
      <c r="C33860">
        <v>25.508095346665129</v>
      </c>
      <c r="D33860">
        <v>35.500000000000234</v>
      </c>
      <c r="E33860">
        <v>453125000</v>
      </c>
    </row>
    <row r="33861" spans="1:5" x14ac:dyDescent="0.25">
      <c r="A33861" s="1" t="s">
        <v>46199</v>
      </c>
      <c r="B33861">
        <v>21.099999999999977</v>
      </c>
      <c r="C33861">
        <v>2.8792323009664651</v>
      </c>
      <c r="D33861">
        <v>21.000000000000028</v>
      </c>
      <c r="E33861">
        <v>250000000</v>
      </c>
    </row>
    <row r="33862" spans="1:5" x14ac:dyDescent="0.25">
      <c r="A33862" s="1" t="s">
        <v>46200</v>
      </c>
      <c r="B33862">
        <v>21.100000000000005</v>
      </c>
      <c r="C33862">
        <v>2.9171464817223081</v>
      </c>
      <c r="D33862">
        <v>21.000000000000028</v>
      </c>
      <c r="E33862">
        <v>281250000</v>
      </c>
    </row>
    <row r="33863" spans="1:5" x14ac:dyDescent="0.25">
      <c r="A33863" s="1" t="s">
        <v>46201</v>
      </c>
      <c r="B33863">
        <v>24.656609945969453</v>
      </c>
      <c r="C33863">
        <v>11.468559930106007</v>
      </c>
      <c r="D33863">
        <v>25.000000000000085</v>
      </c>
      <c r="E33863">
        <v>281250000</v>
      </c>
    </row>
    <row r="33864" spans="1:5" x14ac:dyDescent="0.25">
      <c r="A33864" s="1" t="s">
        <v>46202</v>
      </c>
      <c r="B33864">
        <v>24.740093890635013</v>
      </c>
      <c r="C33864">
        <v>13.126939287026637</v>
      </c>
      <c r="D33864">
        <v>25.100000000000087</v>
      </c>
      <c r="E33864">
        <v>281250000</v>
      </c>
    </row>
    <row r="33865" spans="1:5" x14ac:dyDescent="0.25">
      <c r="A33865" s="1" t="s">
        <v>46203</v>
      </c>
      <c r="B33865">
        <v>21.000000000000004</v>
      </c>
      <c r="C33865">
        <v>1.8171769492462513</v>
      </c>
      <c r="D33865">
        <v>20.900000000000027</v>
      </c>
      <c r="E33865">
        <v>234375000</v>
      </c>
    </row>
    <row r="33866" spans="1:5" x14ac:dyDescent="0.25">
      <c r="A33866" s="1" t="s">
        <v>46204</v>
      </c>
      <c r="B33866">
        <v>21</v>
      </c>
      <c r="C33866">
        <v>1.8587288692485364</v>
      </c>
      <c r="D33866">
        <v>20.900000000000027</v>
      </c>
      <c r="E33866">
        <v>250000000</v>
      </c>
    </row>
    <row r="33867" spans="1:5" x14ac:dyDescent="0.25">
      <c r="A33867" s="1" t="s">
        <v>46205</v>
      </c>
      <c r="B33867">
        <v>21.299999999999983</v>
      </c>
      <c r="C33867">
        <v>1.9518171012236953</v>
      </c>
      <c r="D33867">
        <v>21.200000000000031</v>
      </c>
      <c r="E33867">
        <v>203125000</v>
      </c>
    </row>
    <row r="33868" spans="1:5" x14ac:dyDescent="0.25">
      <c r="A33868" s="1" t="s">
        <v>46206</v>
      </c>
      <c r="B33868">
        <v>21.299999999999979</v>
      </c>
      <c r="C33868">
        <v>1.9567021052629014</v>
      </c>
      <c r="D33868">
        <v>21.200000000000031</v>
      </c>
      <c r="E33868">
        <v>234375000</v>
      </c>
    </row>
    <row r="33869" spans="1:5" x14ac:dyDescent="0.25">
      <c r="A33869" s="1" t="s">
        <v>46207</v>
      </c>
      <c r="B33869">
        <v>21.599999999999991</v>
      </c>
      <c r="C33869">
        <v>2.5560321137651476</v>
      </c>
      <c r="D33869">
        <v>21.500000000000036</v>
      </c>
      <c r="E33869">
        <v>218750000</v>
      </c>
    </row>
    <row r="33870" spans="1:5" x14ac:dyDescent="0.25">
      <c r="A33870" s="1" t="s">
        <v>46208</v>
      </c>
      <c r="B33870">
        <v>21.600000000000005</v>
      </c>
      <c r="C33870">
        <v>2.5572074322962153</v>
      </c>
      <c r="D33870">
        <v>21.500000000000036</v>
      </c>
      <c r="E33870">
        <v>328125000</v>
      </c>
    </row>
    <row r="33871" spans="1:5" x14ac:dyDescent="0.25">
      <c r="A33871" s="1" t="s">
        <v>46209</v>
      </c>
      <c r="B33871">
        <v>27.707463276303386</v>
      </c>
      <c r="C33871">
        <v>18.185228219830183</v>
      </c>
      <c r="D33871">
        <v>28.900000000000141</v>
      </c>
      <c r="E33871">
        <v>312500000</v>
      </c>
    </row>
    <row r="33872" spans="1:5" x14ac:dyDescent="0.25">
      <c r="A33872" s="1" t="s">
        <v>46210</v>
      </c>
      <c r="B33872">
        <v>27.47673885994044</v>
      </c>
      <c r="C33872">
        <v>14.56654300976442</v>
      </c>
      <c r="D33872">
        <v>29.200000000000145</v>
      </c>
      <c r="E33872">
        <v>250000000</v>
      </c>
    </row>
    <row r="33873" spans="1:5" x14ac:dyDescent="0.25">
      <c r="A33873" s="1" t="s">
        <v>46211</v>
      </c>
      <c r="B33873">
        <v>31.209363719167577</v>
      </c>
      <c r="C33873">
        <v>25.639755177338046</v>
      </c>
      <c r="D33873">
        <v>37.000000000000256</v>
      </c>
      <c r="E33873">
        <v>500000000</v>
      </c>
    </row>
    <row r="33874" spans="1:5" x14ac:dyDescent="0.25">
      <c r="A33874" s="1" t="s">
        <v>46212</v>
      </c>
      <c r="B33874">
        <v>30.960295244082477</v>
      </c>
      <c r="C33874">
        <v>23.964954964809131</v>
      </c>
      <c r="D33874">
        <v>33.400000000000205</v>
      </c>
      <c r="E33874">
        <v>421875000</v>
      </c>
    </row>
    <row r="33875" spans="1:5" x14ac:dyDescent="0.25">
      <c r="A33875" s="1" t="s">
        <v>46213</v>
      </c>
      <c r="B33875">
        <v>29.630715175045413</v>
      </c>
      <c r="C33875">
        <v>22.121899560342811</v>
      </c>
      <c r="D33875">
        <v>32.500000000000192</v>
      </c>
      <c r="E33875">
        <v>343750000</v>
      </c>
    </row>
    <row r="33876" spans="1:5" x14ac:dyDescent="0.25">
      <c r="A33876" s="1" t="s">
        <v>46214</v>
      </c>
      <c r="B33876">
        <v>31.994309158825086</v>
      </c>
      <c r="C33876">
        <v>32.210252974146371</v>
      </c>
      <c r="D33876">
        <v>35.500000000000234</v>
      </c>
      <c r="E33876">
        <v>375000000</v>
      </c>
    </row>
    <row r="33877" spans="1:5" x14ac:dyDescent="0.25">
      <c r="A33877" s="1" t="s">
        <v>46215</v>
      </c>
      <c r="B33877">
        <v>21.875368618818666</v>
      </c>
      <c r="C33877">
        <v>6.9272018177638222</v>
      </c>
      <c r="D33877">
        <v>21.900000000000041</v>
      </c>
      <c r="E33877">
        <v>265625000</v>
      </c>
    </row>
    <row r="33878" spans="1:5" x14ac:dyDescent="0.25">
      <c r="A33878" s="1" t="s">
        <v>46216</v>
      </c>
      <c r="B33878">
        <v>23.161520648913633</v>
      </c>
      <c r="C33878">
        <v>9.8971535156180916</v>
      </c>
      <c r="D33878">
        <v>23.90000000000007</v>
      </c>
      <c r="E33878">
        <v>265625000</v>
      </c>
    </row>
    <row r="33879" spans="1:5" x14ac:dyDescent="0.25">
      <c r="A33879" s="1" t="s">
        <v>46218</v>
      </c>
      <c r="B33879">
        <v>24.002741265973977</v>
      </c>
      <c r="C33879">
        <v>9.9888005461627554</v>
      </c>
      <c r="D33879">
        <v>25.200000000000088</v>
      </c>
      <c r="E33879">
        <v>281250000</v>
      </c>
    </row>
    <row r="33880" spans="1:5" x14ac:dyDescent="0.25">
      <c r="A33880" s="1" t="s">
        <v>46219</v>
      </c>
      <c r="B33880">
        <v>20.799999999999994</v>
      </c>
      <c r="C33880">
        <v>4.1611270102090137</v>
      </c>
      <c r="D33880">
        <v>20.700000000000024</v>
      </c>
      <c r="E33880">
        <v>218750000</v>
      </c>
    </row>
    <row r="33881" spans="1:5" x14ac:dyDescent="0.25">
      <c r="A33881" s="1" t="s">
        <v>46220</v>
      </c>
      <c r="B33881">
        <v>20.799999999999983</v>
      </c>
      <c r="C33881">
        <v>4.1329320875001452</v>
      </c>
      <c r="D33881">
        <v>20.700000000000024</v>
      </c>
      <c r="E33881">
        <v>203125000</v>
      </c>
    </row>
    <row r="33882" spans="1:5" x14ac:dyDescent="0.25">
      <c r="A33882" s="1" t="s">
        <v>46221</v>
      </c>
      <c r="B33882">
        <v>22.2</v>
      </c>
      <c r="C33882">
        <v>2.7033767607265835</v>
      </c>
      <c r="D33882">
        <v>22.100000000000044</v>
      </c>
      <c r="E33882">
        <v>234375000</v>
      </c>
    </row>
    <row r="33883" spans="1:5" x14ac:dyDescent="0.25">
      <c r="A33883" s="1" t="s">
        <v>46222</v>
      </c>
      <c r="B33883">
        <v>22.199999999999982</v>
      </c>
      <c r="C33883">
        <v>2.7392148075193266</v>
      </c>
      <c r="D33883">
        <v>22.100000000000044</v>
      </c>
      <c r="E33883">
        <v>171875000</v>
      </c>
    </row>
    <row r="33884" spans="1:5" x14ac:dyDescent="0.25">
      <c r="A33884" s="1" t="s">
        <v>46223</v>
      </c>
      <c r="B33884">
        <v>22.600000000000016</v>
      </c>
      <c r="C33884">
        <v>2.727038664699927</v>
      </c>
      <c r="D33884">
        <v>22.50000000000005</v>
      </c>
      <c r="E33884">
        <v>171875000</v>
      </c>
    </row>
    <row r="33885" spans="1:5" x14ac:dyDescent="0.25">
      <c r="A33885" s="1" t="s">
        <v>46224</v>
      </c>
      <c r="B33885">
        <v>22.59999999999998</v>
      </c>
      <c r="C33885">
        <v>2.7344794977723659</v>
      </c>
      <c r="D33885">
        <v>22.50000000000005</v>
      </c>
      <c r="E33885">
        <v>203125000</v>
      </c>
    </row>
    <row r="33886" spans="1:5" x14ac:dyDescent="0.25">
      <c r="A33886" s="1" t="s">
        <v>46226</v>
      </c>
      <c r="B33886">
        <v>31.787087014643003</v>
      </c>
      <c r="C33886">
        <v>28.272606114146519</v>
      </c>
      <c r="D33886">
        <v>33.500000000000206</v>
      </c>
      <c r="E33886">
        <v>359375000</v>
      </c>
    </row>
    <row r="33887" spans="1:5" x14ac:dyDescent="0.25">
      <c r="A33887" s="1" t="s">
        <v>46227</v>
      </c>
      <c r="B33887">
        <v>33.93049782136417</v>
      </c>
      <c r="C33887">
        <v>29.305254369093547</v>
      </c>
      <c r="D33887">
        <v>38.600000000000279</v>
      </c>
      <c r="E33887">
        <v>421875000</v>
      </c>
    </row>
    <row r="33888" spans="1:5" x14ac:dyDescent="0.25">
      <c r="A33888" s="1" t="s">
        <v>46228</v>
      </c>
      <c r="B33888">
        <v>32.343663828147285</v>
      </c>
      <c r="C33888">
        <v>34.605715277168805</v>
      </c>
      <c r="D33888">
        <v>36.60000000000025</v>
      </c>
      <c r="E33888">
        <v>421875000</v>
      </c>
    </row>
    <row r="33889" spans="1:5" x14ac:dyDescent="0.25">
      <c r="A33889" s="1" t="s">
        <v>46229</v>
      </c>
      <c r="B33889">
        <v>31.979212681972722</v>
      </c>
      <c r="C33889">
        <v>26.850587484794136</v>
      </c>
      <c r="D33889">
        <v>37.500000000000263</v>
      </c>
      <c r="E33889">
        <v>375000000</v>
      </c>
    </row>
    <row r="33890" spans="1:5" x14ac:dyDescent="0.25">
      <c r="A33890" s="1" t="s">
        <v>46230</v>
      </c>
      <c r="B33890">
        <v>32.160808580060589</v>
      </c>
      <c r="C33890">
        <v>26.149307643155151</v>
      </c>
      <c r="D33890">
        <v>36.300000000000246</v>
      </c>
      <c r="E33890">
        <v>468750000</v>
      </c>
    </row>
    <row r="33891" spans="1:5" x14ac:dyDescent="0.25">
      <c r="A33891" s="1" t="s">
        <v>46231</v>
      </c>
      <c r="B33891">
        <v>20.599999999999994</v>
      </c>
      <c r="C33891">
        <v>2.0687219905233505</v>
      </c>
      <c r="D33891">
        <v>20.500000000000021</v>
      </c>
      <c r="E33891">
        <v>265625000</v>
      </c>
    </row>
    <row r="33892" spans="1:5" x14ac:dyDescent="0.25">
      <c r="A33892" s="1" t="s">
        <v>46232</v>
      </c>
      <c r="B33892">
        <v>20.599999999999977</v>
      </c>
      <c r="C33892">
        <v>2.1041904694134144</v>
      </c>
      <c r="D33892">
        <v>20.500000000000021</v>
      </c>
      <c r="E33892">
        <v>296875000</v>
      </c>
    </row>
    <row r="33893" spans="1:5" x14ac:dyDescent="0.25">
      <c r="A33893" s="1" t="s">
        <v>46233</v>
      </c>
      <c r="B33893">
        <v>25.902972924851397</v>
      </c>
      <c r="C33893">
        <v>13.070719531584141</v>
      </c>
      <c r="D33893">
        <v>26.700000000000109</v>
      </c>
      <c r="E33893">
        <v>343750000</v>
      </c>
    </row>
    <row r="33894" spans="1:5" x14ac:dyDescent="0.25">
      <c r="A33894" s="1" t="s">
        <v>46234</v>
      </c>
      <c r="B33894">
        <v>25.709893714799325</v>
      </c>
      <c r="C33894">
        <v>13.751589825920835</v>
      </c>
      <c r="D33894">
        <v>26.600000000000108</v>
      </c>
      <c r="E33894">
        <v>296875000</v>
      </c>
    </row>
    <row r="33895" spans="1:5" x14ac:dyDescent="0.25">
      <c r="A33895" s="1" t="s">
        <v>46235</v>
      </c>
      <c r="B33895">
        <v>22.600000000000012</v>
      </c>
      <c r="C33895">
        <v>3.8788230060467708</v>
      </c>
      <c r="D33895">
        <v>22.50000000000005</v>
      </c>
      <c r="E33895">
        <v>265625000</v>
      </c>
    </row>
    <row r="33896" spans="1:5" x14ac:dyDescent="0.25">
      <c r="A33896" s="1" t="s">
        <v>46236</v>
      </c>
      <c r="B33896">
        <v>22.7</v>
      </c>
      <c r="C33896">
        <v>4.0272733301221315</v>
      </c>
      <c r="D33896">
        <v>22.600000000000051</v>
      </c>
      <c r="E33896">
        <v>265625000</v>
      </c>
    </row>
    <row r="33897" spans="1:5" x14ac:dyDescent="0.25">
      <c r="A33897" s="1" t="s">
        <v>46237</v>
      </c>
      <c r="B33897">
        <v>22.899999999999995</v>
      </c>
      <c r="C33897">
        <v>3.6836532479001765</v>
      </c>
      <c r="D33897">
        <v>22.800000000000054</v>
      </c>
      <c r="E33897">
        <v>250000000</v>
      </c>
    </row>
    <row r="33898" spans="1:5" x14ac:dyDescent="0.25">
      <c r="A33898" s="1" t="s">
        <v>46238</v>
      </c>
      <c r="B33898">
        <v>23.000000000000014</v>
      </c>
      <c r="C33898">
        <v>3.8746206921430946</v>
      </c>
      <c r="D33898">
        <v>22.900000000000055</v>
      </c>
      <c r="E33898">
        <v>234375000</v>
      </c>
    </row>
    <row r="33899" spans="1:5" x14ac:dyDescent="0.25">
      <c r="A33899" s="1" t="s">
        <v>46239</v>
      </c>
      <c r="B33899">
        <v>23.399999999999988</v>
      </c>
      <c r="C33899">
        <v>4.1897198230225863</v>
      </c>
      <c r="D33899">
        <v>23.300000000000061</v>
      </c>
      <c r="E33899">
        <v>328125000</v>
      </c>
    </row>
    <row r="33900" spans="1:5" x14ac:dyDescent="0.25">
      <c r="A33900" s="1" t="s">
        <v>46240</v>
      </c>
      <c r="B33900">
        <v>23.499999999999989</v>
      </c>
      <c r="C33900">
        <v>4.3301163452940648</v>
      </c>
      <c r="D33900">
        <v>23.400000000000063</v>
      </c>
      <c r="E33900">
        <v>250000000</v>
      </c>
    </row>
    <row r="33901" spans="1:5" x14ac:dyDescent="0.25">
      <c r="A33901" s="1" t="s">
        <v>46241</v>
      </c>
      <c r="B33901">
        <v>28.077359013373755</v>
      </c>
      <c r="C33901">
        <v>15.37638740811628</v>
      </c>
      <c r="D33901">
        <v>29.600000000000151</v>
      </c>
      <c r="E33901">
        <v>312500000</v>
      </c>
    </row>
    <row r="33902" spans="1:5" x14ac:dyDescent="0.25">
      <c r="A33902" s="1" t="s">
        <v>46242</v>
      </c>
      <c r="B33902">
        <v>28.604007826366065</v>
      </c>
      <c r="C33902">
        <v>16.243635362356606</v>
      </c>
      <c r="D33902">
        <v>29.900000000000155</v>
      </c>
      <c r="E33902">
        <v>421875000</v>
      </c>
    </row>
    <row r="33903" spans="1:5" x14ac:dyDescent="0.25">
      <c r="A33903" s="1" t="s">
        <v>46243</v>
      </c>
      <c r="B33903">
        <v>37.652773202309113</v>
      </c>
      <c r="C33903">
        <v>40.814321976671998</v>
      </c>
      <c r="D33903">
        <v>42.000000000000327</v>
      </c>
      <c r="E33903">
        <v>421875000</v>
      </c>
    </row>
    <row r="33904" spans="1:5" x14ac:dyDescent="0.25">
      <c r="A33904" s="1" t="s">
        <v>46244</v>
      </c>
      <c r="B33904">
        <v>34.332720710372719</v>
      </c>
      <c r="C33904">
        <v>31.298026117453151</v>
      </c>
      <c r="D33904">
        <v>39.600000000000293</v>
      </c>
      <c r="E33904">
        <v>468750000</v>
      </c>
    </row>
    <row r="33905" spans="1:5" x14ac:dyDescent="0.25">
      <c r="A33905" s="1" t="s">
        <v>46245</v>
      </c>
      <c r="B33905">
        <v>32.520937738504919</v>
      </c>
      <c r="C33905">
        <v>23.917177156097207</v>
      </c>
      <c r="D33905">
        <v>40.400000000000304</v>
      </c>
      <c r="E33905">
        <v>406250000</v>
      </c>
    </row>
    <row r="33906" spans="1:5" x14ac:dyDescent="0.25">
      <c r="A33906" s="1" t="s">
        <v>46246</v>
      </c>
      <c r="B33906">
        <v>33.791091389616483</v>
      </c>
      <c r="C33906">
        <v>31.971953429906531</v>
      </c>
      <c r="D33906">
        <v>37.600000000000264</v>
      </c>
      <c r="E33906">
        <v>468750000</v>
      </c>
    </row>
    <row r="33907" spans="1:5" x14ac:dyDescent="0.25">
      <c r="A33907" s="1" t="s">
        <v>46247</v>
      </c>
      <c r="B33907">
        <v>22.699999999999978</v>
      </c>
      <c r="C33907">
        <v>6.3411700930893868</v>
      </c>
      <c r="D33907">
        <v>22.600000000000051</v>
      </c>
      <c r="E33907">
        <v>250000000</v>
      </c>
    </row>
    <row r="33908" spans="1:5" x14ac:dyDescent="0.25">
      <c r="A33908" s="1" t="s">
        <v>46248</v>
      </c>
      <c r="B33908">
        <v>22.799999999999976</v>
      </c>
      <c r="C33908">
        <v>6.3856667937939307</v>
      </c>
      <c r="D33908">
        <v>22.700000000000053</v>
      </c>
      <c r="E33908">
        <v>218750000</v>
      </c>
    </row>
    <row r="33909" spans="1:5" x14ac:dyDescent="0.25">
      <c r="A33909" s="1" t="s">
        <v>46249</v>
      </c>
      <c r="B33909">
        <v>27.884216860917757</v>
      </c>
      <c r="C33909">
        <v>18.826829911367128</v>
      </c>
      <c r="D33909">
        <v>30.000000000000156</v>
      </c>
      <c r="E33909">
        <v>343750000</v>
      </c>
    </row>
    <row r="33910" spans="1:5" x14ac:dyDescent="0.25">
      <c r="A33910" s="1" t="s">
        <v>46250</v>
      </c>
      <c r="B33910">
        <v>28.055533807695365</v>
      </c>
      <c r="C33910">
        <v>20.223233561139295</v>
      </c>
      <c r="D33910">
        <v>29.400000000000148</v>
      </c>
      <c r="E33910">
        <v>328125000</v>
      </c>
    </row>
    <row r="33911" spans="1:5" x14ac:dyDescent="0.25">
      <c r="A33911" s="1" t="s">
        <v>46251</v>
      </c>
      <c r="B33911">
        <v>21.899999999999988</v>
      </c>
      <c r="C33911">
        <v>3.0009478949422408</v>
      </c>
      <c r="D33911">
        <v>21.80000000000004</v>
      </c>
      <c r="E33911">
        <v>187500000</v>
      </c>
    </row>
    <row r="33912" spans="1:5" x14ac:dyDescent="0.25">
      <c r="A33912" s="1" t="s">
        <v>46252</v>
      </c>
      <c r="B33912">
        <v>21.899999999999974</v>
      </c>
      <c r="C33912">
        <v>3.0026994424518496</v>
      </c>
      <c r="D33912">
        <v>21.80000000000004</v>
      </c>
      <c r="E33912">
        <v>218750000</v>
      </c>
    </row>
    <row r="33913" spans="1:5" x14ac:dyDescent="0.25">
      <c r="A33913" s="1" t="s">
        <v>46253</v>
      </c>
      <c r="B33913">
        <v>22.200000000000003</v>
      </c>
      <c r="C33913">
        <v>3.2959339777697054</v>
      </c>
      <c r="D33913">
        <v>22.100000000000044</v>
      </c>
      <c r="E33913">
        <v>250000000</v>
      </c>
    </row>
    <row r="33914" spans="1:5" x14ac:dyDescent="0.25">
      <c r="A33914" s="1" t="s">
        <v>46254</v>
      </c>
      <c r="B33914">
        <v>22.200000000000006</v>
      </c>
      <c r="C33914">
        <v>3.2720799740952926</v>
      </c>
      <c r="D33914">
        <v>22.100000000000044</v>
      </c>
      <c r="E33914">
        <v>312500000</v>
      </c>
    </row>
    <row r="33915" spans="1:5" x14ac:dyDescent="0.25">
      <c r="A33915" s="1" t="s">
        <v>46255</v>
      </c>
      <c r="B33915">
        <v>22.699999999999996</v>
      </c>
      <c r="C33915">
        <v>4.1559620969161397</v>
      </c>
      <c r="D33915">
        <v>22.600000000000051</v>
      </c>
      <c r="E33915">
        <v>218750000</v>
      </c>
    </row>
    <row r="33916" spans="1:5" x14ac:dyDescent="0.25">
      <c r="A33916" s="1" t="s">
        <v>46256</v>
      </c>
      <c r="B33916">
        <v>22.699999999999982</v>
      </c>
      <c r="C33916">
        <v>4.1316926108095311</v>
      </c>
      <c r="D33916">
        <v>22.600000000000051</v>
      </c>
      <c r="E33916">
        <v>234375000</v>
      </c>
    </row>
    <row r="33917" spans="1:5" x14ac:dyDescent="0.25">
      <c r="A33917" s="1" t="s">
        <v>46257</v>
      </c>
      <c r="B33917">
        <v>28.162582059526251</v>
      </c>
      <c r="C33917">
        <v>19.982466395692672</v>
      </c>
      <c r="D33917">
        <v>30.200000000000159</v>
      </c>
      <c r="E33917">
        <v>328125000</v>
      </c>
    </row>
    <row r="33918" spans="1:5" x14ac:dyDescent="0.25">
      <c r="A33918" s="1" t="s">
        <v>46258</v>
      </c>
      <c r="B33918">
        <v>29.054730875831897</v>
      </c>
      <c r="C33918">
        <v>18.100762139155318</v>
      </c>
      <c r="D33918">
        <v>30.300000000000161</v>
      </c>
      <c r="E33918">
        <v>390625000</v>
      </c>
    </row>
    <row r="33919" spans="1:5" x14ac:dyDescent="0.25">
      <c r="A33919" s="1" t="s">
        <v>46260</v>
      </c>
      <c r="B33919">
        <v>31.570615920878165</v>
      </c>
      <c r="C33919">
        <v>29.611119751083521</v>
      </c>
      <c r="D33919">
        <v>34.000000000000213</v>
      </c>
      <c r="E33919">
        <v>390625000</v>
      </c>
    </row>
    <row r="33920" spans="1:5" x14ac:dyDescent="0.25">
      <c r="A33920" s="1" t="s">
        <v>46261</v>
      </c>
      <c r="B33920">
        <v>33.428122585200917</v>
      </c>
      <c r="C33920">
        <v>33.25121947195818</v>
      </c>
      <c r="D33920">
        <v>37.000000000000256</v>
      </c>
      <c r="E33920">
        <v>546875000</v>
      </c>
    </row>
    <row r="33921" spans="1:5" x14ac:dyDescent="0.25">
      <c r="A33921" s="1" t="s">
        <v>46262</v>
      </c>
      <c r="B33921">
        <v>31.269493616617677</v>
      </c>
      <c r="C33921">
        <v>25.12986299645728</v>
      </c>
      <c r="D33921">
        <v>36.60000000000025</v>
      </c>
      <c r="E33921">
        <v>437500000</v>
      </c>
    </row>
    <row r="33922" spans="1:5" x14ac:dyDescent="0.25">
      <c r="A33922" s="1" t="s">
        <v>46263</v>
      </c>
      <c r="B33922">
        <v>23.926211873201932</v>
      </c>
      <c r="C33922">
        <v>7.804443070374516</v>
      </c>
      <c r="D33922">
        <v>24.000000000000071</v>
      </c>
      <c r="E33922">
        <v>265625000</v>
      </c>
    </row>
    <row r="33923" spans="1:5" x14ac:dyDescent="0.25">
      <c r="A33923" s="1" t="s">
        <v>46264</v>
      </c>
      <c r="B33923">
        <v>25.23024344673037</v>
      </c>
      <c r="C33923">
        <v>11.96818175590707</v>
      </c>
      <c r="D33923">
        <v>26.000000000000099</v>
      </c>
      <c r="E33923">
        <v>296875000</v>
      </c>
    </row>
    <row r="33924" spans="1:5" x14ac:dyDescent="0.25">
      <c r="A33924" s="1" t="s">
        <v>46265</v>
      </c>
      <c r="B33924">
        <v>25.345477332687953</v>
      </c>
      <c r="C33924">
        <v>15.031186889368094</v>
      </c>
      <c r="D33924">
        <v>27.700000000000124</v>
      </c>
      <c r="E33924">
        <v>343750000</v>
      </c>
    </row>
    <row r="33925" spans="1:5" x14ac:dyDescent="0.25">
      <c r="A33925" s="1" t="s">
        <v>46266</v>
      </c>
      <c r="B33925">
        <v>25.381865005076413</v>
      </c>
      <c r="C33925">
        <v>13.498663086686902</v>
      </c>
      <c r="D33925">
        <v>27.000000000000114</v>
      </c>
      <c r="E33925">
        <v>296875000</v>
      </c>
    </row>
    <row r="33926" spans="1:5" x14ac:dyDescent="0.25">
      <c r="A33926" s="1" t="s">
        <v>46267</v>
      </c>
      <c r="B33926">
        <v>21.599999999999977</v>
      </c>
      <c r="C33926">
        <v>6.4174657751416504</v>
      </c>
      <c r="D33926">
        <v>21.500000000000036</v>
      </c>
      <c r="E33926">
        <v>250000000</v>
      </c>
    </row>
    <row r="33927" spans="1:5" x14ac:dyDescent="0.25">
      <c r="A33927" s="1" t="s">
        <v>46268</v>
      </c>
      <c r="B33927">
        <v>21.599999999999987</v>
      </c>
      <c r="C33927">
        <v>6.2746455414301279</v>
      </c>
      <c r="D33927">
        <v>21.500000000000036</v>
      </c>
      <c r="E33927">
        <v>234375000</v>
      </c>
    </row>
    <row r="33928" spans="1:5" x14ac:dyDescent="0.25">
      <c r="A33928" s="1" t="s">
        <v>46269</v>
      </c>
      <c r="B33928">
        <v>23.700000000000003</v>
      </c>
      <c r="C33928">
        <v>4.2817393119134231</v>
      </c>
      <c r="D33928">
        <v>23.600000000000065</v>
      </c>
      <c r="E33928">
        <v>187500000</v>
      </c>
    </row>
    <row r="33929" spans="1:5" x14ac:dyDescent="0.25">
      <c r="A33929" s="1" t="s">
        <v>46270</v>
      </c>
      <c r="B33929">
        <v>23.800000000000018</v>
      </c>
      <c r="C33929">
        <v>4.422316072520295</v>
      </c>
      <c r="D33929">
        <v>23.700000000000067</v>
      </c>
      <c r="E33929">
        <v>250000000</v>
      </c>
    </row>
    <row r="33930" spans="1:5" x14ac:dyDescent="0.25">
      <c r="A33930" s="1" t="s">
        <v>46271</v>
      </c>
      <c r="B33930">
        <v>24.200000000000003</v>
      </c>
      <c r="C33930">
        <v>4.29669557495476</v>
      </c>
      <c r="D33930">
        <v>24.100000000000072</v>
      </c>
      <c r="E33930">
        <v>250000000</v>
      </c>
    </row>
    <row r="33931" spans="1:5" x14ac:dyDescent="0.25">
      <c r="A33931" s="1" t="s">
        <v>46272</v>
      </c>
      <c r="B33931">
        <v>24.3</v>
      </c>
      <c r="C33931">
        <v>4.4106498352423502</v>
      </c>
      <c r="D33931">
        <v>24.200000000000074</v>
      </c>
      <c r="E33931">
        <v>296875000</v>
      </c>
    </row>
    <row r="33932" spans="1:5" x14ac:dyDescent="0.25">
      <c r="A33932" s="1" t="s">
        <v>46273</v>
      </c>
      <c r="B33932">
        <v>29.143753839351543</v>
      </c>
      <c r="C33932">
        <v>22.214458125728388</v>
      </c>
      <c r="D33932">
        <v>31.100000000000172</v>
      </c>
      <c r="E33932">
        <v>343750000</v>
      </c>
    </row>
    <row r="33933" spans="1:5" x14ac:dyDescent="0.25">
      <c r="A33933" s="1" t="s">
        <v>46274</v>
      </c>
      <c r="B33933">
        <v>34.401041700840558</v>
      </c>
      <c r="C33933">
        <v>30.599562747746191</v>
      </c>
      <c r="D33933">
        <v>36.400000000000247</v>
      </c>
      <c r="E33933">
        <v>421875000</v>
      </c>
    </row>
    <row r="33934" spans="1:5" x14ac:dyDescent="0.25">
      <c r="A33934" s="1" t="s">
        <v>46275</v>
      </c>
      <c r="B33934">
        <v>35.454021563497406</v>
      </c>
      <c r="C33934">
        <v>31.582510019249877</v>
      </c>
      <c r="D33934">
        <v>40.000000000000298</v>
      </c>
      <c r="E33934">
        <v>421875000</v>
      </c>
    </row>
    <row r="33935" spans="1:5" x14ac:dyDescent="0.25">
      <c r="A33935" s="1" t="s">
        <v>46276</v>
      </c>
      <c r="B33935">
        <v>36.240225775553306</v>
      </c>
      <c r="C33935">
        <v>40.8976868961471</v>
      </c>
      <c r="D33935">
        <v>41.300000000000317</v>
      </c>
      <c r="E33935">
        <v>515625000</v>
      </c>
    </row>
    <row r="33936" spans="1:5" x14ac:dyDescent="0.25">
      <c r="A33936" s="1" t="s">
        <v>46277</v>
      </c>
      <c r="B33936">
        <v>33.628826720468176</v>
      </c>
      <c r="C33936">
        <v>34.053481678940692</v>
      </c>
      <c r="D33936">
        <v>38.500000000000277</v>
      </c>
      <c r="E33936">
        <v>421875000</v>
      </c>
    </row>
    <row r="33937" spans="1:5" x14ac:dyDescent="0.25">
      <c r="A33937" s="1" t="s">
        <v>46278</v>
      </c>
      <c r="B33937">
        <v>34.812673207783298</v>
      </c>
      <c r="C33937">
        <v>32.806403621591436</v>
      </c>
      <c r="D33937">
        <v>40.000000000000298</v>
      </c>
      <c r="E33937">
        <v>406250000</v>
      </c>
    </row>
    <row r="33938" spans="1:5" x14ac:dyDescent="0.25">
      <c r="A33938" s="1" t="s">
        <v>46279</v>
      </c>
      <c r="B33938">
        <v>21.399999999999963</v>
      </c>
      <c r="C33938">
        <v>4.3202686516131719</v>
      </c>
      <c r="D33938">
        <v>21.300000000000033</v>
      </c>
      <c r="E33938">
        <v>265625000</v>
      </c>
    </row>
    <row r="33939" spans="1:5" x14ac:dyDescent="0.25">
      <c r="A33939" s="1" t="s">
        <v>46280</v>
      </c>
      <c r="B33939">
        <v>21.39999999999997</v>
      </c>
      <c r="C33939">
        <v>4.0921246472019801</v>
      </c>
      <c r="D33939">
        <v>21.300000000000033</v>
      </c>
      <c r="E33939">
        <v>234375000</v>
      </c>
    </row>
    <row r="33940" spans="1:5" x14ac:dyDescent="0.25">
      <c r="A33940" s="1" t="s">
        <v>46281</v>
      </c>
      <c r="B33940">
        <v>20.299999999999969</v>
      </c>
      <c r="C33940">
        <v>2.1725107752764794</v>
      </c>
      <c r="D33940">
        <v>20.200000000000017</v>
      </c>
      <c r="E33940">
        <v>265625000</v>
      </c>
    </row>
    <row r="33941" spans="1:5" x14ac:dyDescent="0.25">
      <c r="A33941" s="1" t="s">
        <v>46282</v>
      </c>
      <c r="B33941">
        <v>20.299999999999962</v>
      </c>
      <c r="C33941">
        <v>1.9989161764296646</v>
      </c>
      <c r="D33941">
        <v>20.200000000000017</v>
      </c>
      <c r="E33941">
        <v>265625000</v>
      </c>
    </row>
    <row r="33942" spans="1:5" x14ac:dyDescent="0.25">
      <c r="A33942" s="1" t="s">
        <v>46283</v>
      </c>
      <c r="B33942">
        <v>31.300000000000004</v>
      </c>
      <c r="C33942">
        <v>10.190781908062277</v>
      </c>
      <c r="D33942">
        <v>31.200000000000173</v>
      </c>
      <c r="E33942">
        <v>343750000</v>
      </c>
    </row>
    <row r="33943" spans="1:5" x14ac:dyDescent="0.25">
      <c r="A33943" s="1" t="s">
        <v>46284</v>
      </c>
      <c r="B33943">
        <v>31.400000000000034</v>
      </c>
      <c r="C33943">
        <v>8.4786488397253361</v>
      </c>
      <c r="D33943">
        <v>31.300000000000175</v>
      </c>
      <c r="E33943">
        <v>375000000</v>
      </c>
    </row>
    <row r="33944" spans="1:5" x14ac:dyDescent="0.25">
      <c r="A33944" s="1" t="s">
        <v>46285</v>
      </c>
      <c r="B33944">
        <v>50.950211290071117</v>
      </c>
      <c r="C33944">
        <v>61.121929295345893</v>
      </c>
      <c r="D33944">
        <v>58.100000000000556</v>
      </c>
      <c r="E33944">
        <v>656250000</v>
      </c>
    </row>
    <row r="33945" spans="1:5" x14ac:dyDescent="0.25">
      <c r="A33945" s="1" t="s">
        <v>46286</v>
      </c>
      <c r="B33945">
        <v>37.174489661118862</v>
      </c>
      <c r="C33945">
        <v>29.335497454815414</v>
      </c>
      <c r="D33945">
        <v>38.70000000000028</v>
      </c>
      <c r="E33945">
        <v>421875000</v>
      </c>
    </row>
    <row r="33946" spans="1:5" x14ac:dyDescent="0.25">
      <c r="A33946" s="1" t="s">
        <v>46287</v>
      </c>
      <c r="B33946">
        <v>37.03380442884405</v>
      </c>
      <c r="C33946">
        <v>24.392303601871721</v>
      </c>
      <c r="D33946">
        <v>37.900000000000269</v>
      </c>
      <c r="E33946">
        <v>390625000</v>
      </c>
    </row>
    <row r="33947" spans="1:5" x14ac:dyDescent="0.25">
      <c r="A33947" s="1" t="s">
        <v>46288</v>
      </c>
      <c r="B33947">
        <v>37.682550698047791</v>
      </c>
      <c r="C33947">
        <v>30.475122031995628</v>
      </c>
      <c r="D33947">
        <v>42.000000000000327</v>
      </c>
      <c r="E33947">
        <v>453125000</v>
      </c>
    </row>
    <row r="33948" spans="1:5" x14ac:dyDescent="0.25">
      <c r="A33948" s="1" t="s">
        <v>46289</v>
      </c>
      <c r="B33948">
        <v>19.999999999999979</v>
      </c>
      <c r="C33948">
        <v>0.80907594112755898</v>
      </c>
      <c r="D33948">
        <v>19.900000000000013</v>
      </c>
      <c r="E33948">
        <v>234375000</v>
      </c>
    </row>
    <row r="33949" spans="1:5" x14ac:dyDescent="0.25">
      <c r="A33949" s="1" t="s">
        <v>46290</v>
      </c>
      <c r="B33949">
        <v>19.999999999999975</v>
      </c>
      <c r="C33949">
        <v>0.56458275169952676</v>
      </c>
      <c r="D33949">
        <v>19.900000000000013</v>
      </c>
      <c r="E33949">
        <v>234375000</v>
      </c>
    </row>
    <row r="33950" spans="1:5" x14ac:dyDescent="0.25">
      <c r="A33950" s="1" t="s">
        <v>46291</v>
      </c>
      <c r="B33950">
        <v>23.298511689450198</v>
      </c>
      <c r="C33950">
        <v>13.213660103720704</v>
      </c>
      <c r="D33950">
        <v>25.600000000000094</v>
      </c>
      <c r="E33950">
        <v>234375000</v>
      </c>
    </row>
    <row r="33951" spans="1:5" x14ac:dyDescent="0.25">
      <c r="A33951" s="1" t="s">
        <v>46292</v>
      </c>
      <c r="B33951">
        <v>19.999999999999982</v>
      </c>
      <c r="C33951">
        <v>1.8401714145531423</v>
      </c>
      <c r="D33951">
        <v>19.900000000000013</v>
      </c>
      <c r="E33951">
        <v>187500000</v>
      </c>
    </row>
    <row r="33952" spans="1:5" x14ac:dyDescent="0.25">
      <c r="A33952" s="1" t="s">
        <v>46293</v>
      </c>
      <c r="B33952">
        <v>21.941909063734951</v>
      </c>
      <c r="C33952">
        <v>9.4653013792282827</v>
      </c>
      <c r="D33952">
        <v>24.100000000000072</v>
      </c>
      <c r="E33952">
        <v>296875000</v>
      </c>
    </row>
    <row r="33953" spans="1:5" x14ac:dyDescent="0.25">
      <c r="A33953" s="1" t="s">
        <v>46294</v>
      </c>
      <c r="B33953">
        <v>22.88951872783678</v>
      </c>
      <c r="C33953">
        <v>10.470198596761385</v>
      </c>
      <c r="D33953">
        <v>25.200000000000088</v>
      </c>
      <c r="E33953">
        <v>296875000</v>
      </c>
    </row>
    <row r="33954" spans="1:5" x14ac:dyDescent="0.25">
      <c r="A33954" s="1" t="s">
        <v>46297</v>
      </c>
      <c r="B33954">
        <v>21.099999999999966</v>
      </c>
      <c r="C33954">
        <v>6.1089657741462666</v>
      </c>
      <c r="D33954">
        <v>21.200000000000031</v>
      </c>
      <c r="E33954">
        <v>234375000</v>
      </c>
    </row>
    <row r="33955" spans="1:5" x14ac:dyDescent="0.25">
      <c r="A33955" s="1" t="s">
        <v>46298</v>
      </c>
      <c r="B33955">
        <v>20.799999999999972</v>
      </c>
      <c r="C33955">
        <v>3.1585315941162824</v>
      </c>
      <c r="D33955">
        <v>20.700000000000024</v>
      </c>
      <c r="E33955">
        <v>203125000</v>
      </c>
    </row>
    <row r="33956" spans="1:5" x14ac:dyDescent="0.25">
      <c r="A33956" s="1" t="s">
        <v>46301</v>
      </c>
      <c r="B33956">
        <v>45.885329793134765</v>
      </c>
      <c r="C33956">
        <v>21.735258512318158</v>
      </c>
      <c r="D33956">
        <v>47.100000000000399</v>
      </c>
      <c r="E33956">
        <v>734375000</v>
      </c>
    </row>
    <row r="33957" spans="1:5" x14ac:dyDescent="0.25">
      <c r="A33957" s="1" t="s">
        <v>46303</v>
      </c>
      <c r="B33957">
        <v>42.381360692044446</v>
      </c>
      <c r="C33957">
        <v>52.507129802578845</v>
      </c>
      <c r="D33957">
        <v>46.000000000000384</v>
      </c>
      <c r="E33957">
        <v>515625000</v>
      </c>
    </row>
    <row r="33958" spans="1:5" x14ac:dyDescent="0.25">
      <c r="A33958" s="1" t="s">
        <v>46305</v>
      </c>
      <c r="B33958">
        <v>23.327856951394679</v>
      </c>
      <c r="C33958">
        <v>11.348528248382726</v>
      </c>
      <c r="D33958">
        <v>25.200000000000088</v>
      </c>
      <c r="E33958">
        <v>296875000</v>
      </c>
    </row>
    <row r="33959" spans="1:5" x14ac:dyDescent="0.25">
      <c r="A33959" s="1" t="s">
        <v>46306</v>
      </c>
      <c r="B33959">
        <v>23.682893495840158</v>
      </c>
      <c r="C33959">
        <v>9.443185537247448</v>
      </c>
      <c r="D33959">
        <v>25.500000000000092</v>
      </c>
      <c r="E33959">
        <v>265625000</v>
      </c>
    </row>
    <row r="33960" spans="1:5" x14ac:dyDescent="0.25">
      <c r="A33960" s="1" t="s">
        <v>46307</v>
      </c>
      <c r="B33960">
        <v>23.848153421027252</v>
      </c>
      <c r="C33960">
        <v>9.7452582220125308</v>
      </c>
      <c r="D33960">
        <v>25.600000000000094</v>
      </c>
      <c r="E33960">
        <v>203125000</v>
      </c>
    </row>
    <row r="33961" spans="1:5" x14ac:dyDescent="0.25">
      <c r="A33961" s="1" t="s">
        <v>46308</v>
      </c>
      <c r="B33961">
        <v>23.292106459367805</v>
      </c>
      <c r="C33961">
        <v>9.2270614956886838</v>
      </c>
      <c r="D33961">
        <v>25.200000000000088</v>
      </c>
      <c r="E33961">
        <v>296875000</v>
      </c>
    </row>
    <row r="33962" spans="1:5" x14ac:dyDescent="0.25">
      <c r="A33962" s="1" t="s">
        <v>46309</v>
      </c>
      <c r="B33962">
        <v>23.151102410879897</v>
      </c>
      <c r="C33962">
        <v>10.965362517184683</v>
      </c>
      <c r="D33962">
        <v>25.000000000000085</v>
      </c>
      <c r="E33962">
        <v>312500000</v>
      </c>
    </row>
    <row r="33963" spans="1:5" x14ac:dyDescent="0.25">
      <c r="A33963" s="1" t="s">
        <v>46310</v>
      </c>
      <c r="B33963">
        <v>23.635085420064016</v>
      </c>
      <c r="C33963">
        <v>10.745811496284574</v>
      </c>
      <c r="D33963">
        <v>25.100000000000087</v>
      </c>
      <c r="E33963">
        <v>296875000</v>
      </c>
    </row>
    <row r="33964" spans="1:5" x14ac:dyDescent="0.25">
      <c r="A33964" s="1" t="s">
        <v>46311</v>
      </c>
      <c r="B33964">
        <v>43.730714155609931</v>
      </c>
      <c r="C33964">
        <v>45.781757713331587</v>
      </c>
      <c r="D33964">
        <v>48.800000000000423</v>
      </c>
      <c r="E33964">
        <v>484375000</v>
      </c>
    </row>
    <row r="33965" spans="1:5" x14ac:dyDescent="0.25">
      <c r="A33965" s="1" t="s">
        <v>46312</v>
      </c>
      <c r="B33965">
        <v>48.429059938230765</v>
      </c>
      <c r="C33965">
        <v>53.545317656878254</v>
      </c>
      <c r="D33965">
        <v>55.100000000000513</v>
      </c>
      <c r="E33965">
        <v>578125000</v>
      </c>
    </row>
    <row r="33966" spans="1:5" x14ac:dyDescent="0.25">
      <c r="A33966" s="1" t="s">
        <v>46313</v>
      </c>
      <c r="B33966">
        <v>20.199999999999967</v>
      </c>
      <c r="C33966">
        <v>2.7037775180037551</v>
      </c>
      <c r="D33966">
        <v>20.100000000000016</v>
      </c>
      <c r="E33966">
        <v>218750000</v>
      </c>
    </row>
    <row r="33967" spans="1:5" x14ac:dyDescent="0.25">
      <c r="A33967" s="1" t="s">
        <v>46314</v>
      </c>
      <c r="B33967">
        <v>20.099999999999952</v>
      </c>
      <c r="C33967">
        <v>2.1446003182651432</v>
      </c>
      <c r="D33967">
        <v>20.000000000000014</v>
      </c>
      <c r="E33967">
        <v>203125000</v>
      </c>
    </row>
    <row r="33968" spans="1:5" x14ac:dyDescent="0.25">
      <c r="A33968" s="1" t="s">
        <v>46315</v>
      </c>
      <c r="B33968">
        <v>21.099999999999973</v>
      </c>
      <c r="C33968">
        <v>4.3399686887226814</v>
      </c>
      <c r="D33968">
        <v>21.000000000000028</v>
      </c>
      <c r="E33968">
        <v>140625000</v>
      </c>
    </row>
    <row r="33969" spans="1:5" x14ac:dyDescent="0.25">
      <c r="A33969" s="1" t="s">
        <v>46316</v>
      </c>
      <c r="B33969">
        <v>21.099999999999955</v>
      </c>
      <c r="C33969">
        <v>4.8420109977294921</v>
      </c>
      <c r="D33969">
        <v>21.000000000000028</v>
      </c>
      <c r="E33969">
        <v>218750000</v>
      </c>
    </row>
    <row r="33970" spans="1:5" x14ac:dyDescent="0.25">
      <c r="A33970" s="1" t="s">
        <v>46317</v>
      </c>
      <c r="B33970">
        <v>36.03868624516533</v>
      </c>
      <c r="C33970">
        <v>23.670768852630214</v>
      </c>
      <c r="D33970">
        <v>37.30000000000026</v>
      </c>
      <c r="E33970">
        <v>312500000</v>
      </c>
    </row>
    <row r="33971" spans="1:5" x14ac:dyDescent="0.25">
      <c r="A33971" s="1" t="s">
        <v>46318</v>
      </c>
      <c r="B33971">
        <v>46.906316571897825</v>
      </c>
      <c r="C33971">
        <v>45.431588860080346</v>
      </c>
      <c r="D33971">
        <v>51.300000000000459</v>
      </c>
      <c r="E33971">
        <v>531250000</v>
      </c>
    </row>
    <row r="33972" spans="1:5" x14ac:dyDescent="0.25">
      <c r="A33972" s="1" t="s">
        <v>46319</v>
      </c>
      <c r="B33972">
        <v>34.51226143336519</v>
      </c>
      <c r="C33972">
        <v>23.693439376406406</v>
      </c>
      <c r="D33972">
        <v>36.300000000000246</v>
      </c>
      <c r="E33972">
        <v>390625000</v>
      </c>
    </row>
    <row r="33973" spans="1:5" x14ac:dyDescent="0.25">
      <c r="A33973" s="1" t="s">
        <v>46320</v>
      </c>
      <c r="B33973">
        <v>34.477502498040252</v>
      </c>
      <c r="C33973">
        <v>23.211705837890225</v>
      </c>
      <c r="D33973">
        <v>36.000000000000242</v>
      </c>
      <c r="E33973">
        <v>421875000</v>
      </c>
    </row>
    <row r="33974" spans="1:5" x14ac:dyDescent="0.25">
      <c r="A33974" s="1" t="s">
        <v>46321</v>
      </c>
      <c r="B33974">
        <v>23.203374557204942</v>
      </c>
      <c r="C33974">
        <v>12.258099957156752</v>
      </c>
      <c r="D33974">
        <v>24.700000000000081</v>
      </c>
      <c r="E33974">
        <v>265625000</v>
      </c>
    </row>
    <row r="33975" spans="1:5" x14ac:dyDescent="0.25">
      <c r="A33975" s="1" t="s">
        <v>46322</v>
      </c>
      <c r="B33975">
        <v>22.756411891540107</v>
      </c>
      <c r="C33975">
        <v>11.231886226368463</v>
      </c>
      <c r="D33975">
        <v>24.100000000000072</v>
      </c>
      <c r="E33975">
        <v>265625000</v>
      </c>
    </row>
    <row r="33976" spans="1:5" x14ac:dyDescent="0.25">
      <c r="A33976" s="1" t="s">
        <v>46323</v>
      </c>
      <c r="B33976">
        <v>21.860019086981893</v>
      </c>
      <c r="C33976">
        <v>10.133642737289591</v>
      </c>
      <c r="D33976">
        <v>24.100000000000072</v>
      </c>
      <c r="E33976">
        <v>234375000</v>
      </c>
    </row>
    <row r="33977" spans="1:5" x14ac:dyDescent="0.25">
      <c r="A33977" s="1" t="s">
        <v>46324</v>
      </c>
      <c r="B33977">
        <v>22.715563078017972</v>
      </c>
      <c r="C33977">
        <v>10.896803772895931</v>
      </c>
      <c r="D33977">
        <v>24.300000000000075</v>
      </c>
      <c r="E33977">
        <v>296875000</v>
      </c>
    </row>
    <row r="33978" spans="1:5" x14ac:dyDescent="0.25">
      <c r="A33978" s="1" t="s">
        <v>46325</v>
      </c>
      <c r="B33978">
        <v>23.938034067582581</v>
      </c>
      <c r="C33978">
        <v>14.622183030137881</v>
      </c>
      <c r="D33978">
        <v>29.500000000000149</v>
      </c>
      <c r="E33978">
        <v>328125000</v>
      </c>
    </row>
    <row r="33979" spans="1:5" x14ac:dyDescent="0.25">
      <c r="A33979" s="1" t="s">
        <v>46326</v>
      </c>
      <c r="B33979">
        <v>23.794688250456094</v>
      </c>
      <c r="C33979">
        <v>14.484886111577687</v>
      </c>
      <c r="D33979">
        <v>26.500000000000107</v>
      </c>
      <c r="E33979">
        <v>390625000</v>
      </c>
    </row>
    <row r="33980" spans="1:5" x14ac:dyDescent="0.25">
      <c r="A33980" s="1" t="s">
        <v>46327</v>
      </c>
      <c r="B33980">
        <v>24.347146622087561</v>
      </c>
      <c r="C33980">
        <v>11.583056300463266</v>
      </c>
      <c r="D33980">
        <v>27.300000000000118</v>
      </c>
      <c r="E33980">
        <v>312500000</v>
      </c>
    </row>
    <row r="33981" spans="1:5" x14ac:dyDescent="0.25">
      <c r="A33981" s="1" t="s">
        <v>46328</v>
      </c>
      <c r="B33981">
        <v>24.327681580612111</v>
      </c>
      <c r="C33981">
        <v>11.596465893367839</v>
      </c>
      <c r="D33981">
        <v>27.300000000000118</v>
      </c>
      <c r="E33981">
        <v>281250000</v>
      </c>
    </row>
    <row r="33982" spans="1:5" x14ac:dyDescent="0.25">
      <c r="A33982" s="1" t="s">
        <v>46329</v>
      </c>
      <c r="B33982">
        <v>24.471498510775561</v>
      </c>
      <c r="C33982">
        <v>14.357249658838118</v>
      </c>
      <c r="D33982">
        <v>27.400000000000119</v>
      </c>
      <c r="E33982">
        <v>296875000</v>
      </c>
    </row>
    <row r="33983" spans="1:5" x14ac:dyDescent="0.25">
      <c r="A33983" s="1" t="s">
        <v>46330</v>
      </c>
      <c r="B33983">
        <v>24.896314854587441</v>
      </c>
      <c r="C33983">
        <v>14.307720005369562</v>
      </c>
      <c r="D33983">
        <v>28.400000000000134</v>
      </c>
      <c r="E33983">
        <v>328125000</v>
      </c>
    </row>
    <row r="33984" spans="1:5" x14ac:dyDescent="0.25">
      <c r="A33984" s="1" t="s">
        <v>46331</v>
      </c>
      <c r="B33984">
        <v>27.847762014721944</v>
      </c>
      <c r="C33984">
        <v>20.40452970872488</v>
      </c>
      <c r="D33984">
        <v>33.80000000000021</v>
      </c>
      <c r="E33984">
        <v>453125000</v>
      </c>
    </row>
    <row r="33985" spans="1:5" x14ac:dyDescent="0.25">
      <c r="A33985" s="1" t="s">
        <v>46332</v>
      </c>
      <c r="B33985">
        <v>28.983587081355445</v>
      </c>
      <c r="C33985">
        <v>26.224012578667896</v>
      </c>
      <c r="D33985">
        <v>33.700000000000209</v>
      </c>
      <c r="E33985">
        <v>437500000</v>
      </c>
    </row>
    <row r="33986" spans="1:5" x14ac:dyDescent="0.25">
      <c r="A33986" s="1" t="s">
        <v>46333</v>
      </c>
      <c r="B33986">
        <v>30.79172178501523</v>
      </c>
      <c r="C33986">
        <v>30.947743226443158</v>
      </c>
      <c r="D33986">
        <v>37.800000000000267</v>
      </c>
      <c r="E33986">
        <v>343750000</v>
      </c>
    </row>
    <row r="33987" spans="1:5" x14ac:dyDescent="0.25">
      <c r="A33987" s="1" t="s">
        <v>46334</v>
      </c>
      <c r="B33987">
        <v>31.277590320031734</v>
      </c>
      <c r="C33987">
        <v>27.654592771248794</v>
      </c>
      <c r="D33987">
        <v>39.100000000000286</v>
      </c>
      <c r="E33987">
        <v>500000000</v>
      </c>
    </row>
    <row r="33988" spans="1:5" x14ac:dyDescent="0.25">
      <c r="A33988" s="1" t="s">
        <v>46335</v>
      </c>
      <c r="B33988">
        <v>31.81467331292771</v>
      </c>
      <c r="C33988">
        <v>31.889085801031005</v>
      </c>
      <c r="D33988">
        <v>38.600000000000279</v>
      </c>
      <c r="E33988">
        <v>531250000</v>
      </c>
    </row>
    <row r="33989" spans="1:5" x14ac:dyDescent="0.25">
      <c r="A33989" s="1" t="s">
        <v>46336</v>
      </c>
      <c r="B33989">
        <v>31.881730643000921</v>
      </c>
      <c r="C33989">
        <v>32.727228099700326</v>
      </c>
      <c r="D33989">
        <v>38.70000000000028</v>
      </c>
      <c r="E33989">
        <v>453125000</v>
      </c>
    </row>
    <row r="33990" spans="1:5" x14ac:dyDescent="0.25">
      <c r="A33990" s="1" t="s">
        <v>46337</v>
      </c>
      <c r="B33990">
        <v>20.849999999999955</v>
      </c>
      <c r="C33990">
        <v>4.0823519870222311</v>
      </c>
      <c r="D33990">
        <v>20.800000000000026</v>
      </c>
      <c r="E33990">
        <v>187500000</v>
      </c>
    </row>
    <row r="33991" spans="1:5" x14ac:dyDescent="0.25">
      <c r="A33991" s="1" t="s">
        <v>46338</v>
      </c>
      <c r="B33991">
        <v>20.899999999999949</v>
      </c>
      <c r="C33991">
        <v>3.3277953002492477</v>
      </c>
      <c r="D33991">
        <v>20.800000000000026</v>
      </c>
      <c r="E33991">
        <v>187500000</v>
      </c>
    </row>
    <row r="33992" spans="1:5" x14ac:dyDescent="0.25">
      <c r="A33992" s="1" t="s">
        <v>46339</v>
      </c>
      <c r="B33992">
        <v>23.299999999999926</v>
      </c>
      <c r="C33992">
        <v>6.3795791180356431</v>
      </c>
      <c r="D33992">
        <v>23.600000000000065</v>
      </c>
      <c r="E33992">
        <v>312500000</v>
      </c>
    </row>
    <row r="33993" spans="1:5" x14ac:dyDescent="0.25">
      <c r="A33993" s="1" t="s">
        <v>46340</v>
      </c>
      <c r="B33993">
        <v>23.300000000000036</v>
      </c>
      <c r="C33993">
        <v>6.4058957994662329</v>
      </c>
      <c r="D33993">
        <v>23.600000000000065</v>
      </c>
      <c r="E33993">
        <v>265625000</v>
      </c>
    </row>
    <row r="33994" spans="1:5" x14ac:dyDescent="0.25">
      <c r="A33994" s="1" t="s">
        <v>46341</v>
      </c>
      <c r="B33994">
        <v>23.199999999999928</v>
      </c>
      <c r="C33994">
        <v>6.3670060688822971</v>
      </c>
      <c r="D33994">
        <v>23.500000000000064</v>
      </c>
      <c r="E33994">
        <v>234375000</v>
      </c>
    </row>
    <row r="33995" spans="1:5" x14ac:dyDescent="0.25">
      <c r="A33995" s="1" t="s">
        <v>46342</v>
      </c>
      <c r="B33995">
        <v>23.200000000000045</v>
      </c>
      <c r="C33995">
        <v>6.4524247850941698</v>
      </c>
      <c r="D33995">
        <v>23.500000000000064</v>
      </c>
      <c r="E33995">
        <v>296875000</v>
      </c>
    </row>
    <row r="33996" spans="1:5" x14ac:dyDescent="0.25">
      <c r="A33996" s="1" t="s">
        <v>46343</v>
      </c>
      <c r="B33996">
        <v>22.899999999999967</v>
      </c>
      <c r="C33996">
        <v>8.0643617925098603</v>
      </c>
      <c r="D33996">
        <v>23.20000000000006</v>
      </c>
      <c r="E33996">
        <v>250000000</v>
      </c>
    </row>
    <row r="33997" spans="1:5" x14ac:dyDescent="0.25">
      <c r="A33997" s="1" t="s">
        <v>46344</v>
      </c>
      <c r="B33997">
        <v>22.900000000000016</v>
      </c>
      <c r="C33997">
        <v>8.4016140687650935</v>
      </c>
      <c r="D33997">
        <v>23.20000000000006</v>
      </c>
      <c r="E33997">
        <v>281250000</v>
      </c>
    </row>
    <row r="33998" spans="1:5" x14ac:dyDescent="0.25">
      <c r="A33998" s="1" t="s">
        <v>46345</v>
      </c>
      <c r="B33998">
        <v>24.360875209734711</v>
      </c>
      <c r="C33998">
        <v>10.257485660277958</v>
      </c>
      <c r="D33998">
        <v>28.400000000000134</v>
      </c>
      <c r="E33998">
        <v>296875000</v>
      </c>
    </row>
    <row r="33999" spans="1:5" x14ac:dyDescent="0.25">
      <c r="A33999" s="1" t="s">
        <v>46346</v>
      </c>
      <c r="B33999">
        <v>25.094955739669089</v>
      </c>
      <c r="C33999">
        <v>18.650028633084617</v>
      </c>
      <c r="D33999">
        <v>27.700000000000124</v>
      </c>
      <c r="E33999">
        <v>296875000</v>
      </c>
    </row>
    <row r="34000" spans="1:5" x14ac:dyDescent="0.25">
      <c r="A34000" s="1" t="s">
        <v>46347</v>
      </c>
      <c r="B34000">
        <v>27.641952419808867</v>
      </c>
      <c r="C34000">
        <v>23.202640632509198</v>
      </c>
      <c r="D34000">
        <v>31.400000000000176</v>
      </c>
      <c r="E34000">
        <v>343750000</v>
      </c>
    </row>
    <row r="34001" spans="1:5" x14ac:dyDescent="0.25">
      <c r="A34001" s="1" t="s">
        <v>46348</v>
      </c>
      <c r="B34001">
        <v>31.389870304044653</v>
      </c>
      <c r="C34001">
        <v>29.659926875261498</v>
      </c>
      <c r="D34001">
        <v>38.200000000000273</v>
      </c>
      <c r="E34001">
        <v>437500000</v>
      </c>
    </row>
    <row r="34002" spans="1:5" x14ac:dyDescent="0.25">
      <c r="A34002" s="1" t="s">
        <v>46349</v>
      </c>
      <c r="B34002">
        <v>32.399659440840722</v>
      </c>
      <c r="C34002">
        <v>37.170823870030119</v>
      </c>
      <c r="D34002">
        <v>42.500000000000334</v>
      </c>
      <c r="E34002">
        <v>531250000</v>
      </c>
    </row>
    <row r="34003" spans="1:5" x14ac:dyDescent="0.25">
      <c r="A34003" s="1" t="s">
        <v>46350</v>
      </c>
      <c r="B34003">
        <v>29.958932927631043</v>
      </c>
      <c r="C34003">
        <v>26.788611373712463</v>
      </c>
      <c r="D34003">
        <v>37.500000000000263</v>
      </c>
      <c r="E34003">
        <v>453125000</v>
      </c>
    </row>
    <row r="34004" spans="1:5" x14ac:dyDescent="0.25">
      <c r="A34004" s="1" t="s">
        <v>46351</v>
      </c>
      <c r="B34004">
        <v>32.167750728211495</v>
      </c>
      <c r="C34004">
        <v>30.808424980225645</v>
      </c>
      <c r="D34004">
        <v>38.900000000000283</v>
      </c>
      <c r="E34004">
        <v>593750000</v>
      </c>
    </row>
    <row r="34005" spans="1:5" x14ac:dyDescent="0.25">
      <c r="A34005" s="1" t="s">
        <v>46352</v>
      </c>
      <c r="B34005">
        <v>31.895198343920011</v>
      </c>
      <c r="C34005">
        <v>33.433552829554053</v>
      </c>
      <c r="D34005">
        <v>38.800000000000281</v>
      </c>
      <c r="E34005">
        <v>375000000</v>
      </c>
    </row>
    <row r="34006" spans="1:5" x14ac:dyDescent="0.25">
      <c r="A34006" s="1" t="s">
        <v>46353</v>
      </c>
      <c r="B34006">
        <v>20.499999999999943</v>
      </c>
      <c r="C34006">
        <v>2.894336608808719</v>
      </c>
      <c r="D34006">
        <v>20.40000000000002</v>
      </c>
      <c r="E34006">
        <v>234375000</v>
      </c>
    </row>
    <row r="34007" spans="1:5" x14ac:dyDescent="0.25">
      <c r="A34007" s="1" t="s">
        <v>46354</v>
      </c>
      <c r="B34007">
        <v>20.499999999999929</v>
      </c>
      <c r="C34007">
        <v>3.0314067101013813</v>
      </c>
      <c r="D34007">
        <v>20.40000000000002</v>
      </c>
      <c r="E34007">
        <v>218750000</v>
      </c>
    </row>
    <row r="34008" spans="1:5" x14ac:dyDescent="0.25">
      <c r="A34008" s="1" t="s">
        <v>46356</v>
      </c>
      <c r="B34008">
        <v>20.400000000000045</v>
      </c>
      <c r="C34008">
        <v>2.2464110115575422</v>
      </c>
      <c r="D34008">
        <v>20.300000000000018</v>
      </c>
      <c r="E34008">
        <v>234375000</v>
      </c>
    </row>
    <row r="34009" spans="1:5" x14ac:dyDescent="0.25">
      <c r="A34009" s="1" t="s">
        <v>46357</v>
      </c>
      <c r="B34009">
        <v>23.900000000000034</v>
      </c>
      <c r="C34009">
        <v>7.0169319741408884</v>
      </c>
      <c r="D34009">
        <v>24.200000000000074</v>
      </c>
      <c r="E34009">
        <v>296875000</v>
      </c>
    </row>
    <row r="34010" spans="1:5" x14ac:dyDescent="0.25">
      <c r="A34010" s="1" t="s">
        <v>46358</v>
      </c>
      <c r="B34010">
        <v>23.999999999999925</v>
      </c>
      <c r="C34010">
        <v>7.0459865183777097</v>
      </c>
      <c r="D34010">
        <v>24.300000000000075</v>
      </c>
      <c r="E34010">
        <v>250000000</v>
      </c>
    </row>
    <row r="34011" spans="1:5" x14ac:dyDescent="0.25">
      <c r="A34011" s="1" t="s">
        <v>46359</v>
      </c>
      <c r="B34011">
        <v>21.699999999999971</v>
      </c>
      <c r="C34011">
        <v>6.0591478737304829</v>
      </c>
      <c r="D34011">
        <v>22.000000000000043</v>
      </c>
      <c r="E34011">
        <v>187500000</v>
      </c>
    </row>
    <row r="34012" spans="1:5" x14ac:dyDescent="0.25">
      <c r="A34012" s="1" t="s">
        <v>46360</v>
      </c>
      <c r="B34012">
        <v>21.700000000000014</v>
      </c>
      <c r="C34012">
        <v>6.034824036088958</v>
      </c>
      <c r="D34012">
        <v>22.000000000000043</v>
      </c>
      <c r="E34012">
        <v>234375000</v>
      </c>
    </row>
    <row r="34013" spans="1:5" x14ac:dyDescent="0.25">
      <c r="A34013" s="1" t="s">
        <v>46361</v>
      </c>
      <c r="B34013">
        <v>26.423056284300291</v>
      </c>
      <c r="C34013">
        <v>22.337962543387484</v>
      </c>
      <c r="D34013">
        <v>28.400000000000134</v>
      </c>
      <c r="E34013">
        <v>281250000</v>
      </c>
    </row>
    <row r="34014" spans="1:5" x14ac:dyDescent="0.25">
      <c r="A34014" s="1" t="s">
        <v>46362</v>
      </c>
      <c r="B34014">
        <v>25.061850021994623</v>
      </c>
      <c r="C34014">
        <v>13.600361767165648</v>
      </c>
      <c r="D34014">
        <v>28.100000000000129</v>
      </c>
      <c r="E34014">
        <v>296875000</v>
      </c>
    </row>
    <row r="34015" spans="1:5" x14ac:dyDescent="0.25">
      <c r="A34015" s="1" t="s">
        <v>46363</v>
      </c>
      <c r="B34015">
        <v>27.378281705624158</v>
      </c>
      <c r="C34015">
        <v>23.652047475694189</v>
      </c>
      <c r="D34015">
        <v>33.80000000000021</v>
      </c>
      <c r="E34015">
        <v>375000000</v>
      </c>
    </row>
    <row r="34016" spans="1:5" x14ac:dyDescent="0.25">
      <c r="A34016" s="1" t="s">
        <v>46364</v>
      </c>
      <c r="B34016">
        <v>29.453782762053635</v>
      </c>
      <c r="C34016">
        <v>21.949186728385222</v>
      </c>
      <c r="D34016">
        <v>35.400000000000233</v>
      </c>
      <c r="E34016">
        <v>406250000</v>
      </c>
    </row>
    <row r="34017" spans="1:5" x14ac:dyDescent="0.25">
      <c r="A34017" s="1" t="s">
        <v>46365</v>
      </c>
      <c r="B34017">
        <v>31.241668423013724</v>
      </c>
      <c r="C34017">
        <v>31.493790741950829</v>
      </c>
      <c r="D34017">
        <v>37.600000000000264</v>
      </c>
      <c r="E34017">
        <v>468750000</v>
      </c>
    </row>
    <row r="34018" spans="1:5" x14ac:dyDescent="0.25">
      <c r="A34018" s="1" t="s">
        <v>46366</v>
      </c>
      <c r="B34018">
        <v>32.262132503681237</v>
      </c>
      <c r="C34018">
        <v>30.729119751427948</v>
      </c>
      <c r="D34018">
        <v>38.600000000000279</v>
      </c>
      <c r="E34018">
        <v>515625000</v>
      </c>
    </row>
    <row r="34019" spans="1:5" x14ac:dyDescent="0.25">
      <c r="A34019" s="1" t="s">
        <v>46367</v>
      </c>
      <c r="B34019">
        <v>33.928221515518622</v>
      </c>
      <c r="C34019">
        <v>39.164654715401269</v>
      </c>
      <c r="D34019">
        <v>40.200000000000301</v>
      </c>
      <c r="E34019">
        <v>421875000</v>
      </c>
    </row>
    <row r="34020" spans="1:5" x14ac:dyDescent="0.25">
      <c r="A34020" s="1" t="s">
        <v>46368</v>
      </c>
      <c r="B34020">
        <v>31.056297962480514</v>
      </c>
      <c r="C34020">
        <v>31.848576230716631</v>
      </c>
      <c r="D34020">
        <v>39.100000000000286</v>
      </c>
      <c r="E34020">
        <v>484375000</v>
      </c>
    </row>
    <row r="34021" spans="1:5" x14ac:dyDescent="0.25">
      <c r="A34021" s="1" t="s">
        <v>46369</v>
      </c>
      <c r="B34021">
        <v>22.50000000000006</v>
      </c>
      <c r="C34021">
        <v>5.581878746620812</v>
      </c>
      <c r="D34021">
        <v>22.800000000000054</v>
      </c>
      <c r="E34021">
        <v>234375000</v>
      </c>
    </row>
    <row r="34022" spans="1:5" x14ac:dyDescent="0.25">
      <c r="A34022" s="1" t="s">
        <v>46370</v>
      </c>
      <c r="B34022">
        <v>22.600000000000055</v>
      </c>
      <c r="C34022">
        <v>5.6019466475814346</v>
      </c>
      <c r="D34022">
        <v>22.900000000000055</v>
      </c>
      <c r="E34022">
        <v>234375000</v>
      </c>
    </row>
    <row r="34023" spans="1:5" x14ac:dyDescent="0.25">
      <c r="A34023" s="1" t="s">
        <v>46371</v>
      </c>
      <c r="B34023">
        <v>22.499999999999968</v>
      </c>
      <c r="C34023">
        <v>5.7718550711097167</v>
      </c>
      <c r="D34023">
        <v>22.800000000000054</v>
      </c>
      <c r="E34023">
        <v>250000000</v>
      </c>
    </row>
    <row r="34024" spans="1:5" x14ac:dyDescent="0.25">
      <c r="A34024" s="1" t="s">
        <v>46372</v>
      </c>
      <c r="B34024">
        <v>22.500000000000028</v>
      </c>
      <c r="C34024">
        <v>5.8344278851752431</v>
      </c>
      <c r="D34024">
        <v>22.800000000000054</v>
      </c>
      <c r="E34024">
        <v>312500000</v>
      </c>
    </row>
    <row r="34025" spans="1:5" x14ac:dyDescent="0.25">
      <c r="A34025" s="1" t="s">
        <v>46373</v>
      </c>
      <c r="B34025">
        <v>22.560417821760041</v>
      </c>
      <c r="C34025">
        <v>5.7364665679173523</v>
      </c>
      <c r="D34025">
        <v>22.900000000000055</v>
      </c>
      <c r="E34025">
        <v>218750000</v>
      </c>
    </row>
    <row r="34026" spans="1:5" x14ac:dyDescent="0.25">
      <c r="A34026" s="1" t="s">
        <v>46374</v>
      </c>
      <c r="B34026">
        <v>22.579756118662491</v>
      </c>
      <c r="C34026">
        <v>5.826728985253407</v>
      </c>
      <c r="D34026">
        <v>22.900000000000055</v>
      </c>
      <c r="E34026">
        <v>343750000</v>
      </c>
    </row>
    <row r="34027" spans="1:5" x14ac:dyDescent="0.25">
      <c r="A34027" s="1" t="s">
        <v>46375</v>
      </c>
      <c r="B34027">
        <v>23.100000000000033</v>
      </c>
      <c r="C34027">
        <v>7.5794746489469507</v>
      </c>
      <c r="D34027">
        <v>23.400000000000063</v>
      </c>
      <c r="E34027">
        <v>234375000</v>
      </c>
    </row>
    <row r="34028" spans="1:5" x14ac:dyDescent="0.25">
      <c r="A34028" s="1" t="s">
        <v>46376</v>
      </c>
      <c r="B34028">
        <v>23.10000000000003</v>
      </c>
      <c r="C34028">
        <v>7.5310138943293889</v>
      </c>
      <c r="D34028">
        <v>23.400000000000063</v>
      </c>
      <c r="E34028">
        <v>296875000</v>
      </c>
    </row>
    <row r="34029" spans="1:5" x14ac:dyDescent="0.25">
      <c r="A34029" s="1" t="s">
        <v>46377</v>
      </c>
      <c r="B34029">
        <v>24.305939005273448</v>
      </c>
      <c r="C34029">
        <v>10.930633247000539</v>
      </c>
      <c r="D34029">
        <v>27.800000000000125</v>
      </c>
      <c r="E34029">
        <v>437500000</v>
      </c>
    </row>
    <row r="34030" spans="1:5" x14ac:dyDescent="0.25">
      <c r="A34030" s="1" t="s">
        <v>46378</v>
      </c>
      <c r="B34030">
        <v>24.479241127981524</v>
      </c>
      <c r="C34030">
        <v>11.321634247776858</v>
      </c>
      <c r="D34030">
        <v>25.700000000000095</v>
      </c>
      <c r="E34030">
        <v>281250000</v>
      </c>
    </row>
    <row r="34031" spans="1:5" x14ac:dyDescent="0.25">
      <c r="A34031" s="1" t="s">
        <v>46379</v>
      </c>
      <c r="B34031">
        <v>26.921807851863687</v>
      </c>
      <c r="C34031">
        <v>12.038946703488126</v>
      </c>
      <c r="D34031">
        <v>28.600000000000136</v>
      </c>
      <c r="E34031">
        <v>406250000</v>
      </c>
    </row>
    <row r="34032" spans="1:5" x14ac:dyDescent="0.25">
      <c r="A34032" s="1" t="s">
        <v>46380</v>
      </c>
      <c r="B34032">
        <v>27.515253864532632</v>
      </c>
      <c r="C34032">
        <v>22.708127454461586</v>
      </c>
      <c r="D34032">
        <v>29.000000000000142</v>
      </c>
      <c r="E34032">
        <v>359375000</v>
      </c>
    </row>
    <row r="34033" spans="1:5" x14ac:dyDescent="0.25">
      <c r="A34033" s="1" t="s">
        <v>46381</v>
      </c>
      <c r="B34033">
        <v>33.474206198276441</v>
      </c>
      <c r="C34033">
        <v>33.238830107414685</v>
      </c>
      <c r="D34033">
        <v>37.30000000000026</v>
      </c>
      <c r="E34033">
        <v>421875000</v>
      </c>
    </row>
    <row r="34034" spans="1:5" x14ac:dyDescent="0.25">
      <c r="A34034" s="1" t="s">
        <v>46382</v>
      </c>
      <c r="B34034">
        <v>33.033224788809243</v>
      </c>
      <c r="C34034">
        <v>33.146609928270422</v>
      </c>
      <c r="D34034">
        <v>39.800000000000296</v>
      </c>
      <c r="E34034">
        <v>437500000</v>
      </c>
    </row>
    <row r="34035" spans="1:5" x14ac:dyDescent="0.25">
      <c r="A34035" s="1" t="s">
        <v>46383</v>
      </c>
      <c r="B34035">
        <v>30.024700502854397</v>
      </c>
      <c r="C34035">
        <v>27.983843349215242</v>
      </c>
      <c r="D34035">
        <v>34.900000000000226</v>
      </c>
      <c r="E34035">
        <v>453125000</v>
      </c>
    </row>
    <row r="34036" spans="1:5" x14ac:dyDescent="0.25">
      <c r="A34036" s="1" t="s">
        <v>46384</v>
      </c>
      <c r="B34036">
        <v>31.228317061921203</v>
      </c>
      <c r="C34036">
        <v>23.763673182477635</v>
      </c>
      <c r="D34036">
        <v>34.50000000000022</v>
      </c>
      <c r="E34036">
        <v>375000000</v>
      </c>
    </row>
    <row r="34037" spans="1:5" x14ac:dyDescent="0.25">
      <c r="A34037" s="1" t="s">
        <v>46385</v>
      </c>
      <c r="B34037">
        <v>21.299999999999997</v>
      </c>
      <c r="C34037">
        <v>2.4179472482838094</v>
      </c>
      <c r="D34037">
        <v>21.200000000000031</v>
      </c>
      <c r="E34037">
        <v>234375000</v>
      </c>
    </row>
    <row r="34038" spans="1:5" x14ac:dyDescent="0.25">
      <c r="A34038" s="1" t="s">
        <v>46386</v>
      </c>
      <c r="B34038">
        <v>21.399999999999995</v>
      </c>
      <c r="C34038">
        <v>2.492298701599116</v>
      </c>
      <c r="D34038">
        <v>21.300000000000033</v>
      </c>
      <c r="E34038">
        <v>265625000</v>
      </c>
    </row>
    <row r="34039" spans="1:5" x14ac:dyDescent="0.25">
      <c r="A34039" s="1" t="s">
        <v>46387</v>
      </c>
      <c r="B34039">
        <v>21.500000000000025</v>
      </c>
      <c r="C34039">
        <v>2.0104562731375961</v>
      </c>
      <c r="D34039">
        <v>21.400000000000034</v>
      </c>
      <c r="E34039">
        <v>312500000</v>
      </c>
    </row>
    <row r="34040" spans="1:5" x14ac:dyDescent="0.25">
      <c r="A34040" s="1" t="s">
        <v>46388</v>
      </c>
      <c r="B34040">
        <v>21.499999999999996</v>
      </c>
      <c r="C34040">
        <v>2.0272999074412827</v>
      </c>
      <c r="D34040">
        <v>21.400000000000034</v>
      </c>
      <c r="E34040">
        <v>312500000</v>
      </c>
    </row>
    <row r="34041" spans="1:5" x14ac:dyDescent="0.25">
      <c r="A34041" s="1" t="s">
        <v>46389</v>
      </c>
      <c r="B34041">
        <v>21.9</v>
      </c>
      <c r="C34041">
        <v>2.4422736122416677</v>
      </c>
      <c r="D34041">
        <v>21.80000000000004</v>
      </c>
      <c r="E34041">
        <v>250000000</v>
      </c>
    </row>
    <row r="34042" spans="1:5" x14ac:dyDescent="0.25">
      <c r="A34042" s="1" t="s">
        <v>46390</v>
      </c>
      <c r="B34042">
        <v>21.900000000000016</v>
      </c>
      <c r="C34042">
        <v>2.443367716996423</v>
      </c>
      <c r="D34042">
        <v>21.80000000000004</v>
      </c>
      <c r="E34042">
        <v>265625000</v>
      </c>
    </row>
    <row r="34043" spans="1:5" x14ac:dyDescent="0.25">
      <c r="A34043" s="1" t="s">
        <v>46391</v>
      </c>
      <c r="B34043">
        <v>21.000000000000011</v>
      </c>
      <c r="C34043">
        <v>2.7614658637836387</v>
      </c>
      <c r="D34043">
        <v>20.900000000000027</v>
      </c>
      <c r="E34043">
        <v>218750000</v>
      </c>
    </row>
    <row r="34044" spans="1:5" x14ac:dyDescent="0.25">
      <c r="A34044" s="1" t="s">
        <v>46392</v>
      </c>
      <c r="B34044">
        <v>21.000000000000018</v>
      </c>
      <c r="C34044">
        <v>2.7709794821966445</v>
      </c>
      <c r="D34044">
        <v>20.900000000000027</v>
      </c>
      <c r="E34044">
        <v>234375000</v>
      </c>
    </row>
    <row r="34045" spans="1:5" x14ac:dyDescent="0.25">
      <c r="A34045" s="1" t="s">
        <v>46393</v>
      </c>
      <c r="B34045">
        <v>25.6851418418353</v>
      </c>
      <c r="C34045">
        <v>14.823788382563016</v>
      </c>
      <c r="D34045">
        <v>29.500000000000149</v>
      </c>
      <c r="E34045">
        <v>343750000</v>
      </c>
    </row>
    <row r="34046" spans="1:5" x14ac:dyDescent="0.25">
      <c r="A34046" s="1" t="s">
        <v>46394</v>
      </c>
      <c r="B34046">
        <v>23.88091793775952</v>
      </c>
      <c r="C34046">
        <v>10.220333202625598</v>
      </c>
      <c r="D34046">
        <v>25.100000000000087</v>
      </c>
      <c r="E34046">
        <v>343750000</v>
      </c>
    </row>
    <row r="34047" spans="1:5" x14ac:dyDescent="0.25">
      <c r="A34047" s="1" t="s">
        <v>46395</v>
      </c>
      <c r="B34047">
        <v>31.677316398593248</v>
      </c>
      <c r="C34047">
        <v>28.855220871079766</v>
      </c>
      <c r="D34047">
        <v>34.200000000000216</v>
      </c>
      <c r="E34047">
        <v>375000000</v>
      </c>
    </row>
    <row r="34048" spans="1:5" x14ac:dyDescent="0.25">
      <c r="A34048" s="1" t="s">
        <v>46396</v>
      </c>
      <c r="B34048">
        <v>30.868857926976922</v>
      </c>
      <c r="C34048">
        <v>28.380543703036654</v>
      </c>
      <c r="D34048">
        <v>33.1000000000002</v>
      </c>
      <c r="E34048">
        <v>421875000</v>
      </c>
    </row>
    <row r="34049" spans="1:5" x14ac:dyDescent="0.25">
      <c r="A34049" s="1" t="s">
        <v>46397</v>
      </c>
      <c r="B34049">
        <v>32.284359312754965</v>
      </c>
      <c r="C34049">
        <v>36.516396151228605</v>
      </c>
      <c r="D34049">
        <v>36.700000000000252</v>
      </c>
      <c r="E34049">
        <v>453125000</v>
      </c>
    </row>
    <row r="34050" spans="1:5" x14ac:dyDescent="0.25">
      <c r="A34050" s="1" t="s">
        <v>46398</v>
      </c>
      <c r="B34050">
        <v>33.605415165270593</v>
      </c>
      <c r="C34050">
        <v>33.62522220861851</v>
      </c>
      <c r="D34050">
        <v>38.600000000000279</v>
      </c>
      <c r="E34050">
        <v>468750000</v>
      </c>
    </row>
    <row r="34051" spans="1:5" x14ac:dyDescent="0.25">
      <c r="A34051" s="1" t="s">
        <v>46399</v>
      </c>
      <c r="B34051">
        <v>31.957897324473034</v>
      </c>
      <c r="C34051">
        <v>30.761014438191033</v>
      </c>
      <c r="D34051">
        <v>35.700000000000237</v>
      </c>
      <c r="E34051">
        <v>406250000</v>
      </c>
    </row>
    <row r="34052" spans="1:5" x14ac:dyDescent="0.25">
      <c r="A34052" s="1" t="s">
        <v>46400</v>
      </c>
      <c r="B34052">
        <v>31.830235077006318</v>
      </c>
      <c r="C34052">
        <v>25.908046298568998</v>
      </c>
      <c r="D34052">
        <v>35.90000000000024</v>
      </c>
      <c r="E34052">
        <v>453125000</v>
      </c>
    </row>
    <row r="34053" spans="1:5" x14ac:dyDescent="0.25">
      <c r="A34053" s="1" t="s">
        <v>46401</v>
      </c>
      <c r="B34053">
        <v>20.799999999999994</v>
      </c>
      <c r="C34053">
        <v>4.0382715949990562</v>
      </c>
      <c r="D34053">
        <v>20.700000000000024</v>
      </c>
      <c r="E34053">
        <v>203125000</v>
      </c>
    </row>
    <row r="34054" spans="1:5" x14ac:dyDescent="0.25">
      <c r="A34054" s="1" t="s">
        <v>46402</v>
      </c>
      <c r="B34054">
        <v>20.700000000000014</v>
      </c>
      <c r="C34054">
        <v>3.8960408353050049</v>
      </c>
      <c r="D34054">
        <v>20.600000000000023</v>
      </c>
      <c r="E34054">
        <v>281250000</v>
      </c>
    </row>
    <row r="34055" spans="1:5" x14ac:dyDescent="0.25">
      <c r="A34055" s="1" t="s">
        <v>46403</v>
      </c>
      <c r="B34055">
        <v>21.900000000000002</v>
      </c>
      <c r="C34055">
        <v>2.5157130927051905</v>
      </c>
      <c r="D34055">
        <v>21.80000000000004</v>
      </c>
      <c r="E34055">
        <v>234375000</v>
      </c>
    </row>
    <row r="34056" spans="1:5" x14ac:dyDescent="0.25">
      <c r="A34056" s="1" t="s">
        <v>46404</v>
      </c>
      <c r="B34056">
        <v>22.000000000000004</v>
      </c>
      <c r="C34056">
        <v>2.5526253274988817</v>
      </c>
      <c r="D34056">
        <v>21.900000000000041</v>
      </c>
      <c r="E34056">
        <v>218750000</v>
      </c>
    </row>
    <row r="34057" spans="1:5" x14ac:dyDescent="0.25">
      <c r="A34057" s="1" t="s">
        <v>46405</v>
      </c>
      <c r="B34057">
        <v>22.300000000000026</v>
      </c>
      <c r="C34057">
        <v>2.5359772048267915</v>
      </c>
      <c r="D34057">
        <v>22.200000000000045</v>
      </c>
      <c r="E34057">
        <v>281250000</v>
      </c>
    </row>
    <row r="34058" spans="1:5" x14ac:dyDescent="0.25">
      <c r="A34058" s="1" t="s">
        <v>46406</v>
      </c>
      <c r="B34058">
        <v>22.299999999999997</v>
      </c>
      <c r="C34058">
        <v>2.5424170102093027</v>
      </c>
      <c r="D34058">
        <v>22.200000000000045</v>
      </c>
      <c r="E34058">
        <v>234375000</v>
      </c>
    </row>
    <row r="34059" spans="1:5" x14ac:dyDescent="0.25">
      <c r="A34059" s="1" t="s">
        <v>46407</v>
      </c>
      <c r="B34059">
        <v>20.499999999999986</v>
      </c>
      <c r="C34059">
        <v>1.9651912622659351</v>
      </c>
      <c r="D34059">
        <v>20.40000000000002</v>
      </c>
      <c r="E34059">
        <v>250000000</v>
      </c>
    </row>
    <row r="34060" spans="1:5" x14ac:dyDescent="0.25">
      <c r="A34060" s="1" t="s">
        <v>46408</v>
      </c>
      <c r="B34060">
        <v>20.500000000000004</v>
      </c>
      <c r="C34060">
        <v>1.9996973580360753</v>
      </c>
      <c r="D34060">
        <v>20.40000000000002</v>
      </c>
      <c r="E34060">
        <v>234375000</v>
      </c>
    </row>
    <row r="34061" spans="1:5" x14ac:dyDescent="0.25">
      <c r="A34061" s="1" t="s">
        <v>46409</v>
      </c>
      <c r="B34061">
        <v>24.341128501503142</v>
      </c>
      <c r="C34061">
        <v>11.770817800070741</v>
      </c>
      <c r="D34061">
        <v>25.100000000000087</v>
      </c>
      <c r="E34061">
        <v>203125000</v>
      </c>
    </row>
    <row r="34062" spans="1:5" x14ac:dyDescent="0.25">
      <c r="A34062" s="1" t="s">
        <v>46410</v>
      </c>
      <c r="B34062">
        <v>24.455088130592493</v>
      </c>
      <c r="C34062">
        <v>12.2291445965873</v>
      </c>
      <c r="D34062">
        <v>25.500000000000092</v>
      </c>
      <c r="E34062">
        <v>296875000</v>
      </c>
    </row>
    <row r="34063" spans="1:5" x14ac:dyDescent="0.25">
      <c r="A34063" s="1" t="s">
        <v>46411</v>
      </c>
      <c r="B34063">
        <v>27.047453826465674</v>
      </c>
      <c r="C34063">
        <v>17.200823148345705</v>
      </c>
      <c r="D34063">
        <v>28.500000000000135</v>
      </c>
      <c r="E34063">
        <v>359375000</v>
      </c>
    </row>
    <row r="34064" spans="1:5" x14ac:dyDescent="0.25">
      <c r="A34064" s="1" t="s">
        <v>46412</v>
      </c>
      <c r="B34064">
        <v>26.822141983813282</v>
      </c>
      <c r="C34064">
        <v>19.185040485620434</v>
      </c>
      <c r="D34064">
        <v>28.600000000000136</v>
      </c>
      <c r="E34064">
        <v>296875000</v>
      </c>
    </row>
    <row r="34065" spans="1:5" x14ac:dyDescent="0.25">
      <c r="A34065" s="1" t="s">
        <v>46413</v>
      </c>
      <c r="B34065">
        <v>32.121707557994917</v>
      </c>
      <c r="C34065">
        <v>26.977677337065714</v>
      </c>
      <c r="D34065">
        <v>39.40000000000029</v>
      </c>
      <c r="E34065">
        <v>453125000</v>
      </c>
    </row>
    <row r="34066" spans="1:5" x14ac:dyDescent="0.25">
      <c r="A34066" s="1" t="s">
        <v>46414</v>
      </c>
      <c r="B34066">
        <v>32.521683858866396</v>
      </c>
      <c r="C34066">
        <v>28.263118030863026</v>
      </c>
      <c r="D34066">
        <v>36.900000000000254</v>
      </c>
      <c r="E34066">
        <v>359375000</v>
      </c>
    </row>
    <row r="34067" spans="1:5" x14ac:dyDescent="0.25">
      <c r="A34067" s="1" t="s">
        <v>46415</v>
      </c>
      <c r="B34067">
        <v>30.067900109919474</v>
      </c>
      <c r="C34067">
        <v>25.271523108453849</v>
      </c>
      <c r="D34067">
        <v>33.600000000000207</v>
      </c>
      <c r="E34067">
        <v>390625000</v>
      </c>
    </row>
    <row r="34068" spans="1:5" x14ac:dyDescent="0.25">
      <c r="A34068" s="1" t="s">
        <v>46416</v>
      </c>
      <c r="B34068">
        <v>29.768043044831288</v>
      </c>
      <c r="C34068">
        <v>25.659223094109226</v>
      </c>
      <c r="D34068">
        <v>31.500000000000178</v>
      </c>
      <c r="E34068">
        <v>328125000</v>
      </c>
    </row>
    <row r="34069" spans="1:5" x14ac:dyDescent="0.25">
      <c r="A34069" s="1" t="s">
        <v>46417</v>
      </c>
      <c r="B34069">
        <v>20.900000000000002</v>
      </c>
      <c r="C34069">
        <v>1.6852065051327281</v>
      </c>
      <c r="D34069">
        <v>20.800000000000026</v>
      </c>
      <c r="E34069">
        <v>250000000</v>
      </c>
    </row>
    <row r="34070" spans="1:5" x14ac:dyDescent="0.25">
      <c r="A34070" s="1" t="s">
        <v>46418</v>
      </c>
      <c r="B34070">
        <v>20.900000000000002</v>
      </c>
      <c r="C34070">
        <v>1.7266030843375901</v>
      </c>
      <c r="D34070">
        <v>20.800000000000026</v>
      </c>
      <c r="E34070">
        <v>218750000</v>
      </c>
    </row>
    <row r="34071" spans="1:5" x14ac:dyDescent="0.25">
      <c r="A34071" s="1" t="s">
        <v>46419</v>
      </c>
      <c r="B34071">
        <v>21.099999999999987</v>
      </c>
      <c r="C34071">
        <v>1.8150386976984394</v>
      </c>
      <c r="D34071">
        <v>21.000000000000028</v>
      </c>
      <c r="E34071">
        <v>250000000</v>
      </c>
    </row>
    <row r="34072" spans="1:5" x14ac:dyDescent="0.25">
      <c r="A34072" s="1" t="s">
        <v>46420</v>
      </c>
      <c r="B34072">
        <v>21.099999999999984</v>
      </c>
      <c r="C34072">
        <v>1.8190596895467945</v>
      </c>
      <c r="D34072">
        <v>21.000000000000028</v>
      </c>
      <c r="E34072">
        <v>265625000</v>
      </c>
    </row>
    <row r="34073" spans="1:5" x14ac:dyDescent="0.25">
      <c r="A34073" s="1" t="s">
        <v>46421</v>
      </c>
      <c r="B34073">
        <v>21.499999999999996</v>
      </c>
      <c r="C34073">
        <v>2.4084153544799842</v>
      </c>
      <c r="D34073">
        <v>21.400000000000034</v>
      </c>
      <c r="E34073">
        <v>250000000</v>
      </c>
    </row>
    <row r="34074" spans="1:5" x14ac:dyDescent="0.25">
      <c r="A34074" s="1" t="s">
        <v>46422</v>
      </c>
      <c r="B34074">
        <v>21.499999999999986</v>
      </c>
      <c r="C34074">
        <v>2.4088315297560303</v>
      </c>
      <c r="D34074">
        <v>21.400000000000034</v>
      </c>
      <c r="E34074">
        <v>234375000</v>
      </c>
    </row>
    <row r="34075" spans="1:5" x14ac:dyDescent="0.25">
      <c r="A34075" s="1" t="s">
        <v>46423</v>
      </c>
      <c r="B34075">
        <v>21.676437768936793</v>
      </c>
      <c r="C34075">
        <v>6.2368460578610634</v>
      </c>
      <c r="D34075">
        <v>21.700000000000038</v>
      </c>
      <c r="E34075">
        <v>250000000</v>
      </c>
    </row>
    <row r="34076" spans="1:5" x14ac:dyDescent="0.25">
      <c r="A34076" s="1" t="s">
        <v>46424</v>
      </c>
      <c r="B34076">
        <v>25.555240758533941</v>
      </c>
      <c r="C34076">
        <v>14.012796889836377</v>
      </c>
      <c r="D34076">
        <v>29.600000000000151</v>
      </c>
      <c r="E34076">
        <v>265625000</v>
      </c>
    </row>
    <row r="34077" spans="1:5" x14ac:dyDescent="0.25">
      <c r="A34077" s="1" t="s">
        <v>46425</v>
      </c>
      <c r="B34077">
        <v>24.462137379012951</v>
      </c>
      <c r="C34077">
        <v>14.15491454255039</v>
      </c>
      <c r="D34077">
        <v>26.900000000000112</v>
      </c>
      <c r="E34077">
        <v>296875000</v>
      </c>
    </row>
    <row r="34078" spans="1:5" x14ac:dyDescent="0.25">
      <c r="A34078" s="1" t="s">
        <v>46426</v>
      </c>
      <c r="B34078">
        <v>24.546283235889696</v>
      </c>
      <c r="C34078">
        <v>13.3135476576775</v>
      </c>
      <c r="D34078">
        <v>25.30000000000009</v>
      </c>
      <c r="E34078">
        <v>250000000</v>
      </c>
    </row>
    <row r="34079" spans="1:5" x14ac:dyDescent="0.25">
      <c r="A34079" s="1" t="s">
        <v>46427</v>
      </c>
      <c r="B34079">
        <v>26.976739382660291</v>
      </c>
      <c r="C34079">
        <v>12.40194981275835</v>
      </c>
      <c r="D34079">
        <v>28.500000000000135</v>
      </c>
      <c r="E34079">
        <v>375000000</v>
      </c>
    </row>
    <row r="34080" spans="1:5" x14ac:dyDescent="0.25">
      <c r="A34080" s="1" t="s">
        <v>46428</v>
      </c>
      <c r="B34080">
        <v>27.458697467560675</v>
      </c>
      <c r="C34080">
        <v>21.534485641266212</v>
      </c>
      <c r="D34080">
        <v>28.700000000000138</v>
      </c>
      <c r="E34080">
        <v>312500000</v>
      </c>
    </row>
    <row r="34081" spans="1:5" x14ac:dyDescent="0.25">
      <c r="A34081" s="1" t="s">
        <v>46429</v>
      </c>
      <c r="B34081">
        <v>28.045321089335562</v>
      </c>
      <c r="C34081">
        <v>16.045732444539983</v>
      </c>
      <c r="D34081">
        <v>29.800000000000153</v>
      </c>
      <c r="E34081">
        <v>390625000</v>
      </c>
    </row>
    <row r="34082" spans="1:5" x14ac:dyDescent="0.25">
      <c r="A34082" s="1" t="s">
        <v>46430</v>
      </c>
      <c r="B34082">
        <v>34.112727928991305</v>
      </c>
      <c r="C34082">
        <v>43.200227850538532</v>
      </c>
      <c r="D34082">
        <v>39.000000000000284</v>
      </c>
      <c r="E34082">
        <v>421875000</v>
      </c>
    </row>
    <row r="34083" spans="1:5" x14ac:dyDescent="0.25">
      <c r="A34083" s="1" t="s">
        <v>46431</v>
      </c>
      <c r="B34083">
        <v>31.841788175981133</v>
      </c>
      <c r="C34083">
        <v>28.722676765655436</v>
      </c>
      <c r="D34083">
        <v>34.600000000000222</v>
      </c>
      <c r="E34083">
        <v>359375000</v>
      </c>
    </row>
    <row r="34084" spans="1:5" x14ac:dyDescent="0.25">
      <c r="A34084" s="1" t="s">
        <v>46432</v>
      </c>
      <c r="B34084">
        <v>31.321430281201224</v>
      </c>
      <c r="C34084">
        <v>25.508095234627802</v>
      </c>
      <c r="D34084">
        <v>35.500000000000234</v>
      </c>
      <c r="E34084">
        <v>375000000</v>
      </c>
    </row>
    <row r="34085" spans="1:5" x14ac:dyDescent="0.25">
      <c r="A34085" s="1" t="s">
        <v>46433</v>
      </c>
      <c r="B34085">
        <v>21.500000000000011</v>
      </c>
      <c r="C34085">
        <v>2.5741029028235793</v>
      </c>
      <c r="D34085">
        <v>21.400000000000034</v>
      </c>
      <c r="E34085">
        <v>328125000</v>
      </c>
    </row>
    <row r="34086" spans="1:5" x14ac:dyDescent="0.25">
      <c r="A34086" s="1" t="s">
        <v>46434</v>
      </c>
      <c r="B34086">
        <v>21.6</v>
      </c>
      <c r="C34086">
        <v>2.6544456470711513</v>
      </c>
      <c r="D34086">
        <v>21.500000000000036</v>
      </c>
      <c r="E34086">
        <v>281250000</v>
      </c>
    </row>
    <row r="34087" spans="1:5" x14ac:dyDescent="0.25">
      <c r="A34087" s="1" t="s">
        <v>46435</v>
      </c>
      <c r="B34087">
        <v>21.700000000000024</v>
      </c>
      <c r="C34087">
        <v>2.1704754736780822</v>
      </c>
      <c r="D34087">
        <v>21.600000000000037</v>
      </c>
      <c r="E34087">
        <v>265625000</v>
      </c>
    </row>
    <row r="34088" spans="1:5" x14ac:dyDescent="0.25">
      <c r="A34088" s="1" t="s">
        <v>46436</v>
      </c>
      <c r="B34088">
        <v>21.699999999999992</v>
      </c>
      <c r="C34088">
        <v>2.1884679973683041</v>
      </c>
      <c r="D34088">
        <v>21.600000000000037</v>
      </c>
      <c r="E34088">
        <v>343750000</v>
      </c>
    </row>
    <row r="34089" spans="1:5" x14ac:dyDescent="0.25">
      <c r="A34089" s="1" t="s">
        <v>46437</v>
      </c>
      <c r="B34089">
        <v>22.100000000000005</v>
      </c>
      <c r="C34089">
        <v>2.6123685231539047</v>
      </c>
      <c r="D34089">
        <v>22.000000000000043</v>
      </c>
      <c r="E34089">
        <v>218750000</v>
      </c>
    </row>
    <row r="34090" spans="1:5" x14ac:dyDescent="0.25">
      <c r="A34090" s="1" t="s">
        <v>46438</v>
      </c>
      <c r="B34090">
        <v>22.099999999999994</v>
      </c>
      <c r="C34090">
        <v>2.6139134226615099</v>
      </c>
      <c r="D34090">
        <v>22.000000000000043</v>
      </c>
      <c r="E34090">
        <v>218750000</v>
      </c>
    </row>
    <row r="34091" spans="1:5" x14ac:dyDescent="0.25">
      <c r="A34091" s="1" t="s">
        <v>46439</v>
      </c>
      <c r="B34091">
        <v>21.09999999999998</v>
      </c>
      <c r="C34091">
        <v>2.8792323009664678</v>
      </c>
      <c r="D34091">
        <v>21.000000000000028</v>
      </c>
      <c r="E34091">
        <v>203125000</v>
      </c>
    </row>
    <row r="34092" spans="1:5" x14ac:dyDescent="0.25">
      <c r="A34092" s="1" t="s">
        <v>46440</v>
      </c>
      <c r="B34092">
        <v>21.100000000000005</v>
      </c>
      <c r="C34092">
        <v>2.9171464817223129</v>
      </c>
      <c r="D34092">
        <v>21.000000000000028</v>
      </c>
      <c r="E34092">
        <v>203125000</v>
      </c>
    </row>
    <row r="34093" spans="1:5" x14ac:dyDescent="0.25">
      <c r="A34093" s="1" t="s">
        <v>46442</v>
      </c>
      <c r="B34093">
        <v>24.002741265973977</v>
      </c>
      <c r="C34093">
        <v>9.9888005461627838</v>
      </c>
      <c r="D34093">
        <v>25.200000000000088</v>
      </c>
      <c r="E34093">
        <v>296875000</v>
      </c>
    </row>
    <row r="34094" spans="1:5" x14ac:dyDescent="0.25">
      <c r="A34094" s="1" t="s">
        <v>46444</v>
      </c>
      <c r="B34094">
        <v>31.787087014643031</v>
      </c>
      <c r="C34094">
        <v>28.27260611414593</v>
      </c>
      <c r="D34094">
        <v>33.500000000000206</v>
      </c>
      <c r="E34094">
        <v>375000000</v>
      </c>
    </row>
    <row r="34095" spans="1:5" x14ac:dyDescent="0.25">
      <c r="A34095" s="1" t="s">
        <v>46445</v>
      </c>
      <c r="B34095">
        <v>33.930497821364149</v>
      </c>
      <c r="C34095">
        <v>29.305254369092232</v>
      </c>
      <c r="D34095">
        <v>38.600000000000279</v>
      </c>
      <c r="E34095">
        <v>453125000</v>
      </c>
    </row>
    <row r="34096" spans="1:5" x14ac:dyDescent="0.25">
      <c r="A34096" s="1" t="s">
        <v>46446</v>
      </c>
      <c r="B34096">
        <v>32.343663828147363</v>
      </c>
      <c r="C34096">
        <v>34.605715277103791</v>
      </c>
      <c r="D34096">
        <v>36.60000000000025</v>
      </c>
      <c r="E34096">
        <v>437500000</v>
      </c>
    </row>
    <row r="34097" spans="1:5" x14ac:dyDescent="0.25">
      <c r="A34097" s="1" t="s">
        <v>46447</v>
      </c>
      <c r="B34097">
        <v>31.979212681974595</v>
      </c>
      <c r="C34097">
        <v>26.850587484818004</v>
      </c>
      <c r="D34097">
        <v>37.500000000000263</v>
      </c>
      <c r="E34097">
        <v>546875000</v>
      </c>
    </row>
    <row r="34098" spans="1:5" x14ac:dyDescent="0.25">
      <c r="A34098" s="1" t="s">
        <v>46448</v>
      </c>
      <c r="B34098">
        <v>32.160808580062401</v>
      </c>
      <c r="C34098">
        <v>26.149307643109196</v>
      </c>
      <c r="D34098">
        <v>36.300000000000246</v>
      </c>
      <c r="E34098">
        <v>421875000</v>
      </c>
    </row>
    <row r="34099" spans="1:5" x14ac:dyDescent="0.25">
      <c r="A34099" s="1" t="s">
        <v>46449</v>
      </c>
      <c r="B34099">
        <v>20.799999999999994</v>
      </c>
      <c r="C34099">
        <v>4.1611270102090119</v>
      </c>
      <c r="D34099">
        <v>20.700000000000024</v>
      </c>
      <c r="E34099">
        <v>265625000</v>
      </c>
    </row>
    <row r="34100" spans="1:5" x14ac:dyDescent="0.25">
      <c r="A34100" s="1" t="s">
        <v>46450</v>
      </c>
      <c r="B34100">
        <v>20.799999999999983</v>
      </c>
      <c r="C34100">
        <v>4.1329320875001416</v>
      </c>
      <c r="D34100">
        <v>20.700000000000024</v>
      </c>
      <c r="E34100">
        <v>187500000</v>
      </c>
    </row>
    <row r="34101" spans="1:5" x14ac:dyDescent="0.25">
      <c r="A34101" s="1" t="s">
        <v>46451</v>
      </c>
      <c r="B34101">
        <v>22.2</v>
      </c>
      <c r="C34101">
        <v>2.7033767607265755</v>
      </c>
      <c r="D34101">
        <v>22.100000000000044</v>
      </c>
      <c r="E34101">
        <v>265625000</v>
      </c>
    </row>
    <row r="34102" spans="1:5" x14ac:dyDescent="0.25">
      <c r="A34102" s="1" t="s">
        <v>46452</v>
      </c>
      <c r="B34102">
        <v>22.199999999999982</v>
      </c>
      <c r="C34102">
        <v>2.7392148075193248</v>
      </c>
      <c r="D34102">
        <v>22.100000000000044</v>
      </c>
      <c r="E34102">
        <v>234375000</v>
      </c>
    </row>
    <row r="34103" spans="1:5" x14ac:dyDescent="0.25">
      <c r="A34103" s="1" t="s">
        <v>46453</v>
      </c>
      <c r="B34103">
        <v>22.600000000000012</v>
      </c>
      <c r="C34103">
        <v>2.7270386646999341</v>
      </c>
      <c r="D34103">
        <v>22.50000000000005</v>
      </c>
      <c r="E34103">
        <v>187500000</v>
      </c>
    </row>
    <row r="34104" spans="1:5" x14ac:dyDescent="0.25">
      <c r="A34104" s="1" t="s">
        <v>46454</v>
      </c>
      <c r="B34104">
        <v>22.59999999999998</v>
      </c>
      <c r="C34104">
        <v>2.7344794977723592</v>
      </c>
      <c r="D34104">
        <v>22.50000000000005</v>
      </c>
      <c r="E34104">
        <v>218750000</v>
      </c>
    </row>
    <row r="34105" spans="1:5" x14ac:dyDescent="0.25">
      <c r="A34105" s="1" t="s">
        <v>46455</v>
      </c>
      <c r="B34105">
        <v>20.599999999999994</v>
      </c>
      <c r="C34105">
        <v>2.0687219905233509</v>
      </c>
      <c r="D34105">
        <v>20.500000000000021</v>
      </c>
      <c r="E34105">
        <v>250000000</v>
      </c>
    </row>
    <row r="34106" spans="1:5" x14ac:dyDescent="0.25">
      <c r="A34106" s="1" t="s">
        <v>46456</v>
      </c>
      <c r="B34106">
        <v>20.599999999999977</v>
      </c>
      <c r="C34106">
        <v>2.1041904694134215</v>
      </c>
      <c r="D34106">
        <v>20.500000000000021</v>
      </c>
      <c r="E34106">
        <v>250000000</v>
      </c>
    </row>
    <row r="34107" spans="1:5" x14ac:dyDescent="0.25">
      <c r="A34107" s="1" t="s">
        <v>46457</v>
      </c>
      <c r="B34107">
        <v>24.656609945969453</v>
      </c>
      <c r="C34107">
        <v>11.468559930106004</v>
      </c>
      <c r="D34107">
        <v>25.000000000000085</v>
      </c>
      <c r="E34107">
        <v>265625000</v>
      </c>
    </row>
    <row r="34108" spans="1:5" x14ac:dyDescent="0.25">
      <c r="A34108" s="1" t="s">
        <v>46458</v>
      </c>
      <c r="B34108">
        <v>24.740093890635002</v>
      </c>
      <c r="C34108">
        <v>13.126939287028376</v>
      </c>
      <c r="D34108">
        <v>25.100000000000087</v>
      </c>
      <c r="E34108">
        <v>250000000</v>
      </c>
    </row>
    <row r="34109" spans="1:5" x14ac:dyDescent="0.25">
      <c r="A34109" s="1" t="s">
        <v>46459</v>
      </c>
      <c r="B34109">
        <v>27.707463276303383</v>
      </c>
      <c r="C34109">
        <v>18.185228219830162</v>
      </c>
      <c r="D34109">
        <v>28.900000000000141</v>
      </c>
      <c r="E34109">
        <v>359375000</v>
      </c>
    </row>
    <row r="34110" spans="1:5" x14ac:dyDescent="0.25">
      <c r="A34110" s="1" t="s">
        <v>46460</v>
      </c>
      <c r="B34110">
        <v>27.476738859940355</v>
      </c>
      <c r="C34110">
        <v>14.566543009766402</v>
      </c>
      <c r="D34110">
        <v>29.200000000000145</v>
      </c>
      <c r="E34110">
        <v>375000000</v>
      </c>
    </row>
    <row r="34111" spans="1:5" x14ac:dyDescent="0.25">
      <c r="A34111" s="1" t="s">
        <v>46461</v>
      </c>
      <c r="B34111">
        <v>31.209363719167712</v>
      </c>
      <c r="C34111">
        <v>25.639755177338493</v>
      </c>
      <c r="D34111">
        <v>37.000000000000256</v>
      </c>
      <c r="E34111">
        <v>421875000</v>
      </c>
    </row>
    <row r="34112" spans="1:5" x14ac:dyDescent="0.25">
      <c r="A34112" s="1" t="s">
        <v>46462</v>
      </c>
      <c r="B34112">
        <v>30.960295244083351</v>
      </c>
      <c r="C34112">
        <v>23.96495502303133</v>
      </c>
      <c r="D34112">
        <v>33.400000000000205</v>
      </c>
      <c r="E34112">
        <v>296875000</v>
      </c>
    </row>
    <row r="34113" spans="1:5" x14ac:dyDescent="0.25">
      <c r="A34113" s="1" t="s">
        <v>46463</v>
      </c>
      <c r="B34113">
        <v>29.63071517504541</v>
      </c>
      <c r="C34113">
        <v>22.121899560334892</v>
      </c>
      <c r="D34113">
        <v>32.500000000000192</v>
      </c>
      <c r="E34113">
        <v>375000000</v>
      </c>
    </row>
    <row r="34114" spans="1:5" x14ac:dyDescent="0.25">
      <c r="A34114" s="1" t="s">
        <v>46464</v>
      </c>
      <c r="B34114">
        <v>31.994309158820055</v>
      </c>
      <c r="C34114">
        <v>32.210252974076205</v>
      </c>
      <c r="D34114">
        <v>35.500000000000234</v>
      </c>
      <c r="E34114">
        <v>375000000</v>
      </c>
    </row>
    <row r="34115" spans="1:5" x14ac:dyDescent="0.25">
      <c r="A34115" s="1" t="s">
        <v>46465</v>
      </c>
      <c r="B34115">
        <v>21</v>
      </c>
      <c r="C34115">
        <v>1.81717694924625</v>
      </c>
      <c r="D34115">
        <v>20.900000000000027</v>
      </c>
      <c r="E34115">
        <v>281250000</v>
      </c>
    </row>
    <row r="34116" spans="1:5" x14ac:dyDescent="0.25">
      <c r="A34116" s="1" t="s">
        <v>46466</v>
      </c>
      <c r="B34116">
        <v>20.999999999999993</v>
      </c>
      <c r="C34116">
        <v>1.8587288692485364</v>
      </c>
      <c r="D34116">
        <v>20.900000000000027</v>
      </c>
      <c r="E34116">
        <v>296875000</v>
      </c>
    </row>
    <row r="34117" spans="1:5" x14ac:dyDescent="0.25">
      <c r="A34117" s="1" t="s">
        <v>46467</v>
      </c>
      <c r="B34117">
        <v>21.299999999999983</v>
      </c>
      <c r="C34117">
        <v>1.9518171012236945</v>
      </c>
      <c r="D34117">
        <v>21.200000000000031</v>
      </c>
      <c r="E34117">
        <v>234375000</v>
      </c>
    </row>
    <row r="34118" spans="1:5" x14ac:dyDescent="0.25">
      <c r="A34118" s="1" t="s">
        <v>46468</v>
      </c>
      <c r="B34118">
        <v>21.299999999999979</v>
      </c>
      <c r="C34118">
        <v>1.9567021052629023</v>
      </c>
      <c r="D34118">
        <v>21.200000000000031</v>
      </c>
      <c r="E34118">
        <v>265625000</v>
      </c>
    </row>
    <row r="34119" spans="1:5" x14ac:dyDescent="0.25">
      <c r="A34119" s="1" t="s">
        <v>46469</v>
      </c>
      <c r="B34119">
        <v>21.599999999999991</v>
      </c>
      <c r="C34119">
        <v>2.5560321137651458</v>
      </c>
      <c r="D34119">
        <v>21.500000000000036</v>
      </c>
      <c r="E34119">
        <v>203125000</v>
      </c>
    </row>
    <row r="34120" spans="1:5" x14ac:dyDescent="0.25">
      <c r="A34120" s="1" t="s">
        <v>46470</v>
      </c>
      <c r="B34120">
        <v>21.600000000000005</v>
      </c>
      <c r="C34120">
        <v>2.5572074322962153</v>
      </c>
      <c r="D34120">
        <v>21.500000000000036</v>
      </c>
      <c r="E34120">
        <v>234375000</v>
      </c>
    </row>
    <row r="34121" spans="1:5" x14ac:dyDescent="0.25">
      <c r="A34121" s="1" t="s">
        <v>46471</v>
      </c>
      <c r="B34121">
        <v>21.875368618818666</v>
      </c>
      <c r="C34121">
        <v>6.9272018177638293</v>
      </c>
      <c r="D34121">
        <v>21.900000000000041</v>
      </c>
      <c r="E34121">
        <v>187500000</v>
      </c>
    </row>
    <row r="34122" spans="1:5" x14ac:dyDescent="0.25">
      <c r="A34122" s="1" t="s">
        <v>46472</v>
      </c>
      <c r="B34122">
        <v>23.16152064891363</v>
      </c>
      <c r="C34122">
        <v>9.8971535156180401</v>
      </c>
      <c r="D34122">
        <v>23.90000000000007</v>
      </c>
      <c r="E34122">
        <v>250000000</v>
      </c>
    </row>
    <row r="34123" spans="1:5" x14ac:dyDescent="0.25">
      <c r="A34123" s="1" t="s">
        <v>46473</v>
      </c>
      <c r="B34123">
        <v>25.902972924851394</v>
      </c>
      <c r="C34123">
        <v>13.070719531584146</v>
      </c>
      <c r="D34123">
        <v>26.700000000000109</v>
      </c>
      <c r="E34123">
        <v>265625000</v>
      </c>
    </row>
    <row r="34124" spans="1:5" x14ac:dyDescent="0.25">
      <c r="A34124" s="1" t="s">
        <v>46474</v>
      </c>
      <c r="B34124">
        <v>25.709893714799311</v>
      </c>
      <c r="C34124">
        <v>13.751589825921105</v>
      </c>
      <c r="D34124">
        <v>26.600000000000108</v>
      </c>
      <c r="E34124">
        <v>328125000</v>
      </c>
    </row>
    <row r="34125" spans="1:5" x14ac:dyDescent="0.25">
      <c r="A34125" s="1" t="s">
        <v>46475</v>
      </c>
      <c r="B34125">
        <v>28.077359013373741</v>
      </c>
      <c r="C34125">
        <v>15.376387408116511</v>
      </c>
      <c r="D34125">
        <v>29.600000000000151</v>
      </c>
      <c r="E34125">
        <v>250000000</v>
      </c>
    </row>
    <row r="34126" spans="1:5" x14ac:dyDescent="0.25">
      <c r="A34126" s="1" t="s">
        <v>46476</v>
      </c>
      <c r="B34126">
        <v>28.60400782636605</v>
      </c>
      <c r="C34126">
        <v>16.243635362356656</v>
      </c>
      <c r="D34126">
        <v>29.900000000000155</v>
      </c>
      <c r="E34126">
        <v>296875000</v>
      </c>
    </row>
    <row r="34127" spans="1:5" x14ac:dyDescent="0.25">
      <c r="A34127" s="1" t="s">
        <v>46477</v>
      </c>
      <c r="B34127">
        <v>37.652773202319331</v>
      </c>
      <c r="C34127">
        <v>40.814321976702658</v>
      </c>
      <c r="D34127">
        <v>42.000000000000327</v>
      </c>
      <c r="E34127">
        <v>375000000</v>
      </c>
    </row>
    <row r="34128" spans="1:5" x14ac:dyDescent="0.25">
      <c r="A34128" s="1" t="s">
        <v>46478</v>
      </c>
      <c r="B34128">
        <v>34.33272071037311</v>
      </c>
      <c r="C34128">
        <v>31.298026117543699</v>
      </c>
      <c r="D34128">
        <v>39.600000000000293</v>
      </c>
      <c r="E34128">
        <v>468750000</v>
      </c>
    </row>
    <row r="34129" spans="1:5" x14ac:dyDescent="0.25">
      <c r="A34129" s="1" t="s">
        <v>46479</v>
      </c>
      <c r="B34129">
        <v>32.520937738511257</v>
      </c>
      <c r="C34129">
        <v>23.917177156130112</v>
      </c>
      <c r="D34129">
        <v>40.400000000000304</v>
      </c>
      <c r="E34129">
        <v>453125000</v>
      </c>
    </row>
    <row r="34130" spans="1:5" x14ac:dyDescent="0.25">
      <c r="A34130" s="1" t="s">
        <v>46480</v>
      </c>
      <c r="B34130">
        <v>33.791091389618678</v>
      </c>
      <c r="C34130">
        <v>31.97195342973442</v>
      </c>
      <c r="D34130">
        <v>37.600000000000264</v>
      </c>
      <c r="E34130">
        <v>390625000</v>
      </c>
    </row>
    <row r="34131" spans="1:5" x14ac:dyDescent="0.25">
      <c r="A34131" s="1" t="s">
        <v>46481</v>
      </c>
      <c r="B34131">
        <v>22.600000000000012</v>
      </c>
      <c r="C34131">
        <v>3.8788230060467717</v>
      </c>
      <c r="D34131">
        <v>22.50000000000005</v>
      </c>
      <c r="E34131">
        <v>234375000</v>
      </c>
    </row>
    <row r="34132" spans="1:5" x14ac:dyDescent="0.25">
      <c r="A34132" s="1" t="s">
        <v>46482</v>
      </c>
      <c r="B34132">
        <v>22.7</v>
      </c>
      <c r="C34132">
        <v>4.0272733301221306</v>
      </c>
      <c r="D34132">
        <v>22.600000000000051</v>
      </c>
      <c r="E34132">
        <v>218750000</v>
      </c>
    </row>
    <row r="34133" spans="1:5" x14ac:dyDescent="0.25">
      <c r="A34133" s="1" t="s">
        <v>46483</v>
      </c>
      <c r="B34133">
        <v>22.899999999999991</v>
      </c>
      <c r="C34133">
        <v>3.6836532479001773</v>
      </c>
      <c r="D34133">
        <v>22.800000000000054</v>
      </c>
      <c r="E34133">
        <v>265625000</v>
      </c>
    </row>
    <row r="34134" spans="1:5" x14ac:dyDescent="0.25">
      <c r="A34134" s="1" t="s">
        <v>46484</v>
      </c>
      <c r="B34134">
        <v>23.000000000000007</v>
      </c>
      <c r="C34134">
        <v>3.8746206921430719</v>
      </c>
      <c r="D34134">
        <v>22.900000000000055</v>
      </c>
      <c r="E34134">
        <v>234375000</v>
      </c>
    </row>
    <row r="34135" spans="1:5" x14ac:dyDescent="0.25">
      <c r="A34135" s="1" t="s">
        <v>46485</v>
      </c>
      <c r="B34135">
        <v>23.399999999999984</v>
      </c>
      <c r="C34135">
        <v>4.1897198230225827</v>
      </c>
      <c r="D34135">
        <v>23.300000000000061</v>
      </c>
      <c r="E34135">
        <v>328125000</v>
      </c>
    </row>
    <row r="34136" spans="1:5" x14ac:dyDescent="0.25">
      <c r="A34136" s="1" t="s">
        <v>46486</v>
      </c>
      <c r="B34136">
        <v>23.499999999999989</v>
      </c>
      <c r="C34136">
        <v>4.3301163452940639</v>
      </c>
      <c r="D34136">
        <v>23.400000000000063</v>
      </c>
      <c r="E34136">
        <v>328125000</v>
      </c>
    </row>
    <row r="34137" spans="1:5" x14ac:dyDescent="0.25">
      <c r="A34137" s="1" t="s">
        <v>46487</v>
      </c>
      <c r="B34137">
        <v>22.699999999999992</v>
      </c>
      <c r="C34137">
        <v>6.3411700930894543</v>
      </c>
      <c r="D34137">
        <v>22.600000000000051</v>
      </c>
      <c r="E34137">
        <v>265625000</v>
      </c>
    </row>
    <row r="34138" spans="1:5" x14ac:dyDescent="0.25">
      <c r="A34138" s="1" t="s">
        <v>46488</v>
      </c>
      <c r="B34138">
        <v>22.799999999999972</v>
      </c>
      <c r="C34138">
        <v>6.3856667937937726</v>
      </c>
      <c r="D34138">
        <v>22.700000000000053</v>
      </c>
      <c r="E34138">
        <v>281250000</v>
      </c>
    </row>
    <row r="34139" spans="1:5" x14ac:dyDescent="0.25">
      <c r="A34139" s="1" t="s">
        <v>46489</v>
      </c>
      <c r="B34139">
        <v>25.345477332687938</v>
      </c>
      <c r="C34139">
        <v>15.03118688936831</v>
      </c>
      <c r="D34139">
        <v>27.700000000000124</v>
      </c>
      <c r="E34139">
        <v>359375000</v>
      </c>
    </row>
    <row r="34140" spans="1:5" x14ac:dyDescent="0.25">
      <c r="A34140" s="1" t="s">
        <v>46490</v>
      </c>
      <c r="B34140">
        <v>25.381865005076413</v>
      </c>
      <c r="C34140">
        <v>13.498663086686834</v>
      </c>
      <c r="D34140">
        <v>27.000000000000114</v>
      </c>
      <c r="E34140">
        <v>343750000</v>
      </c>
    </row>
    <row r="34141" spans="1:5" x14ac:dyDescent="0.25">
      <c r="A34141" s="1" t="s">
        <v>46491</v>
      </c>
      <c r="B34141">
        <v>29.143753839351557</v>
      </c>
      <c r="C34141">
        <v>22.214458125726804</v>
      </c>
      <c r="D34141">
        <v>31.100000000000172</v>
      </c>
      <c r="E34141">
        <v>312500000</v>
      </c>
    </row>
    <row r="34142" spans="1:5" x14ac:dyDescent="0.25">
      <c r="A34142" s="1" t="s">
        <v>46492</v>
      </c>
      <c r="B34142">
        <v>34.401041700840551</v>
      </c>
      <c r="C34142">
        <v>30.599562750568381</v>
      </c>
      <c r="D34142">
        <v>36.400000000000247</v>
      </c>
      <c r="E34142">
        <v>421875000</v>
      </c>
    </row>
    <row r="34143" spans="1:5" x14ac:dyDescent="0.25">
      <c r="A34143" s="1" t="s">
        <v>46493</v>
      </c>
      <c r="B34143">
        <v>35.454021563497491</v>
      </c>
      <c r="C34143">
        <v>31.582510019250211</v>
      </c>
      <c r="D34143">
        <v>40.000000000000298</v>
      </c>
      <c r="E34143">
        <v>406250000</v>
      </c>
    </row>
    <row r="34144" spans="1:5" x14ac:dyDescent="0.25">
      <c r="A34144" s="1" t="s">
        <v>46494</v>
      </c>
      <c r="B34144">
        <v>36.240225775547238</v>
      </c>
      <c r="C34144">
        <v>40.897686895644398</v>
      </c>
      <c r="D34144">
        <v>41.300000000000317</v>
      </c>
      <c r="E34144">
        <v>453125000</v>
      </c>
    </row>
    <row r="34145" spans="1:5" x14ac:dyDescent="0.25">
      <c r="A34145" s="1" t="s">
        <v>46495</v>
      </c>
      <c r="B34145">
        <v>33.628826712309781</v>
      </c>
      <c r="C34145">
        <v>34.05347663570155</v>
      </c>
      <c r="D34145">
        <v>38.500000000000277</v>
      </c>
      <c r="E34145">
        <v>406250000</v>
      </c>
    </row>
    <row r="34146" spans="1:5" x14ac:dyDescent="0.25">
      <c r="A34146" s="1" t="s">
        <v>46496</v>
      </c>
      <c r="B34146">
        <v>34.812673207783462</v>
      </c>
      <c r="C34146">
        <v>32.806403621595472</v>
      </c>
      <c r="D34146">
        <v>40.000000000000298</v>
      </c>
      <c r="E34146">
        <v>437500000</v>
      </c>
    </row>
    <row r="34147" spans="1:5" x14ac:dyDescent="0.25">
      <c r="A34147" s="1" t="s">
        <v>46497</v>
      </c>
      <c r="B34147">
        <v>21.59999999999998</v>
      </c>
      <c r="C34147">
        <v>6.4174657751416531</v>
      </c>
      <c r="D34147">
        <v>21.500000000000036</v>
      </c>
      <c r="E34147">
        <v>234375000</v>
      </c>
    </row>
    <row r="34148" spans="1:5" x14ac:dyDescent="0.25">
      <c r="A34148" s="1" t="s">
        <v>46498</v>
      </c>
      <c r="B34148">
        <v>21.599999999999994</v>
      </c>
      <c r="C34148">
        <v>6.2746455414301661</v>
      </c>
      <c r="D34148">
        <v>21.500000000000036</v>
      </c>
      <c r="E34148">
        <v>265625000</v>
      </c>
    </row>
    <row r="34149" spans="1:5" x14ac:dyDescent="0.25">
      <c r="A34149" s="1" t="s">
        <v>46499</v>
      </c>
      <c r="B34149">
        <v>23.700000000000003</v>
      </c>
      <c r="C34149">
        <v>4.2817393119134204</v>
      </c>
      <c r="D34149">
        <v>23.600000000000065</v>
      </c>
      <c r="E34149">
        <v>250000000</v>
      </c>
    </row>
    <row r="34150" spans="1:5" x14ac:dyDescent="0.25">
      <c r="A34150" s="1" t="s">
        <v>46500</v>
      </c>
      <c r="B34150">
        <v>23.800000000000011</v>
      </c>
      <c r="C34150">
        <v>4.4223160725202924</v>
      </c>
      <c r="D34150">
        <v>23.700000000000067</v>
      </c>
      <c r="E34150">
        <v>234375000</v>
      </c>
    </row>
    <row r="34151" spans="1:5" x14ac:dyDescent="0.25">
      <c r="A34151" s="1" t="s">
        <v>46501</v>
      </c>
      <c r="B34151">
        <v>24.2</v>
      </c>
      <c r="C34151">
        <v>4.2966955749547555</v>
      </c>
      <c r="D34151">
        <v>24.100000000000072</v>
      </c>
      <c r="E34151">
        <v>312500000</v>
      </c>
    </row>
    <row r="34152" spans="1:5" x14ac:dyDescent="0.25">
      <c r="A34152" s="1" t="s">
        <v>46502</v>
      </c>
      <c r="B34152">
        <v>24.300000000000004</v>
      </c>
      <c r="C34152">
        <v>4.410649835242344</v>
      </c>
      <c r="D34152">
        <v>24.200000000000074</v>
      </c>
      <c r="E34152">
        <v>281250000</v>
      </c>
    </row>
    <row r="34153" spans="1:5" x14ac:dyDescent="0.25">
      <c r="A34153" s="1" t="s">
        <v>46503</v>
      </c>
      <c r="B34153">
        <v>21.399999999999959</v>
      </c>
      <c r="C34153">
        <v>4.3202686516131816</v>
      </c>
      <c r="D34153">
        <v>21.300000000000033</v>
      </c>
      <c r="E34153">
        <v>250000000</v>
      </c>
    </row>
    <row r="34154" spans="1:5" x14ac:dyDescent="0.25">
      <c r="A34154" s="1" t="s">
        <v>46504</v>
      </c>
      <c r="B34154">
        <v>21.399999999999963</v>
      </c>
      <c r="C34154">
        <v>4.0921246472019579</v>
      </c>
      <c r="D34154">
        <v>21.300000000000033</v>
      </c>
      <c r="E34154">
        <v>250000000</v>
      </c>
    </row>
    <row r="34155" spans="1:5" x14ac:dyDescent="0.25">
      <c r="A34155" s="1" t="s">
        <v>46505</v>
      </c>
      <c r="B34155">
        <v>27.884216860917643</v>
      </c>
      <c r="C34155">
        <v>18.826829911362825</v>
      </c>
      <c r="D34155">
        <v>30.000000000000156</v>
      </c>
      <c r="E34155">
        <v>453125000</v>
      </c>
    </row>
    <row r="34156" spans="1:5" x14ac:dyDescent="0.25">
      <c r="A34156" s="1" t="s">
        <v>46506</v>
      </c>
      <c r="B34156">
        <v>28.055533807695369</v>
      </c>
      <c r="C34156">
        <v>20.223233561139391</v>
      </c>
      <c r="D34156">
        <v>29.400000000000148</v>
      </c>
      <c r="E34156">
        <v>359375000</v>
      </c>
    </row>
    <row r="34157" spans="1:5" x14ac:dyDescent="0.25">
      <c r="A34157" s="1" t="s">
        <v>46507</v>
      </c>
      <c r="B34157">
        <v>28.162582059526283</v>
      </c>
      <c r="C34157">
        <v>19.982466395690395</v>
      </c>
      <c r="D34157">
        <v>30.200000000000159</v>
      </c>
      <c r="E34157">
        <v>453125000</v>
      </c>
    </row>
    <row r="34158" spans="1:5" x14ac:dyDescent="0.25">
      <c r="A34158" s="1" t="s">
        <v>46508</v>
      </c>
      <c r="B34158">
        <v>29.054730875831901</v>
      </c>
      <c r="C34158">
        <v>18.10076213915502</v>
      </c>
      <c r="D34158">
        <v>30.300000000000161</v>
      </c>
      <c r="E34158">
        <v>265625000</v>
      </c>
    </row>
    <row r="34159" spans="1:5" x14ac:dyDescent="0.25">
      <c r="A34159" s="1" t="s">
        <v>46510</v>
      </c>
      <c r="B34159">
        <v>31.570615920878662</v>
      </c>
      <c r="C34159">
        <v>29.611119751095046</v>
      </c>
      <c r="D34159">
        <v>34.000000000000213</v>
      </c>
      <c r="E34159">
        <v>453125000</v>
      </c>
    </row>
    <row r="34160" spans="1:5" x14ac:dyDescent="0.25">
      <c r="A34160" s="1" t="s">
        <v>46511</v>
      </c>
      <c r="B34160">
        <v>33.428122585191979</v>
      </c>
      <c r="C34160">
        <v>33.251219471963104</v>
      </c>
      <c r="D34160">
        <v>37.000000000000256</v>
      </c>
      <c r="E34160">
        <v>437500000</v>
      </c>
    </row>
    <row r="34161" spans="1:5" x14ac:dyDescent="0.25">
      <c r="A34161" s="1" t="s">
        <v>46512</v>
      </c>
      <c r="B34161">
        <v>31.269493616551308</v>
      </c>
      <c r="C34161">
        <v>25.129862994857358</v>
      </c>
      <c r="D34161">
        <v>36.60000000000025</v>
      </c>
      <c r="E34161">
        <v>359375000</v>
      </c>
    </row>
    <row r="34162" spans="1:5" x14ac:dyDescent="0.25">
      <c r="A34162" s="1" t="s">
        <v>46513</v>
      </c>
      <c r="B34162">
        <v>21.899999999999988</v>
      </c>
      <c r="C34162">
        <v>3.0009478949422395</v>
      </c>
      <c r="D34162">
        <v>21.80000000000004</v>
      </c>
      <c r="E34162">
        <v>234375000</v>
      </c>
    </row>
    <row r="34163" spans="1:5" x14ac:dyDescent="0.25">
      <c r="A34163" s="1" t="s">
        <v>46514</v>
      </c>
      <c r="B34163">
        <v>21.899999999999974</v>
      </c>
      <c r="C34163">
        <v>3.0026994424518474</v>
      </c>
      <c r="D34163">
        <v>21.80000000000004</v>
      </c>
      <c r="E34163">
        <v>281250000</v>
      </c>
    </row>
    <row r="34164" spans="1:5" x14ac:dyDescent="0.25">
      <c r="A34164" s="1" t="s">
        <v>46515</v>
      </c>
      <c r="B34164">
        <v>22.200000000000003</v>
      </c>
      <c r="C34164">
        <v>3.295933977769705</v>
      </c>
      <c r="D34164">
        <v>22.100000000000044</v>
      </c>
      <c r="E34164">
        <v>250000000</v>
      </c>
    </row>
    <row r="34165" spans="1:5" x14ac:dyDescent="0.25">
      <c r="A34165" s="1" t="s">
        <v>46516</v>
      </c>
      <c r="B34165">
        <v>22.200000000000003</v>
      </c>
      <c r="C34165">
        <v>3.2720799740952948</v>
      </c>
      <c r="D34165">
        <v>22.100000000000044</v>
      </c>
      <c r="E34165">
        <v>265625000</v>
      </c>
    </row>
    <row r="34166" spans="1:5" x14ac:dyDescent="0.25">
      <c r="A34166" s="1" t="s">
        <v>46517</v>
      </c>
      <c r="B34166">
        <v>22.7</v>
      </c>
      <c r="C34166">
        <v>4.1559620969161344</v>
      </c>
      <c r="D34166">
        <v>22.600000000000051</v>
      </c>
      <c r="E34166">
        <v>218750000</v>
      </c>
    </row>
    <row r="34167" spans="1:5" x14ac:dyDescent="0.25">
      <c r="A34167" s="1" t="s">
        <v>46518</v>
      </c>
      <c r="B34167">
        <v>22.699999999999978</v>
      </c>
      <c r="C34167">
        <v>4.1316926108095338</v>
      </c>
      <c r="D34167">
        <v>22.600000000000051</v>
      </c>
      <c r="E34167">
        <v>312500000</v>
      </c>
    </row>
    <row r="34168" spans="1:5" x14ac:dyDescent="0.25">
      <c r="A34168" s="1" t="s">
        <v>46519</v>
      </c>
      <c r="B34168">
        <v>23.92621187320194</v>
      </c>
      <c r="C34168">
        <v>7.8044430703745409</v>
      </c>
      <c r="D34168">
        <v>24.000000000000071</v>
      </c>
      <c r="E34168">
        <v>265625000</v>
      </c>
    </row>
    <row r="34169" spans="1:5" x14ac:dyDescent="0.25">
      <c r="A34169" s="1" t="s">
        <v>46520</v>
      </c>
      <c r="B34169">
        <v>25.230243446730352</v>
      </c>
      <c r="C34169">
        <v>11.968181755899611</v>
      </c>
      <c r="D34169">
        <v>26.000000000000099</v>
      </c>
      <c r="E34169">
        <v>312500000</v>
      </c>
    </row>
    <row r="34170" spans="1:5" x14ac:dyDescent="0.25">
      <c r="A34170" s="1" t="s">
        <v>46521</v>
      </c>
      <c r="B34170">
        <v>20.299999999999972</v>
      </c>
      <c r="C34170">
        <v>2.1725107752764803</v>
      </c>
      <c r="D34170">
        <v>20.200000000000017</v>
      </c>
      <c r="E34170">
        <v>250000000</v>
      </c>
    </row>
    <row r="34171" spans="1:5" x14ac:dyDescent="0.25">
      <c r="A34171" s="1" t="s">
        <v>46522</v>
      </c>
      <c r="B34171">
        <v>20.299999999999962</v>
      </c>
      <c r="C34171">
        <v>1.9989161764296557</v>
      </c>
      <c r="D34171">
        <v>20.200000000000017</v>
      </c>
      <c r="E34171">
        <v>203125000</v>
      </c>
    </row>
    <row r="34172" spans="1:5" x14ac:dyDescent="0.25">
      <c r="A34172" s="1" t="s">
        <v>46523</v>
      </c>
      <c r="B34172">
        <v>19.999999999999979</v>
      </c>
      <c r="C34172">
        <v>0.8090759411275803</v>
      </c>
      <c r="D34172">
        <v>19.900000000000013</v>
      </c>
      <c r="E34172">
        <v>250000000</v>
      </c>
    </row>
    <row r="34173" spans="1:5" x14ac:dyDescent="0.25">
      <c r="A34173" s="1" t="s">
        <v>46524</v>
      </c>
      <c r="B34173">
        <v>19.999999999999975</v>
      </c>
      <c r="C34173">
        <v>0.5645827516995241</v>
      </c>
      <c r="D34173">
        <v>19.900000000000013</v>
      </c>
      <c r="E34173">
        <v>187500000</v>
      </c>
    </row>
    <row r="34174" spans="1:5" x14ac:dyDescent="0.25">
      <c r="A34174" s="1" t="s">
        <v>46525</v>
      </c>
      <c r="B34174">
        <v>23.298511689450201</v>
      </c>
      <c r="C34174">
        <v>13.213660103721429</v>
      </c>
      <c r="D34174">
        <v>25.600000000000094</v>
      </c>
      <c r="E34174">
        <v>281250000</v>
      </c>
    </row>
    <row r="34175" spans="1:5" x14ac:dyDescent="0.25">
      <c r="A34175" s="1" t="s">
        <v>46526</v>
      </c>
      <c r="B34175">
        <v>19.999999999999968</v>
      </c>
      <c r="C34175">
        <v>1.8401714145527439</v>
      </c>
      <c r="D34175">
        <v>19.900000000000013</v>
      </c>
      <c r="E34175">
        <v>187500000</v>
      </c>
    </row>
    <row r="34176" spans="1:5" x14ac:dyDescent="0.25">
      <c r="A34176" s="1" t="s">
        <v>46527</v>
      </c>
      <c r="B34176">
        <v>21.941909063734936</v>
      </c>
      <c r="C34176">
        <v>9.4653013792283502</v>
      </c>
      <c r="D34176">
        <v>24.100000000000072</v>
      </c>
      <c r="E34176">
        <v>250000000</v>
      </c>
    </row>
    <row r="34177" spans="1:5" x14ac:dyDescent="0.25">
      <c r="A34177" s="1" t="s">
        <v>46528</v>
      </c>
      <c r="B34177">
        <v>22.889518727836801</v>
      </c>
      <c r="C34177">
        <v>10.47019859676103</v>
      </c>
      <c r="D34177">
        <v>25.200000000000088</v>
      </c>
      <c r="E34177">
        <v>281250000</v>
      </c>
    </row>
    <row r="34178" spans="1:5" x14ac:dyDescent="0.25">
      <c r="A34178" s="1" t="s">
        <v>46529</v>
      </c>
      <c r="B34178">
        <v>31.300000000000008</v>
      </c>
      <c r="C34178">
        <v>10.190781907850926</v>
      </c>
      <c r="D34178">
        <v>31.200000000000173</v>
      </c>
      <c r="E34178">
        <v>375000000</v>
      </c>
    </row>
    <row r="34179" spans="1:5" x14ac:dyDescent="0.25">
      <c r="A34179" s="1" t="s">
        <v>46530</v>
      </c>
      <c r="B34179">
        <v>31.400000000000038</v>
      </c>
      <c r="C34179">
        <v>8.4786488397222577</v>
      </c>
      <c r="D34179">
        <v>31.300000000000175</v>
      </c>
      <c r="E34179">
        <v>390625000</v>
      </c>
    </row>
    <row r="34180" spans="1:5" x14ac:dyDescent="0.25">
      <c r="A34180" s="1" t="s">
        <v>46531</v>
      </c>
      <c r="B34180">
        <v>50.95021129130977</v>
      </c>
      <c r="C34180">
        <v>61.121928936055411</v>
      </c>
      <c r="D34180">
        <v>58.100000000000556</v>
      </c>
      <c r="E34180">
        <v>750000000</v>
      </c>
    </row>
    <row r="34181" spans="1:5" x14ac:dyDescent="0.25">
      <c r="A34181" s="1" t="s">
        <v>46532</v>
      </c>
      <c r="B34181">
        <v>37.174489661103031</v>
      </c>
      <c r="C34181">
        <v>29.335497440929359</v>
      </c>
      <c r="D34181">
        <v>38.70000000000028</v>
      </c>
      <c r="E34181">
        <v>390625000</v>
      </c>
    </row>
    <row r="34182" spans="1:5" x14ac:dyDescent="0.25">
      <c r="A34182" s="1" t="s">
        <v>46533</v>
      </c>
      <c r="B34182">
        <v>37.033804428844064</v>
      </c>
      <c r="C34182">
        <v>24.392303601871038</v>
      </c>
      <c r="D34182">
        <v>37.900000000000269</v>
      </c>
      <c r="E34182">
        <v>359375000</v>
      </c>
    </row>
    <row r="34183" spans="1:5" x14ac:dyDescent="0.25">
      <c r="A34183" s="1" t="s">
        <v>46534</v>
      </c>
      <c r="B34183">
        <v>37.682550698047194</v>
      </c>
      <c r="C34183">
        <v>30.475122031995411</v>
      </c>
      <c r="D34183">
        <v>42.000000000000327</v>
      </c>
      <c r="E34183">
        <v>359375000</v>
      </c>
    </row>
    <row r="34184" spans="1:5" x14ac:dyDescent="0.25">
      <c r="A34184" s="1" t="s">
        <v>46537</v>
      </c>
      <c r="B34184">
        <v>20.199999999999967</v>
      </c>
      <c r="C34184">
        <v>2.7037775180037569</v>
      </c>
      <c r="D34184">
        <v>20.100000000000016</v>
      </c>
      <c r="E34184">
        <v>171875000</v>
      </c>
    </row>
    <row r="34185" spans="1:5" x14ac:dyDescent="0.25">
      <c r="A34185" s="1" t="s">
        <v>46538</v>
      </c>
      <c r="B34185">
        <v>20.099999999999952</v>
      </c>
      <c r="C34185">
        <v>2.1446003182651454</v>
      </c>
      <c r="D34185">
        <v>20.000000000000014</v>
      </c>
      <c r="E34185">
        <v>125000000</v>
      </c>
    </row>
    <row r="34186" spans="1:5" x14ac:dyDescent="0.25">
      <c r="A34186" s="1" t="s">
        <v>46539</v>
      </c>
      <c r="B34186">
        <v>23.203374557204974</v>
      </c>
      <c r="C34186">
        <v>12.258099957155759</v>
      </c>
      <c r="D34186">
        <v>24.700000000000081</v>
      </c>
      <c r="E34186">
        <v>250000000</v>
      </c>
    </row>
    <row r="34187" spans="1:5" x14ac:dyDescent="0.25">
      <c r="A34187" s="1" t="s">
        <v>46540</v>
      </c>
      <c r="B34187">
        <v>22.756411891540072</v>
      </c>
      <c r="C34187">
        <v>11.231886226369371</v>
      </c>
      <c r="D34187">
        <v>24.100000000000072</v>
      </c>
      <c r="E34187">
        <v>250000000</v>
      </c>
    </row>
    <row r="34188" spans="1:5" x14ac:dyDescent="0.25">
      <c r="A34188" s="1" t="s">
        <v>46541</v>
      </c>
      <c r="B34188">
        <v>21.8600190869819</v>
      </c>
      <c r="C34188">
        <v>10.133642737289579</v>
      </c>
      <c r="D34188">
        <v>24.100000000000072</v>
      </c>
      <c r="E34188">
        <v>312500000</v>
      </c>
    </row>
    <row r="34189" spans="1:5" x14ac:dyDescent="0.25">
      <c r="A34189" s="1" t="s">
        <v>46542</v>
      </c>
      <c r="B34189">
        <v>22.715563078017979</v>
      </c>
      <c r="C34189">
        <v>10.896803772895909</v>
      </c>
      <c r="D34189">
        <v>24.300000000000075</v>
      </c>
      <c r="E34189">
        <v>281250000</v>
      </c>
    </row>
    <row r="34190" spans="1:5" x14ac:dyDescent="0.25">
      <c r="A34190" s="1" t="s">
        <v>46543</v>
      </c>
      <c r="B34190">
        <v>23.938034067582596</v>
      </c>
      <c r="C34190">
        <v>14.62218303013789</v>
      </c>
      <c r="D34190">
        <v>29.500000000000149</v>
      </c>
      <c r="E34190">
        <v>343750000</v>
      </c>
    </row>
    <row r="34191" spans="1:5" x14ac:dyDescent="0.25">
      <c r="A34191" s="1" t="s">
        <v>46544</v>
      </c>
      <c r="B34191">
        <v>23.79468825045608</v>
      </c>
      <c r="C34191">
        <v>14.484886111577611</v>
      </c>
      <c r="D34191">
        <v>26.500000000000107</v>
      </c>
      <c r="E34191">
        <v>250000000</v>
      </c>
    </row>
    <row r="34192" spans="1:5" x14ac:dyDescent="0.25">
      <c r="A34192" s="1" t="s">
        <v>46545</v>
      </c>
      <c r="B34192">
        <v>21.099999999999969</v>
      </c>
      <c r="C34192">
        <v>4.3399686887226858</v>
      </c>
      <c r="D34192">
        <v>21.000000000000028</v>
      </c>
      <c r="E34192">
        <v>234375000</v>
      </c>
    </row>
    <row r="34193" spans="1:5" x14ac:dyDescent="0.25">
      <c r="A34193" s="1" t="s">
        <v>46546</v>
      </c>
      <c r="B34193">
        <v>21.099999999999962</v>
      </c>
      <c r="C34193">
        <v>4.842010997729485</v>
      </c>
      <c r="D34193">
        <v>21.000000000000028</v>
      </c>
      <c r="E34193">
        <v>187500000</v>
      </c>
    </row>
    <row r="34194" spans="1:5" x14ac:dyDescent="0.25">
      <c r="A34194" s="1" t="s">
        <v>46547</v>
      </c>
      <c r="B34194">
        <v>36.038686245179036</v>
      </c>
      <c r="C34194">
        <v>23.670768852394122</v>
      </c>
      <c r="D34194">
        <v>37.30000000000026</v>
      </c>
      <c r="E34194">
        <v>421875000</v>
      </c>
    </row>
    <row r="34195" spans="1:5" x14ac:dyDescent="0.25">
      <c r="A34195" s="1" t="s">
        <v>46548</v>
      </c>
      <c r="B34195">
        <v>46.906316571898053</v>
      </c>
      <c r="C34195">
        <v>45.431588285405034</v>
      </c>
      <c r="D34195">
        <v>51.300000000000459</v>
      </c>
      <c r="E34195">
        <v>546875000</v>
      </c>
    </row>
    <row r="34196" spans="1:5" x14ac:dyDescent="0.25">
      <c r="A34196" s="1" t="s">
        <v>46549</v>
      </c>
      <c r="B34196">
        <v>34.512261433365062</v>
      </c>
      <c r="C34196">
        <v>23.693439376402413</v>
      </c>
      <c r="D34196">
        <v>36.300000000000246</v>
      </c>
      <c r="E34196">
        <v>312500000</v>
      </c>
    </row>
    <row r="34197" spans="1:5" x14ac:dyDescent="0.25">
      <c r="A34197" s="1" t="s">
        <v>46550</v>
      </c>
      <c r="B34197">
        <v>34.477502498037261</v>
      </c>
      <c r="C34197">
        <v>23.211705837834277</v>
      </c>
      <c r="D34197">
        <v>36.000000000000242</v>
      </c>
      <c r="E34197">
        <v>406250000</v>
      </c>
    </row>
    <row r="34198" spans="1:5" x14ac:dyDescent="0.25">
      <c r="A34198" s="1" t="s">
        <v>46551</v>
      </c>
      <c r="B34198">
        <v>24.347146622087564</v>
      </c>
      <c r="C34198">
        <v>11.583056300463266</v>
      </c>
      <c r="D34198">
        <v>27.300000000000118</v>
      </c>
      <c r="E34198">
        <v>265625000</v>
      </c>
    </row>
    <row r="34199" spans="1:5" x14ac:dyDescent="0.25">
      <c r="A34199" s="1" t="s">
        <v>46552</v>
      </c>
      <c r="B34199">
        <v>24.327681580612104</v>
      </c>
      <c r="C34199">
        <v>11.596465893367832</v>
      </c>
      <c r="D34199">
        <v>27.300000000000118</v>
      </c>
      <c r="E34199">
        <v>296875000</v>
      </c>
    </row>
    <row r="34200" spans="1:5" x14ac:dyDescent="0.25">
      <c r="A34200" s="1" t="s">
        <v>46553</v>
      </c>
      <c r="B34200">
        <v>21.099999999999952</v>
      </c>
      <c r="C34200">
        <v>6.1089657732226321</v>
      </c>
      <c r="D34200">
        <v>21.200000000000031</v>
      </c>
      <c r="E34200">
        <v>265625000</v>
      </c>
    </row>
    <row r="34201" spans="1:5" x14ac:dyDescent="0.25">
      <c r="A34201" s="1" t="s">
        <v>46554</v>
      </c>
      <c r="B34201">
        <v>20.799999999999983</v>
      </c>
      <c r="C34201">
        <v>3.1585315941162855</v>
      </c>
      <c r="D34201">
        <v>20.700000000000024</v>
      </c>
      <c r="E34201">
        <v>265625000</v>
      </c>
    </row>
    <row r="34202" spans="1:5" x14ac:dyDescent="0.25">
      <c r="A34202" s="1" t="s">
        <v>46555</v>
      </c>
      <c r="B34202">
        <v>23.32785695139475</v>
      </c>
      <c r="C34202">
        <v>11.348528248382259</v>
      </c>
      <c r="D34202">
        <v>25.200000000000088</v>
      </c>
      <c r="E34202">
        <v>312500000</v>
      </c>
    </row>
    <row r="34203" spans="1:5" x14ac:dyDescent="0.25">
      <c r="A34203" s="1" t="s">
        <v>46556</v>
      </c>
      <c r="B34203">
        <v>23.682893495839959</v>
      </c>
      <c r="C34203">
        <v>9.4431855372756441</v>
      </c>
      <c r="D34203">
        <v>25.500000000000092</v>
      </c>
      <c r="E34203">
        <v>328125000</v>
      </c>
    </row>
    <row r="34204" spans="1:5" x14ac:dyDescent="0.25">
      <c r="A34204" s="1" t="s">
        <v>46557</v>
      </c>
      <c r="B34204">
        <v>23.848153421027344</v>
      </c>
      <c r="C34204">
        <v>9.7452582220107349</v>
      </c>
      <c r="D34204">
        <v>25.600000000000094</v>
      </c>
      <c r="E34204">
        <v>265625000</v>
      </c>
    </row>
    <row r="34205" spans="1:5" x14ac:dyDescent="0.25">
      <c r="A34205" s="1" t="s">
        <v>46558</v>
      </c>
      <c r="B34205">
        <v>23.292106459367751</v>
      </c>
      <c r="C34205">
        <v>9.2270614956900552</v>
      </c>
      <c r="D34205">
        <v>25.200000000000088</v>
      </c>
      <c r="E34205">
        <v>343750000</v>
      </c>
    </row>
    <row r="34206" spans="1:5" x14ac:dyDescent="0.25">
      <c r="A34206" s="1" t="s">
        <v>46559</v>
      </c>
      <c r="B34206">
        <v>23.151102410879847</v>
      </c>
      <c r="C34206">
        <v>10.965362517184934</v>
      </c>
      <c r="D34206">
        <v>25.000000000000085</v>
      </c>
      <c r="E34206">
        <v>234375000</v>
      </c>
    </row>
    <row r="34207" spans="1:5" x14ac:dyDescent="0.25">
      <c r="A34207" s="1" t="s">
        <v>46560</v>
      </c>
      <c r="B34207">
        <v>23.635085420064115</v>
      </c>
      <c r="C34207">
        <v>10.745811496283114</v>
      </c>
      <c r="D34207">
        <v>25.100000000000087</v>
      </c>
      <c r="E34207">
        <v>250000000</v>
      </c>
    </row>
    <row r="34208" spans="1:5" x14ac:dyDescent="0.25">
      <c r="A34208" s="1" t="s">
        <v>46563</v>
      </c>
      <c r="B34208">
        <v>45.885329793135021</v>
      </c>
      <c r="C34208">
        <v>21.735258512309592</v>
      </c>
      <c r="D34208">
        <v>47.100000000000399</v>
      </c>
      <c r="E34208">
        <v>484375000</v>
      </c>
    </row>
    <row r="34209" spans="1:5" x14ac:dyDescent="0.25">
      <c r="A34209" s="1" t="s">
        <v>46565</v>
      </c>
      <c r="B34209">
        <v>42.381360692026867</v>
      </c>
      <c r="C34209">
        <v>52.507129810520382</v>
      </c>
      <c r="D34209">
        <v>46.000000000000384</v>
      </c>
      <c r="E34209">
        <v>500000000</v>
      </c>
    </row>
    <row r="34210" spans="1:5" x14ac:dyDescent="0.25">
      <c r="A34210" s="1" t="s">
        <v>46567</v>
      </c>
      <c r="B34210">
        <v>43.730714154712324</v>
      </c>
      <c r="C34210">
        <v>45.781757719029116</v>
      </c>
      <c r="D34210">
        <v>48.800000000000423</v>
      </c>
      <c r="E34210">
        <v>531250000</v>
      </c>
    </row>
    <row r="34211" spans="1:5" x14ac:dyDescent="0.25">
      <c r="A34211" s="1" t="s">
        <v>46568</v>
      </c>
      <c r="B34211">
        <v>48.429059938198435</v>
      </c>
      <c r="C34211">
        <v>53.54531765688423</v>
      </c>
      <c r="D34211">
        <v>55.100000000000513</v>
      </c>
      <c r="E34211">
        <v>640625000</v>
      </c>
    </row>
    <row r="34212" spans="1:5" x14ac:dyDescent="0.25">
      <c r="A34212" s="1" t="s">
        <v>46569</v>
      </c>
      <c r="B34212">
        <v>25.462328054226962</v>
      </c>
      <c r="C34212">
        <v>17.299099229019372</v>
      </c>
      <c r="D34212">
        <v>28.900000000000141</v>
      </c>
      <c r="E34212">
        <v>359375000</v>
      </c>
    </row>
    <row r="34213" spans="1:5" x14ac:dyDescent="0.25">
      <c r="A34213" s="1" t="s">
        <v>46570</v>
      </c>
      <c r="B34213">
        <v>26.455156495294045</v>
      </c>
      <c r="C34213">
        <v>20.533739170478199</v>
      </c>
      <c r="D34213">
        <v>29.200000000000145</v>
      </c>
      <c r="E34213">
        <v>343750000</v>
      </c>
    </row>
    <row r="34214" spans="1:5" x14ac:dyDescent="0.25">
      <c r="A34214" s="1" t="s">
        <v>46571</v>
      </c>
      <c r="B34214">
        <v>21.000000000000064</v>
      </c>
      <c r="C34214">
        <v>3.2783819077911818</v>
      </c>
      <c r="D34214">
        <v>20.900000000000027</v>
      </c>
      <c r="E34214">
        <v>250000000</v>
      </c>
    </row>
    <row r="34215" spans="1:5" x14ac:dyDescent="0.25">
      <c r="A34215" s="1" t="s">
        <v>46572</v>
      </c>
      <c r="B34215">
        <v>21.000000000000039</v>
      </c>
      <c r="C34215">
        <v>3.3551430675313827</v>
      </c>
      <c r="D34215">
        <v>20.900000000000027</v>
      </c>
      <c r="E34215">
        <v>203125000</v>
      </c>
    </row>
    <row r="34216" spans="1:5" x14ac:dyDescent="0.25">
      <c r="A34216" s="1" t="s">
        <v>46573</v>
      </c>
      <c r="B34216">
        <v>23.299999999999926</v>
      </c>
      <c r="C34216">
        <v>6.3613412149479887</v>
      </c>
      <c r="D34216">
        <v>23.600000000000065</v>
      </c>
      <c r="E34216">
        <v>328125000</v>
      </c>
    </row>
    <row r="34217" spans="1:5" x14ac:dyDescent="0.25">
      <c r="A34217" s="1" t="s">
        <v>46574</v>
      </c>
      <c r="B34217">
        <v>23.299999999999912</v>
      </c>
      <c r="C34217">
        <v>6.3889765574443649</v>
      </c>
      <c r="D34217">
        <v>23.600000000000065</v>
      </c>
      <c r="E34217">
        <v>250000000</v>
      </c>
    </row>
    <row r="34218" spans="1:5" x14ac:dyDescent="0.25">
      <c r="A34218" s="1" t="s">
        <v>46575</v>
      </c>
      <c r="B34218">
        <v>23.200000000000014</v>
      </c>
      <c r="C34218">
        <v>6.4161467890533928</v>
      </c>
      <c r="D34218">
        <v>23.500000000000064</v>
      </c>
      <c r="E34218">
        <v>265625000</v>
      </c>
    </row>
    <row r="34219" spans="1:5" x14ac:dyDescent="0.25">
      <c r="A34219" s="1" t="s">
        <v>46576</v>
      </c>
      <c r="B34219">
        <v>23.199999999999903</v>
      </c>
      <c r="C34219">
        <v>6.4979891287328986</v>
      </c>
      <c r="D34219">
        <v>23.500000000000064</v>
      </c>
      <c r="E34219">
        <v>234375000</v>
      </c>
    </row>
    <row r="34220" spans="1:5" x14ac:dyDescent="0.25">
      <c r="A34220" s="1" t="s">
        <v>46577</v>
      </c>
      <c r="B34220">
        <v>29.245398243986607</v>
      </c>
      <c r="C34220">
        <v>28.93135924939962</v>
      </c>
      <c r="D34220">
        <v>33.500000000000206</v>
      </c>
      <c r="E34220">
        <v>437500000</v>
      </c>
    </row>
    <row r="34221" spans="1:5" x14ac:dyDescent="0.25">
      <c r="A34221" s="1" t="s">
        <v>46578</v>
      </c>
      <c r="B34221">
        <v>29.566014030086837</v>
      </c>
      <c r="C34221">
        <v>21.948580181569348</v>
      </c>
      <c r="D34221">
        <v>36.100000000000243</v>
      </c>
      <c r="E34221">
        <v>468750000</v>
      </c>
    </row>
    <row r="34222" spans="1:5" x14ac:dyDescent="0.25">
      <c r="A34222" s="1" t="s">
        <v>46579</v>
      </c>
      <c r="B34222">
        <v>30.794621737081478</v>
      </c>
      <c r="C34222">
        <v>25.412902821087421</v>
      </c>
      <c r="D34222">
        <v>38.500000000000277</v>
      </c>
      <c r="E34222">
        <v>468750000</v>
      </c>
    </row>
    <row r="34223" spans="1:5" x14ac:dyDescent="0.25">
      <c r="A34223" s="1" t="s">
        <v>46580</v>
      </c>
      <c r="B34223">
        <v>35.653619781269882</v>
      </c>
      <c r="C34223">
        <v>42.116151796569326</v>
      </c>
      <c r="D34223">
        <v>45.800000000000381</v>
      </c>
      <c r="E34223">
        <v>656250000</v>
      </c>
    </row>
    <row r="34224" spans="1:5" x14ac:dyDescent="0.25">
      <c r="A34224" s="1" t="s">
        <v>46581</v>
      </c>
      <c r="B34224">
        <v>31.033472385755346</v>
      </c>
      <c r="C34224">
        <v>26.530470742483242</v>
      </c>
      <c r="D34224">
        <v>36.700000000000252</v>
      </c>
      <c r="E34224">
        <v>453125000</v>
      </c>
    </row>
    <row r="34225" spans="1:5" x14ac:dyDescent="0.25">
      <c r="A34225" s="1" t="s">
        <v>46582</v>
      </c>
      <c r="B34225">
        <v>32.962628207190036</v>
      </c>
      <c r="C34225">
        <v>38.411177899803164</v>
      </c>
      <c r="D34225">
        <v>39.000000000000284</v>
      </c>
      <c r="E34225">
        <v>406250000</v>
      </c>
    </row>
    <row r="34226" spans="1:5" x14ac:dyDescent="0.25">
      <c r="A34226" s="1" t="s">
        <v>46583</v>
      </c>
      <c r="B34226">
        <v>22.399999999999981</v>
      </c>
      <c r="C34226">
        <v>7.2243969826772059</v>
      </c>
      <c r="D34226">
        <v>22.700000000000053</v>
      </c>
      <c r="E34226">
        <v>250000000</v>
      </c>
    </row>
    <row r="34227" spans="1:5" x14ac:dyDescent="0.25">
      <c r="A34227" s="1" t="s">
        <v>46584</v>
      </c>
      <c r="B34227">
        <v>22.399999999999981</v>
      </c>
      <c r="C34227">
        <v>7.2099396826421636</v>
      </c>
      <c r="D34227">
        <v>22.700000000000053</v>
      </c>
      <c r="E34227">
        <v>250000000</v>
      </c>
    </row>
    <row r="34228" spans="1:5" x14ac:dyDescent="0.25">
      <c r="A34228" s="1" t="s">
        <v>46585</v>
      </c>
      <c r="B34228">
        <v>26.566576073822848</v>
      </c>
      <c r="C34228">
        <v>21.509922626743915</v>
      </c>
      <c r="D34228">
        <v>29.200000000000145</v>
      </c>
      <c r="E34228">
        <v>312500000</v>
      </c>
    </row>
    <row r="34229" spans="1:5" x14ac:dyDescent="0.25">
      <c r="A34229" s="1" t="s">
        <v>46586</v>
      </c>
      <c r="B34229">
        <v>25.975879487072053</v>
      </c>
      <c r="C34229">
        <v>19.228579480546252</v>
      </c>
      <c r="D34229">
        <v>28.500000000000135</v>
      </c>
      <c r="E34229">
        <v>421875000</v>
      </c>
    </row>
    <row r="34230" spans="1:5" x14ac:dyDescent="0.25">
      <c r="A34230" s="1" t="s">
        <v>46587</v>
      </c>
      <c r="B34230">
        <v>22.499999999999929</v>
      </c>
      <c r="C34230">
        <v>5.5746614221058675</v>
      </c>
      <c r="D34230">
        <v>22.800000000000054</v>
      </c>
      <c r="E34230">
        <v>218750000</v>
      </c>
    </row>
    <row r="34231" spans="1:5" x14ac:dyDescent="0.25">
      <c r="A34231" s="1" t="s">
        <v>46588</v>
      </c>
      <c r="B34231">
        <v>22.60000000000003</v>
      </c>
      <c r="C34231">
        <v>5.5957547830845904</v>
      </c>
      <c r="D34231">
        <v>22.900000000000055</v>
      </c>
      <c r="E34231">
        <v>296875000</v>
      </c>
    </row>
    <row r="34232" spans="1:5" x14ac:dyDescent="0.25">
      <c r="A34232" s="1" t="s">
        <v>46589</v>
      </c>
      <c r="B34232">
        <v>22.500000000000046</v>
      </c>
      <c r="C34232">
        <v>5.7792233275484355</v>
      </c>
      <c r="D34232">
        <v>22.800000000000054</v>
      </c>
      <c r="E34232">
        <v>312500000</v>
      </c>
    </row>
    <row r="34233" spans="1:5" x14ac:dyDescent="0.25">
      <c r="A34233" s="1" t="s">
        <v>46590</v>
      </c>
      <c r="B34233">
        <v>22.500000000000007</v>
      </c>
      <c r="C34233">
        <v>5.8402709152278049</v>
      </c>
      <c r="D34233">
        <v>22.800000000000054</v>
      </c>
      <c r="E34233">
        <v>218750000</v>
      </c>
    </row>
    <row r="34234" spans="1:5" x14ac:dyDescent="0.25">
      <c r="A34234" s="1" t="s">
        <v>46591</v>
      </c>
      <c r="B34234">
        <v>22.578919249772518</v>
      </c>
      <c r="C34234">
        <v>5.8126882444059653</v>
      </c>
      <c r="D34234">
        <v>22.900000000000055</v>
      </c>
      <c r="E34234">
        <v>281250000</v>
      </c>
    </row>
    <row r="34235" spans="1:5" x14ac:dyDescent="0.25">
      <c r="A34235" s="1" t="s">
        <v>46592</v>
      </c>
      <c r="B34235">
        <v>22.592478497582118</v>
      </c>
      <c r="C34235">
        <v>6.0073600886684293</v>
      </c>
      <c r="D34235">
        <v>22.900000000000055</v>
      </c>
      <c r="E34235">
        <v>281250000</v>
      </c>
    </row>
    <row r="34236" spans="1:5" x14ac:dyDescent="0.25">
      <c r="A34236" s="1" t="s">
        <v>46593</v>
      </c>
      <c r="B34236">
        <v>29.150653279985441</v>
      </c>
      <c r="C34236">
        <v>25.107484513582783</v>
      </c>
      <c r="D34236">
        <v>35.000000000000227</v>
      </c>
      <c r="E34236">
        <v>453125000</v>
      </c>
    </row>
    <row r="34237" spans="1:5" x14ac:dyDescent="0.25">
      <c r="A34237" s="1" t="s">
        <v>46594</v>
      </c>
      <c r="B34237">
        <v>30.519746700782008</v>
      </c>
      <c r="C34237">
        <v>28.863198687806292</v>
      </c>
      <c r="D34237">
        <v>36.300000000000246</v>
      </c>
      <c r="E34237">
        <v>437500000</v>
      </c>
    </row>
    <row r="34238" spans="1:5" x14ac:dyDescent="0.25">
      <c r="A34238" s="1" t="s">
        <v>46595</v>
      </c>
      <c r="B34238">
        <v>34.029231862767759</v>
      </c>
      <c r="C34238">
        <v>34.596776684941247</v>
      </c>
      <c r="D34238">
        <v>40.400000000000304</v>
      </c>
      <c r="E34238">
        <v>515625000</v>
      </c>
    </row>
    <row r="34239" spans="1:5" x14ac:dyDescent="0.25">
      <c r="A34239" s="1" t="s">
        <v>46596</v>
      </c>
      <c r="B34239">
        <v>31.953933635945155</v>
      </c>
      <c r="C34239">
        <v>29.163959155529813</v>
      </c>
      <c r="D34239">
        <v>39.40000000000029</v>
      </c>
      <c r="E34239">
        <v>484375000</v>
      </c>
    </row>
    <row r="34240" spans="1:5" x14ac:dyDescent="0.25">
      <c r="A34240" s="1" t="s">
        <v>46597</v>
      </c>
      <c r="B34240">
        <v>31.569569257379744</v>
      </c>
      <c r="C34240">
        <v>34.229825914071753</v>
      </c>
      <c r="D34240">
        <v>37.800000000000267</v>
      </c>
      <c r="E34240">
        <v>359375000</v>
      </c>
    </row>
    <row r="34241" spans="1:5" x14ac:dyDescent="0.25">
      <c r="A34241" s="1" t="s">
        <v>46598</v>
      </c>
      <c r="B34241">
        <v>32.368946717277559</v>
      </c>
      <c r="C34241">
        <v>39.729073405868505</v>
      </c>
      <c r="D34241">
        <v>37.700000000000266</v>
      </c>
      <c r="E34241">
        <v>406250000</v>
      </c>
    </row>
    <row r="34242" spans="1:5" x14ac:dyDescent="0.25">
      <c r="A34242" s="1" t="s">
        <v>46599</v>
      </c>
      <c r="B34242">
        <v>23.500000000000021</v>
      </c>
      <c r="C34242">
        <v>11.113895120933149</v>
      </c>
      <c r="D34242">
        <v>23.800000000000068</v>
      </c>
      <c r="E34242">
        <v>281250000</v>
      </c>
    </row>
    <row r="34243" spans="1:5" x14ac:dyDescent="0.25">
      <c r="A34243" s="1" t="s">
        <v>46600</v>
      </c>
      <c r="B34243">
        <v>23.399999999999967</v>
      </c>
      <c r="C34243">
        <v>9.1790822763231432</v>
      </c>
      <c r="D34243">
        <v>23.700000000000067</v>
      </c>
      <c r="E34243">
        <v>281250000</v>
      </c>
    </row>
    <row r="34244" spans="1:5" x14ac:dyDescent="0.25">
      <c r="A34244" s="1" t="s">
        <v>46601</v>
      </c>
      <c r="B34244">
        <v>24.495545144414496</v>
      </c>
      <c r="C34244">
        <v>11.373084606559543</v>
      </c>
      <c r="D34244">
        <v>28.600000000000136</v>
      </c>
      <c r="E34244">
        <v>218750000</v>
      </c>
    </row>
    <row r="34245" spans="1:5" x14ac:dyDescent="0.25">
      <c r="A34245" s="1" t="s">
        <v>46602</v>
      </c>
      <c r="B34245">
        <v>25.405943204368015</v>
      </c>
      <c r="C34245">
        <v>15.718163521687421</v>
      </c>
      <c r="D34245">
        <v>27.900000000000126</v>
      </c>
      <c r="E34245">
        <v>265625000</v>
      </c>
    </row>
    <row r="34246" spans="1:5" x14ac:dyDescent="0.25">
      <c r="A34246" s="1" t="s">
        <v>46603</v>
      </c>
      <c r="B34246">
        <v>20.600000000000051</v>
      </c>
      <c r="C34246">
        <v>2.8937100466628167</v>
      </c>
      <c r="D34246">
        <v>20.500000000000021</v>
      </c>
      <c r="E34246">
        <v>234375000</v>
      </c>
    </row>
    <row r="34247" spans="1:5" x14ac:dyDescent="0.25">
      <c r="A34247" s="1" t="s">
        <v>46604</v>
      </c>
      <c r="B34247">
        <v>20.599999999999923</v>
      </c>
      <c r="C34247">
        <v>3.0768637385010873</v>
      </c>
      <c r="D34247">
        <v>20.500000000000021</v>
      </c>
      <c r="E34247">
        <v>218750000</v>
      </c>
    </row>
    <row r="34248" spans="1:5" x14ac:dyDescent="0.25">
      <c r="A34248" s="1" t="s">
        <v>46607</v>
      </c>
      <c r="B34248">
        <v>23.900000000000041</v>
      </c>
      <c r="C34248">
        <v>7.0044138124797852</v>
      </c>
      <c r="D34248">
        <v>24.200000000000074</v>
      </c>
      <c r="E34248">
        <v>281250000</v>
      </c>
    </row>
    <row r="34249" spans="1:5" x14ac:dyDescent="0.25">
      <c r="A34249" s="1" t="s">
        <v>46608</v>
      </c>
      <c r="B34249">
        <v>23.999999999999911</v>
      </c>
      <c r="C34249">
        <v>7.0307411072572457</v>
      </c>
      <c r="D34249">
        <v>24.300000000000075</v>
      </c>
      <c r="E34249">
        <v>234375000</v>
      </c>
    </row>
    <row r="34250" spans="1:5" x14ac:dyDescent="0.25">
      <c r="A34250" s="1" t="s">
        <v>46609</v>
      </c>
      <c r="B34250">
        <v>27.729183704859864</v>
      </c>
      <c r="C34250">
        <v>19.976202825114612</v>
      </c>
      <c r="D34250">
        <v>33.900000000000212</v>
      </c>
      <c r="E34250">
        <v>437500000</v>
      </c>
    </row>
    <row r="34251" spans="1:5" x14ac:dyDescent="0.25">
      <c r="A34251" s="1" t="s">
        <v>46610</v>
      </c>
      <c r="B34251">
        <v>29.655349940060191</v>
      </c>
      <c r="C34251">
        <v>26.729326297514284</v>
      </c>
      <c r="D34251">
        <v>33.700000000000209</v>
      </c>
      <c r="E34251">
        <v>406250000</v>
      </c>
    </row>
    <row r="34252" spans="1:5" x14ac:dyDescent="0.25">
      <c r="A34252" s="1" t="s">
        <v>46611</v>
      </c>
      <c r="B34252">
        <v>33.219986236210005</v>
      </c>
      <c r="C34252">
        <v>37.351619895514631</v>
      </c>
      <c r="D34252">
        <v>39.000000000000284</v>
      </c>
      <c r="E34252">
        <v>421875000</v>
      </c>
    </row>
    <row r="34253" spans="1:5" x14ac:dyDescent="0.25">
      <c r="A34253" s="1" t="s">
        <v>46612</v>
      </c>
      <c r="B34253">
        <v>25.695602480313408</v>
      </c>
      <c r="C34253">
        <v>16.473965346876064</v>
      </c>
      <c r="D34253">
        <v>31.200000000000173</v>
      </c>
      <c r="E34253">
        <v>359375000</v>
      </c>
    </row>
    <row r="34254" spans="1:5" x14ac:dyDescent="0.25">
      <c r="A34254" s="1" t="s">
        <v>46613</v>
      </c>
      <c r="B34254">
        <v>34.512793176079271</v>
      </c>
      <c r="C34254">
        <v>42.20147202828386</v>
      </c>
      <c r="D34254">
        <v>41.400000000000318</v>
      </c>
      <c r="E34254">
        <v>437500000</v>
      </c>
    </row>
    <row r="34255" spans="1:5" x14ac:dyDescent="0.25">
      <c r="A34255" s="1" t="s">
        <v>46614</v>
      </c>
      <c r="B34255">
        <v>22.599999999999927</v>
      </c>
      <c r="C34255">
        <v>7.4990390507028177</v>
      </c>
      <c r="D34255">
        <v>22.900000000000055</v>
      </c>
      <c r="E34255">
        <v>250000000</v>
      </c>
    </row>
    <row r="34256" spans="1:5" x14ac:dyDescent="0.25">
      <c r="A34256" s="1" t="s">
        <v>46615</v>
      </c>
      <c r="B34256">
        <v>21.900000000000006</v>
      </c>
      <c r="C34256">
        <v>6.3916328980621788</v>
      </c>
      <c r="D34256">
        <v>22.200000000000045</v>
      </c>
      <c r="E34256">
        <v>250000000</v>
      </c>
    </row>
    <row r="34257" spans="1:5" x14ac:dyDescent="0.25">
      <c r="A34257" s="1" t="s">
        <v>46616</v>
      </c>
      <c r="B34257">
        <v>21.899999999999984</v>
      </c>
      <c r="C34257">
        <v>6.411170208938664</v>
      </c>
      <c r="D34257">
        <v>22.200000000000045</v>
      </c>
      <c r="E34257">
        <v>265625000</v>
      </c>
    </row>
    <row r="34258" spans="1:5" x14ac:dyDescent="0.25">
      <c r="A34258" s="1" t="s">
        <v>46617</v>
      </c>
      <c r="B34258">
        <v>24.980996566392211</v>
      </c>
      <c r="C34258">
        <v>14.71315021206728</v>
      </c>
      <c r="D34258">
        <v>26.300000000000104</v>
      </c>
      <c r="E34258">
        <v>328125000</v>
      </c>
    </row>
    <row r="34259" spans="1:5" x14ac:dyDescent="0.25">
      <c r="A34259" s="1" t="s">
        <v>46618</v>
      </c>
      <c r="B34259">
        <v>24.623783506707905</v>
      </c>
      <c r="C34259">
        <v>13.431166927637546</v>
      </c>
      <c r="D34259">
        <v>25.700000000000095</v>
      </c>
      <c r="E34259">
        <v>265625000</v>
      </c>
    </row>
    <row r="34260" spans="1:5" x14ac:dyDescent="0.25">
      <c r="A34260" s="1" t="s">
        <v>46619</v>
      </c>
      <c r="B34260">
        <v>21.3</v>
      </c>
      <c r="C34260">
        <v>2.3846431601474611</v>
      </c>
      <c r="D34260">
        <v>21.200000000000031</v>
      </c>
      <c r="E34260">
        <v>250000000</v>
      </c>
    </row>
    <row r="34261" spans="1:5" x14ac:dyDescent="0.25">
      <c r="A34261" s="1" t="s">
        <v>46620</v>
      </c>
      <c r="B34261">
        <v>21.300000000000011</v>
      </c>
      <c r="C34261">
        <v>2.4492950283622377</v>
      </c>
      <c r="D34261">
        <v>21.200000000000031</v>
      </c>
      <c r="E34261">
        <v>281250000</v>
      </c>
    </row>
    <row r="34262" spans="1:5" x14ac:dyDescent="0.25">
      <c r="A34262" s="1" t="s">
        <v>46621</v>
      </c>
      <c r="B34262">
        <v>21.500000000000011</v>
      </c>
      <c r="C34262">
        <v>1.9890797258181334</v>
      </c>
      <c r="D34262">
        <v>21.400000000000034</v>
      </c>
      <c r="E34262">
        <v>312500000</v>
      </c>
    </row>
    <row r="34263" spans="1:5" x14ac:dyDescent="0.25">
      <c r="A34263" s="1" t="s">
        <v>46622</v>
      </c>
      <c r="B34263">
        <v>21.499999999999982</v>
      </c>
      <c r="C34263">
        <v>2.0058299874983683</v>
      </c>
      <c r="D34263">
        <v>21.400000000000034</v>
      </c>
      <c r="E34263">
        <v>250000000</v>
      </c>
    </row>
    <row r="34264" spans="1:5" x14ac:dyDescent="0.25">
      <c r="A34264" s="1" t="s">
        <v>46623</v>
      </c>
      <c r="B34264">
        <v>21.799999999999997</v>
      </c>
      <c r="C34264">
        <v>2.4373404336036066</v>
      </c>
      <c r="D34264">
        <v>21.700000000000038</v>
      </c>
      <c r="E34264">
        <v>265625000</v>
      </c>
    </row>
    <row r="34265" spans="1:5" x14ac:dyDescent="0.25">
      <c r="A34265" s="1" t="s">
        <v>46624</v>
      </c>
      <c r="B34265">
        <v>21.8</v>
      </c>
      <c r="C34265">
        <v>2.4374748848869348</v>
      </c>
      <c r="D34265">
        <v>21.700000000000038</v>
      </c>
      <c r="E34265">
        <v>250000000</v>
      </c>
    </row>
    <row r="34266" spans="1:5" x14ac:dyDescent="0.25">
      <c r="A34266" s="1" t="s">
        <v>46625</v>
      </c>
      <c r="B34266">
        <v>26.770853786559755</v>
      </c>
      <c r="C34266">
        <v>13.48978304892422</v>
      </c>
      <c r="D34266">
        <v>28.800000000000139</v>
      </c>
      <c r="E34266">
        <v>265625000</v>
      </c>
    </row>
    <row r="34267" spans="1:5" x14ac:dyDescent="0.25">
      <c r="A34267" s="1" t="s">
        <v>46626</v>
      </c>
      <c r="B34267">
        <v>27.119974648564039</v>
      </c>
      <c r="C34267">
        <v>12.378215699117906</v>
      </c>
      <c r="D34267">
        <v>28.100000000000129</v>
      </c>
      <c r="E34267">
        <v>390625000</v>
      </c>
    </row>
    <row r="34268" spans="1:5" x14ac:dyDescent="0.25">
      <c r="A34268" s="1" t="s">
        <v>46627</v>
      </c>
      <c r="B34268">
        <v>33.898700778873959</v>
      </c>
      <c r="C34268">
        <v>36.665226403782313</v>
      </c>
      <c r="D34268">
        <v>38.400000000000276</v>
      </c>
      <c r="E34268">
        <v>421875000</v>
      </c>
    </row>
    <row r="34269" spans="1:5" x14ac:dyDescent="0.25">
      <c r="A34269" s="1" t="s">
        <v>46628</v>
      </c>
      <c r="B34269">
        <v>32.257117217959106</v>
      </c>
      <c r="C34269">
        <v>28.913543786009555</v>
      </c>
      <c r="D34269">
        <v>36.500000000000249</v>
      </c>
      <c r="E34269">
        <v>468750000</v>
      </c>
    </row>
    <row r="34270" spans="1:5" x14ac:dyDescent="0.25">
      <c r="A34270" s="1" t="s">
        <v>46629</v>
      </c>
      <c r="B34270">
        <v>30.56067626816553</v>
      </c>
      <c r="C34270">
        <v>30.516595930499786</v>
      </c>
      <c r="D34270">
        <v>33.900000000000212</v>
      </c>
      <c r="E34270">
        <v>328125000</v>
      </c>
    </row>
    <row r="34271" spans="1:5" x14ac:dyDescent="0.25">
      <c r="A34271" s="1" t="s">
        <v>46630</v>
      </c>
      <c r="B34271">
        <v>30.789025608511611</v>
      </c>
      <c r="C34271">
        <v>23.600487647201337</v>
      </c>
      <c r="D34271">
        <v>33.200000000000202</v>
      </c>
      <c r="E34271">
        <v>328125000</v>
      </c>
    </row>
    <row r="34272" spans="1:5" x14ac:dyDescent="0.25">
      <c r="A34272" s="1" t="s">
        <v>46631</v>
      </c>
      <c r="B34272">
        <v>21.200000000000014</v>
      </c>
      <c r="C34272">
        <v>3.9754165817536271</v>
      </c>
      <c r="D34272">
        <v>21.10000000000003</v>
      </c>
      <c r="E34272">
        <v>234375000</v>
      </c>
    </row>
    <row r="34273" spans="1:5" x14ac:dyDescent="0.25">
      <c r="A34273" s="1" t="s">
        <v>46632</v>
      </c>
      <c r="B34273">
        <v>21.20000000000001</v>
      </c>
      <c r="C34273">
        <v>4.0585324446588587</v>
      </c>
      <c r="D34273">
        <v>21.10000000000003</v>
      </c>
      <c r="E34273">
        <v>312500000</v>
      </c>
    </row>
    <row r="34274" spans="1:5" x14ac:dyDescent="0.25">
      <c r="A34274" s="1" t="s">
        <v>46633</v>
      </c>
      <c r="B34274">
        <v>24.553459590084007</v>
      </c>
      <c r="C34274">
        <v>12.418624549263342</v>
      </c>
      <c r="D34274">
        <v>27.200000000000117</v>
      </c>
      <c r="E34274">
        <v>359375000</v>
      </c>
    </row>
    <row r="34275" spans="1:5" x14ac:dyDescent="0.25">
      <c r="A34275" s="1" t="s">
        <v>46634</v>
      </c>
      <c r="B34275">
        <v>25.387167441646429</v>
      </c>
      <c r="C34275">
        <v>13.088220042602732</v>
      </c>
      <c r="D34275">
        <v>26.300000000000104</v>
      </c>
      <c r="E34275">
        <v>234375000</v>
      </c>
    </row>
    <row r="34276" spans="1:5" x14ac:dyDescent="0.25">
      <c r="A34276" s="1" t="s">
        <v>46635</v>
      </c>
      <c r="B34276">
        <v>20.899999999999984</v>
      </c>
      <c r="C34276">
        <v>1.666478838059902</v>
      </c>
      <c r="D34276">
        <v>20.800000000000026</v>
      </c>
      <c r="E34276">
        <v>296875000</v>
      </c>
    </row>
    <row r="34277" spans="1:5" x14ac:dyDescent="0.25">
      <c r="A34277" s="1" t="s">
        <v>46636</v>
      </c>
      <c r="B34277">
        <v>20.900000000000002</v>
      </c>
      <c r="C34277">
        <v>1.7067666405718969</v>
      </c>
      <c r="D34277">
        <v>20.800000000000026</v>
      </c>
      <c r="E34277">
        <v>250000000</v>
      </c>
    </row>
    <row r="34278" spans="1:5" x14ac:dyDescent="0.25">
      <c r="A34278" s="1" t="s">
        <v>46637</v>
      </c>
      <c r="B34278">
        <v>21.100000000000012</v>
      </c>
      <c r="C34278">
        <v>1.810043898027387</v>
      </c>
      <c r="D34278">
        <v>21.000000000000028</v>
      </c>
      <c r="E34278">
        <v>218750000</v>
      </c>
    </row>
    <row r="34279" spans="1:5" x14ac:dyDescent="0.25">
      <c r="A34279" s="1" t="s">
        <v>46638</v>
      </c>
      <c r="B34279">
        <v>21.099999999999998</v>
      </c>
      <c r="C34279">
        <v>1.8134456660907161</v>
      </c>
      <c r="D34279">
        <v>21.000000000000028</v>
      </c>
      <c r="E34279">
        <v>187500000</v>
      </c>
    </row>
    <row r="34280" spans="1:5" x14ac:dyDescent="0.25">
      <c r="A34280" s="1" t="s">
        <v>46639</v>
      </c>
      <c r="B34280">
        <v>21.399999999999984</v>
      </c>
      <c r="C34280">
        <v>2.4019566692117036</v>
      </c>
      <c r="D34280">
        <v>21.300000000000033</v>
      </c>
      <c r="E34280">
        <v>265625000</v>
      </c>
    </row>
    <row r="34281" spans="1:5" x14ac:dyDescent="0.25">
      <c r="A34281" s="1" t="s">
        <v>46640</v>
      </c>
      <c r="B34281">
        <v>21.500000000000011</v>
      </c>
      <c r="C34281">
        <v>2.4044048951534549</v>
      </c>
      <c r="D34281">
        <v>21.400000000000034</v>
      </c>
      <c r="E34281">
        <v>203125000</v>
      </c>
    </row>
    <row r="34282" spans="1:5" x14ac:dyDescent="0.25">
      <c r="A34282" s="1" t="s">
        <v>46641</v>
      </c>
      <c r="B34282">
        <v>27.930851144528177</v>
      </c>
      <c r="C34282">
        <v>14.912853022034787</v>
      </c>
      <c r="D34282">
        <v>29.100000000000144</v>
      </c>
      <c r="E34282">
        <v>406250000</v>
      </c>
    </row>
    <row r="34283" spans="1:5" x14ac:dyDescent="0.25">
      <c r="A34283" s="1" t="s">
        <v>46642</v>
      </c>
      <c r="B34283">
        <v>27.382359935583931</v>
      </c>
      <c r="C34283">
        <v>14.807901580747799</v>
      </c>
      <c r="D34283">
        <v>28.300000000000132</v>
      </c>
      <c r="E34283">
        <v>328125000</v>
      </c>
    </row>
    <row r="34284" spans="1:5" x14ac:dyDescent="0.25">
      <c r="A34284" s="1" t="s">
        <v>46643</v>
      </c>
      <c r="B34284">
        <v>28.574857867984939</v>
      </c>
      <c r="C34284">
        <v>22.730135549474056</v>
      </c>
      <c r="D34284">
        <v>29.700000000000152</v>
      </c>
      <c r="E34284">
        <v>312500000</v>
      </c>
    </row>
    <row r="34285" spans="1:5" x14ac:dyDescent="0.25">
      <c r="A34285" s="1" t="s">
        <v>46644</v>
      </c>
      <c r="B34285">
        <v>32.140603344659077</v>
      </c>
      <c r="C34285">
        <v>24.772731429588607</v>
      </c>
      <c r="D34285">
        <v>36.800000000000253</v>
      </c>
      <c r="E34285">
        <v>453125000</v>
      </c>
    </row>
    <row r="34286" spans="1:5" x14ac:dyDescent="0.25">
      <c r="A34286" s="1" t="s">
        <v>46645</v>
      </c>
      <c r="B34286">
        <v>29.749333121873256</v>
      </c>
      <c r="C34286">
        <v>25.660054502299619</v>
      </c>
      <c r="D34286">
        <v>35.100000000000229</v>
      </c>
      <c r="E34286">
        <v>484375000</v>
      </c>
    </row>
    <row r="34287" spans="1:5" x14ac:dyDescent="0.25">
      <c r="A34287" s="1" t="s">
        <v>46646</v>
      </c>
      <c r="B34287">
        <v>30.743541263236306</v>
      </c>
      <c r="C34287">
        <v>30.000521071895125</v>
      </c>
      <c r="D34287">
        <v>33.500000000000206</v>
      </c>
      <c r="E34287">
        <v>500000000</v>
      </c>
    </row>
    <row r="34288" spans="1:5" x14ac:dyDescent="0.25">
      <c r="A34288" s="1" t="s">
        <v>46647</v>
      </c>
      <c r="B34288">
        <v>25.657078970153485</v>
      </c>
      <c r="C34288">
        <v>15.323370477222213</v>
      </c>
      <c r="D34288">
        <v>28.200000000000131</v>
      </c>
      <c r="E34288">
        <v>343750000</v>
      </c>
    </row>
    <row r="34289" spans="1:5" x14ac:dyDescent="0.25">
      <c r="A34289" s="1" t="s">
        <v>46648</v>
      </c>
      <c r="B34289">
        <v>25.850574095599065</v>
      </c>
      <c r="C34289">
        <v>13.241037535959171</v>
      </c>
      <c r="D34289">
        <v>28.900000000000141</v>
      </c>
      <c r="E34289">
        <v>312500000</v>
      </c>
    </row>
    <row r="34290" spans="1:5" x14ac:dyDescent="0.25">
      <c r="A34290" s="1" t="s">
        <v>46649</v>
      </c>
      <c r="B34290">
        <v>24.390971325951966</v>
      </c>
      <c r="C34290">
        <v>11.11400882652929</v>
      </c>
      <c r="D34290">
        <v>27.300000000000118</v>
      </c>
      <c r="E34290">
        <v>343750000</v>
      </c>
    </row>
    <row r="34291" spans="1:5" x14ac:dyDescent="0.25">
      <c r="A34291" s="1" t="s">
        <v>46650</v>
      </c>
      <c r="B34291">
        <v>24.646115272510546</v>
      </c>
      <c r="C34291">
        <v>14.599429197815388</v>
      </c>
      <c r="D34291">
        <v>25.600000000000094</v>
      </c>
      <c r="E34291">
        <v>375000000</v>
      </c>
    </row>
    <row r="34292" spans="1:5" x14ac:dyDescent="0.25">
      <c r="A34292" s="1" t="s">
        <v>46651</v>
      </c>
      <c r="B34292">
        <v>20.900000000000009</v>
      </c>
      <c r="C34292">
        <v>6.0283837810115095</v>
      </c>
      <c r="D34292">
        <v>20.800000000000026</v>
      </c>
      <c r="E34292">
        <v>265625000</v>
      </c>
    </row>
    <row r="34293" spans="1:5" x14ac:dyDescent="0.25">
      <c r="A34293" s="1" t="s">
        <v>46652</v>
      </c>
      <c r="B34293">
        <v>20.800000000000015</v>
      </c>
      <c r="C34293">
        <v>3.6730393095823417</v>
      </c>
      <c r="D34293">
        <v>20.700000000000024</v>
      </c>
      <c r="E34293">
        <v>203125000</v>
      </c>
    </row>
    <row r="34294" spans="1:5" x14ac:dyDescent="0.25">
      <c r="A34294" s="1" t="s">
        <v>46653</v>
      </c>
      <c r="B34294">
        <v>21.900000000000009</v>
      </c>
      <c r="C34294">
        <v>2.4664289735889984</v>
      </c>
      <c r="D34294">
        <v>21.80000000000004</v>
      </c>
      <c r="E34294">
        <v>250000000</v>
      </c>
    </row>
    <row r="34295" spans="1:5" x14ac:dyDescent="0.25">
      <c r="A34295" s="1" t="s">
        <v>46654</v>
      </c>
      <c r="B34295">
        <v>21.900000000000009</v>
      </c>
      <c r="C34295">
        <v>2.5091151094723743</v>
      </c>
      <c r="D34295">
        <v>21.80000000000004</v>
      </c>
      <c r="E34295">
        <v>234375000</v>
      </c>
    </row>
    <row r="34296" spans="1:5" x14ac:dyDescent="0.25">
      <c r="A34296" s="1" t="s">
        <v>46655</v>
      </c>
      <c r="B34296">
        <v>22.199999999999982</v>
      </c>
      <c r="C34296">
        <v>2.5167127281466923</v>
      </c>
      <c r="D34296">
        <v>22.100000000000044</v>
      </c>
      <c r="E34296">
        <v>265625000</v>
      </c>
    </row>
    <row r="34297" spans="1:5" x14ac:dyDescent="0.25">
      <c r="A34297" s="1" t="s">
        <v>46656</v>
      </c>
      <c r="B34297">
        <v>22.300000000000008</v>
      </c>
      <c r="C34297">
        <v>2.5220109997976246</v>
      </c>
      <c r="D34297">
        <v>22.200000000000045</v>
      </c>
      <c r="E34297">
        <v>218750000</v>
      </c>
    </row>
    <row r="34298" spans="1:5" x14ac:dyDescent="0.25">
      <c r="A34298" s="1" t="s">
        <v>46657</v>
      </c>
      <c r="B34298">
        <v>26.565729479794243</v>
      </c>
      <c r="C34298">
        <v>16.451600850983109</v>
      </c>
      <c r="D34298">
        <v>27.900000000000126</v>
      </c>
      <c r="E34298">
        <v>328125000</v>
      </c>
    </row>
    <row r="34299" spans="1:5" x14ac:dyDescent="0.25">
      <c r="A34299" s="1" t="s">
        <v>46659</v>
      </c>
      <c r="B34299">
        <v>32.835136522670247</v>
      </c>
      <c r="C34299">
        <v>24.957703521759505</v>
      </c>
      <c r="D34299">
        <v>36.900000000000254</v>
      </c>
      <c r="E34299">
        <v>343750000</v>
      </c>
    </row>
    <row r="34300" spans="1:5" x14ac:dyDescent="0.25">
      <c r="A34300" s="1" t="s">
        <v>46660</v>
      </c>
      <c r="B34300">
        <v>34.21596678647466</v>
      </c>
      <c r="C34300">
        <v>32.023067511047472</v>
      </c>
      <c r="D34300">
        <v>38.200000000000273</v>
      </c>
      <c r="E34300">
        <v>484375000</v>
      </c>
    </row>
    <row r="34301" spans="1:5" x14ac:dyDescent="0.25">
      <c r="A34301" s="1" t="s">
        <v>46661</v>
      </c>
      <c r="B34301">
        <v>25.45825042495893</v>
      </c>
      <c r="C34301">
        <v>13.252185547784075</v>
      </c>
      <c r="D34301">
        <v>28.800000000000139</v>
      </c>
      <c r="E34301">
        <v>296875000</v>
      </c>
    </row>
    <row r="34302" spans="1:5" x14ac:dyDescent="0.25">
      <c r="A34302" s="1" t="s">
        <v>46662</v>
      </c>
      <c r="B34302">
        <v>31.057446914056236</v>
      </c>
      <c r="C34302">
        <v>26.577623771256278</v>
      </c>
      <c r="D34302">
        <v>35.400000000000233</v>
      </c>
      <c r="E34302">
        <v>406250000</v>
      </c>
    </row>
    <row r="34303" spans="1:5" x14ac:dyDescent="0.25">
      <c r="A34303" s="1" t="s">
        <v>46663</v>
      </c>
      <c r="B34303">
        <v>20.599999999999998</v>
      </c>
      <c r="C34303">
        <v>2.2098440817351697</v>
      </c>
      <c r="D34303">
        <v>20.500000000000021</v>
      </c>
      <c r="E34303">
        <v>250000000</v>
      </c>
    </row>
    <row r="34304" spans="1:5" x14ac:dyDescent="0.25">
      <c r="A34304" s="1" t="s">
        <v>46664</v>
      </c>
      <c r="B34304">
        <v>20.699999999999996</v>
      </c>
      <c r="C34304">
        <v>2.244939463047237</v>
      </c>
      <c r="D34304">
        <v>20.600000000000023</v>
      </c>
      <c r="E34304">
        <v>203125000</v>
      </c>
    </row>
    <row r="34305" spans="1:5" x14ac:dyDescent="0.25">
      <c r="A34305" s="1" t="s">
        <v>46665</v>
      </c>
      <c r="B34305">
        <v>24.5738016022507</v>
      </c>
      <c r="C34305">
        <v>12.000780510683136</v>
      </c>
      <c r="D34305">
        <v>27.200000000000117</v>
      </c>
      <c r="E34305">
        <v>296875000</v>
      </c>
    </row>
    <row r="34306" spans="1:5" x14ac:dyDescent="0.25">
      <c r="A34306" s="1" t="s">
        <v>46666</v>
      </c>
      <c r="B34306">
        <v>24.691554811116653</v>
      </c>
      <c r="C34306">
        <v>15.22085718502705</v>
      </c>
      <c r="D34306">
        <v>25.30000000000009</v>
      </c>
      <c r="E34306">
        <v>281250000</v>
      </c>
    </row>
    <row r="34307" spans="1:5" x14ac:dyDescent="0.25">
      <c r="A34307" s="1" t="s">
        <v>46667</v>
      </c>
      <c r="B34307">
        <v>21.499999999999996</v>
      </c>
      <c r="C34307">
        <v>2.5414729459193985</v>
      </c>
      <c r="D34307">
        <v>21.400000000000034</v>
      </c>
      <c r="E34307">
        <v>218750000</v>
      </c>
    </row>
    <row r="34308" spans="1:5" x14ac:dyDescent="0.25">
      <c r="A34308" s="1" t="s">
        <v>46668</v>
      </c>
      <c r="B34308">
        <v>21.500000000000018</v>
      </c>
      <c r="C34308">
        <v>2.611617176150403</v>
      </c>
      <c r="D34308">
        <v>21.400000000000034</v>
      </c>
      <c r="E34308">
        <v>265625000</v>
      </c>
    </row>
    <row r="34309" spans="1:5" x14ac:dyDescent="0.25">
      <c r="A34309" s="1" t="s">
        <v>46669</v>
      </c>
      <c r="B34309">
        <v>21.599999999999994</v>
      </c>
      <c r="C34309">
        <v>2.1466167548120003</v>
      </c>
      <c r="D34309">
        <v>21.500000000000036</v>
      </c>
      <c r="E34309">
        <v>296875000</v>
      </c>
    </row>
    <row r="34310" spans="1:5" x14ac:dyDescent="0.25">
      <c r="A34310" s="1" t="s">
        <v>46670</v>
      </c>
      <c r="B34310">
        <v>21.699999999999989</v>
      </c>
      <c r="C34310">
        <v>2.1629430780995196</v>
      </c>
      <c r="D34310">
        <v>21.600000000000037</v>
      </c>
      <c r="E34310">
        <v>296875000</v>
      </c>
    </row>
    <row r="34311" spans="1:5" x14ac:dyDescent="0.25">
      <c r="A34311" s="1" t="s">
        <v>46671</v>
      </c>
      <c r="B34311">
        <v>22.000000000000011</v>
      </c>
      <c r="C34311">
        <v>2.6034118985515025</v>
      </c>
      <c r="D34311">
        <v>21.900000000000041</v>
      </c>
      <c r="E34311">
        <v>281250000</v>
      </c>
    </row>
    <row r="34312" spans="1:5" x14ac:dyDescent="0.25">
      <c r="A34312" s="1" t="s">
        <v>46672</v>
      </c>
      <c r="B34312">
        <v>22.000000000000004</v>
      </c>
      <c r="C34312">
        <v>2.6041202089338764</v>
      </c>
      <c r="D34312">
        <v>21.900000000000041</v>
      </c>
      <c r="E34312">
        <v>328125000</v>
      </c>
    </row>
    <row r="34313" spans="1:5" x14ac:dyDescent="0.25">
      <c r="A34313" s="1" t="s">
        <v>46673</v>
      </c>
      <c r="B34313">
        <v>27.520140668610026</v>
      </c>
      <c r="C34313">
        <v>15.131549816235708</v>
      </c>
      <c r="D34313">
        <v>28.400000000000134</v>
      </c>
      <c r="E34313">
        <v>421875000</v>
      </c>
    </row>
    <row r="34314" spans="1:5" x14ac:dyDescent="0.25">
      <c r="A34314" s="1" t="s">
        <v>46674</v>
      </c>
      <c r="B34314">
        <v>27.534175546503384</v>
      </c>
      <c r="C34314">
        <v>14.066204340993457</v>
      </c>
      <c r="D34314">
        <v>28.300000000000132</v>
      </c>
      <c r="E34314">
        <v>343750000</v>
      </c>
    </row>
    <row r="34315" spans="1:5" x14ac:dyDescent="0.25">
      <c r="A34315" s="1" t="s">
        <v>46675</v>
      </c>
      <c r="B34315">
        <v>31.167933883712493</v>
      </c>
      <c r="C34315">
        <v>28.441795383863983</v>
      </c>
      <c r="D34315">
        <v>37.200000000000259</v>
      </c>
      <c r="E34315">
        <v>468750000</v>
      </c>
    </row>
    <row r="34316" spans="1:5" x14ac:dyDescent="0.25">
      <c r="A34316" s="1" t="s">
        <v>46676</v>
      </c>
      <c r="B34316">
        <v>34.349050445124881</v>
      </c>
      <c r="C34316">
        <v>32.762219020108866</v>
      </c>
      <c r="D34316">
        <v>39.100000000000286</v>
      </c>
      <c r="E34316">
        <v>546875000</v>
      </c>
    </row>
    <row r="34317" spans="1:5" x14ac:dyDescent="0.25">
      <c r="A34317" s="1" t="s">
        <v>46677</v>
      </c>
      <c r="B34317">
        <v>29.998043117619179</v>
      </c>
      <c r="C34317">
        <v>25.46135366105133</v>
      </c>
      <c r="D34317">
        <v>34.100000000000215</v>
      </c>
      <c r="E34317">
        <v>375000000</v>
      </c>
    </row>
    <row r="34318" spans="1:5" x14ac:dyDescent="0.25">
      <c r="A34318" s="1" t="s">
        <v>46678</v>
      </c>
      <c r="B34318">
        <v>31.167792096139191</v>
      </c>
      <c r="C34318">
        <v>21.166383556106329</v>
      </c>
      <c r="D34318">
        <v>33.700000000000209</v>
      </c>
      <c r="E34318">
        <v>437500000</v>
      </c>
    </row>
    <row r="34319" spans="1:5" x14ac:dyDescent="0.25">
      <c r="A34319" s="1" t="s">
        <v>46679</v>
      </c>
      <c r="B34319">
        <v>21.299999999999997</v>
      </c>
      <c r="C34319">
        <v>3.8906643740373035</v>
      </c>
      <c r="D34319">
        <v>21.200000000000031</v>
      </c>
      <c r="E34319">
        <v>296875000</v>
      </c>
    </row>
    <row r="34320" spans="1:5" x14ac:dyDescent="0.25">
      <c r="A34320" s="1" t="s">
        <v>46680</v>
      </c>
      <c r="B34320">
        <v>21.299999999999972</v>
      </c>
      <c r="C34320">
        <v>3.2279909390713657</v>
      </c>
      <c r="D34320">
        <v>21.200000000000031</v>
      </c>
      <c r="E34320">
        <v>218750000</v>
      </c>
    </row>
    <row r="34321" spans="1:5" x14ac:dyDescent="0.25">
      <c r="A34321" s="1" t="s">
        <v>46681</v>
      </c>
      <c r="B34321">
        <v>25.115474699011248</v>
      </c>
      <c r="C34321">
        <v>17.072530262299036</v>
      </c>
      <c r="D34321">
        <v>25.700000000000095</v>
      </c>
      <c r="E34321">
        <v>281250000</v>
      </c>
    </row>
    <row r="34322" spans="1:5" x14ac:dyDescent="0.25">
      <c r="A34322" s="1" t="s">
        <v>46682</v>
      </c>
      <c r="B34322">
        <v>25.558706354952484</v>
      </c>
      <c r="C34322">
        <v>12.880236697889845</v>
      </c>
      <c r="D34322">
        <v>26.700000000000109</v>
      </c>
      <c r="E34322">
        <v>234375000</v>
      </c>
    </row>
    <row r="34323" spans="1:5" x14ac:dyDescent="0.25">
      <c r="A34323" s="1" t="s">
        <v>46683</v>
      </c>
      <c r="B34323">
        <v>21.000000000000025</v>
      </c>
      <c r="C34323">
        <v>1.7957148205352635</v>
      </c>
      <c r="D34323">
        <v>20.900000000000027</v>
      </c>
      <c r="E34323">
        <v>140625000</v>
      </c>
    </row>
    <row r="34324" spans="1:5" x14ac:dyDescent="0.25">
      <c r="A34324" s="1" t="s">
        <v>46684</v>
      </c>
      <c r="B34324">
        <v>20.999999999999996</v>
      </c>
      <c r="C34324">
        <v>1.8376155236467469</v>
      </c>
      <c r="D34324">
        <v>20.900000000000027</v>
      </c>
      <c r="E34324">
        <v>234375000</v>
      </c>
    </row>
    <row r="34325" spans="1:5" x14ac:dyDescent="0.25">
      <c r="A34325" s="1" t="s">
        <v>46685</v>
      </c>
      <c r="B34325">
        <v>21.199999999999967</v>
      </c>
      <c r="C34325">
        <v>1.9439983866055957</v>
      </c>
      <c r="D34325">
        <v>21.10000000000003</v>
      </c>
      <c r="E34325">
        <v>281250000</v>
      </c>
    </row>
    <row r="34326" spans="1:5" x14ac:dyDescent="0.25">
      <c r="A34326" s="1" t="s">
        <v>46686</v>
      </c>
      <c r="B34326">
        <v>21.299999999999983</v>
      </c>
      <c r="C34326">
        <v>1.9481628204271635</v>
      </c>
      <c r="D34326">
        <v>21.200000000000031</v>
      </c>
      <c r="E34326">
        <v>203125000</v>
      </c>
    </row>
    <row r="34327" spans="1:5" x14ac:dyDescent="0.25">
      <c r="A34327" s="1" t="s">
        <v>46687</v>
      </c>
      <c r="B34327">
        <v>21.599999999999987</v>
      </c>
      <c r="C34327">
        <v>2.5453711723380636</v>
      </c>
      <c r="D34327">
        <v>21.500000000000036</v>
      </c>
      <c r="E34327">
        <v>218750000</v>
      </c>
    </row>
    <row r="34328" spans="1:5" x14ac:dyDescent="0.25">
      <c r="A34328" s="1" t="s">
        <v>46688</v>
      </c>
      <c r="B34328">
        <v>21.599999999999959</v>
      </c>
      <c r="C34328">
        <v>2.5481570976549723</v>
      </c>
      <c r="D34328">
        <v>21.500000000000036</v>
      </c>
      <c r="E34328">
        <v>312500000</v>
      </c>
    </row>
    <row r="34329" spans="1:5" x14ac:dyDescent="0.25">
      <c r="A34329" s="1" t="s">
        <v>46689</v>
      </c>
      <c r="B34329">
        <v>27.681279292908478</v>
      </c>
      <c r="C34329">
        <v>15.780714721028305</v>
      </c>
      <c r="D34329">
        <v>28.600000000000136</v>
      </c>
      <c r="E34329">
        <v>359375000</v>
      </c>
    </row>
    <row r="34330" spans="1:5" x14ac:dyDescent="0.25">
      <c r="A34330" s="1" t="s">
        <v>46690</v>
      </c>
      <c r="B34330">
        <v>27.799374759337223</v>
      </c>
      <c r="C34330">
        <v>13.492711178940386</v>
      </c>
      <c r="D34330">
        <v>29.600000000000151</v>
      </c>
      <c r="E34330">
        <v>375000000</v>
      </c>
    </row>
    <row r="34331" spans="1:5" x14ac:dyDescent="0.25">
      <c r="A34331" s="1" t="s">
        <v>46691</v>
      </c>
      <c r="B34331">
        <v>34.577615387126109</v>
      </c>
      <c r="C34331">
        <v>31.526255841644357</v>
      </c>
      <c r="D34331">
        <v>38.70000000000028</v>
      </c>
      <c r="E34331">
        <v>421875000</v>
      </c>
    </row>
    <row r="34332" spans="1:5" x14ac:dyDescent="0.25">
      <c r="A34332" s="1" t="s">
        <v>46692</v>
      </c>
      <c r="B34332">
        <v>30.777321277631657</v>
      </c>
      <c r="C34332">
        <v>23.21377301481391</v>
      </c>
      <c r="D34332">
        <v>34.50000000000022</v>
      </c>
      <c r="E34332">
        <v>406250000</v>
      </c>
    </row>
    <row r="34333" spans="1:5" x14ac:dyDescent="0.25">
      <c r="A34333" s="1" t="s">
        <v>46693</v>
      </c>
      <c r="B34333">
        <v>32.085490190394644</v>
      </c>
      <c r="C34333">
        <v>30.115516614042207</v>
      </c>
      <c r="D34333">
        <v>35.90000000000024</v>
      </c>
      <c r="E34333">
        <v>437500000</v>
      </c>
    </row>
    <row r="34334" spans="1:5" x14ac:dyDescent="0.25">
      <c r="A34334" s="1" t="s">
        <v>46694</v>
      </c>
      <c r="B34334">
        <v>30.332092156170383</v>
      </c>
      <c r="C34334">
        <v>28.111156309251704</v>
      </c>
      <c r="D34334">
        <v>33.600000000000207</v>
      </c>
      <c r="E34334">
        <v>453125000</v>
      </c>
    </row>
    <row r="34335" spans="1:5" x14ac:dyDescent="0.25">
      <c r="A34335" s="1" t="s">
        <v>46695</v>
      </c>
      <c r="B34335">
        <v>26.896734396922302</v>
      </c>
      <c r="C34335">
        <v>20.478948327104003</v>
      </c>
      <c r="D34335">
        <v>31.500000000000178</v>
      </c>
      <c r="E34335">
        <v>468750000</v>
      </c>
    </row>
    <row r="34336" spans="1:5" x14ac:dyDescent="0.25">
      <c r="A34336" s="1" t="s">
        <v>46696</v>
      </c>
      <c r="B34336">
        <v>25.125571767573248</v>
      </c>
      <c r="C34336">
        <v>14.201674446018481</v>
      </c>
      <c r="D34336">
        <v>38.00000000000027</v>
      </c>
      <c r="E34336">
        <v>593750000</v>
      </c>
    </row>
    <row r="34337" spans="1:5" x14ac:dyDescent="0.25">
      <c r="A34337" s="1" t="s">
        <v>46697</v>
      </c>
      <c r="B34337">
        <v>25.814063170226632</v>
      </c>
      <c r="C34337">
        <v>16.127873309789312</v>
      </c>
      <c r="D34337">
        <v>32.700000000000195</v>
      </c>
      <c r="E34337">
        <v>437500000</v>
      </c>
    </row>
    <row r="34338" spans="1:5" x14ac:dyDescent="0.25">
      <c r="A34338" s="1" t="s">
        <v>46698</v>
      </c>
      <c r="B34338">
        <v>24.838156821443029</v>
      </c>
      <c r="C34338">
        <v>12.779263218001242</v>
      </c>
      <c r="D34338">
        <v>25.800000000000097</v>
      </c>
      <c r="E34338">
        <v>312500000</v>
      </c>
    </row>
    <row r="34339" spans="1:5" x14ac:dyDescent="0.25">
      <c r="A34339" s="1" t="s">
        <v>46699</v>
      </c>
      <c r="B34339">
        <v>20.899999999999977</v>
      </c>
      <c r="C34339">
        <v>5.256753712441272</v>
      </c>
      <c r="D34339">
        <v>20.800000000000026</v>
      </c>
      <c r="E34339">
        <v>296875000</v>
      </c>
    </row>
    <row r="34340" spans="1:5" x14ac:dyDescent="0.25">
      <c r="A34340" s="1" t="s">
        <v>46700</v>
      </c>
      <c r="B34340">
        <v>20.899999999999959</v>
      </c>
      <c r="C34340">
        <v>4.0277391528732114</v>
      </c>
      <c r="D34340">
        <v>20.800000000000026</v>
      </c>
      <c r="E34340">
        <v>234375000</v>
      </c>
    </row>
    <row r="34341" spans="1:5" x14ac:dyDescent="0.25">
      <c r="A34341" s="1" t="s">
        <v>46701</v>
      </c>
      <c r="B34341">
        <v>22.199999999999996</v>
      </c>
      <c r="C34341">
        <v>2.6519106974395017</v>
      </c>
      <c r="D34341">
        <v>22.100000000000044</v>
      </c>
      <c r="E34341">
        <v>171875000</v>
      </c>
    </row>
    <row r="34342" spans="1:5" x14ac:dyDescent="0.25">
      <c r="A34342" s="1" t="s">
        <v>46702</v>
      </c>
      <c r="B34342">
        <v>22.199999999999978</v>
      </c>
      <c r="C34342">
        <v>2.6919321952175572</v>
      </c>
      <c r="D34342">
        <v>22.100000000000044</v>
      </c>
      <c r="E34342">
        <v>265625000</v>
      </c>
    </row>
    <row r="34343" spans="1:5" x14ac:dyDescent="0.25">
      <c r="A34343" s="1" t="s">
        <v>46703</v>
      </c>
      <c r="B34343">
        <v>22.499999999999989</v>
      </c>
      <c r="C34343">
        <v>2.7041524779568373</v>
      </c>
      <c r="D34343">
        <v>22.400000000000048</v>
      </c>
      <c r="E34343">
        <v>250000000</v>
      </c>
    </row>
    <row r="34344" spans="1:5" x14ac:dyDescent="0.25">
      <c r="A34344" s="1" t="s">
        <v>46704</v>
      </c>
      <c r="B34344">
        <v>22.500000000000011</v>
      </c>
      <c r="C34344">
        <v>2.7102533683309504</v>
      </c>
      <c r="D34344">
        <v>22.400000000000048</v>
      </c>
      <c r="E34344">
        <v>203125000</v>
      </c>
    </row>
    <row r="34345" spans="1:5" x14ac:dyDescent="0.25">
      <c r="A34345" s="1" t="s">
        <v>46705</v>
      </c>
      <c r="B34345">
        <v>33.925868311479952</v>
      </c>
      <c r="C34345">
        <v>36.404512419066123</v>
      </c>
      <c r="D34345">
        <v>37.100000000000257</v>
      </c>
      <c r="E34345">
        <v>468750000</v>
      </c>
    </row>
    <row r="34346" spans="1:5" x14ac:dyDescent="0.25">
      <c r="A34346" s="1" t="s">
        <v>46706</v>
      </c>
      <c r="B34346">
        <v>30.533229156062859</v>
      </c>
      <c r="C34346">
        <v>25.085835326083085</v>
      </c>
      <c r="D34346">
        <v>33.1000000000002</v>
      </c>
      <c r="E34346">
        <v>390625000</v>
      </c>
    </row>
    <row r="34347" spans="1:5" x14ac:dyDescent="0.25">
      <c r="A34347" s="1" t="s">
        <v>46707</v>
      </c>
      <c r="B34347">
        <v>34.348394389825515</v>
      </c>
      <c r="C34347">
        <v>31.378366376706364</v>
      </c>
      <c r="D34347">
        <v>40.600000000000307</v>
      </c>
      <c r="E34347">
        <v>453125000</v>
      </c>
    </row>
    <row r="34348" spans="1:5" x14ac:dyDescent="0.25">
      <c r="A34348" s="1" t="s">
        <v>46708</v>
      </c>
      <c r="B34348">
        <v>33.170692502077806</v>
      </c>
      <c r="C34348">
        <v>34.319444322479498</v>
      </c>
      <c r="D34348">
        <v>38.300000000000274</v>
      </c>
      <c r="E34348">
        <v>359375000</v>
      </c>
    </row>
    <row r="34349" spans="1:5" x14ac:dyDescent="0.25">
      <c r="A34349" s="1" t="s">
        <v>46709</v>
      </c>
      <c r="B34349">
        <v>32.918231264854349</v>
      </c>
      <c r="C34349">
        <v>29.690464950878148</v>
      </c>
      <c r="D34349">
        <v>39.700000000000294</v>
      </c>
      <c r="E34349">
        <v>515625000</v>
      </c>
    </row>
    <row r="34350" spans="1:5" x14ac:dyDescent="0.25">
      <c r="A34350" s="1" t="s">
        <v>46710</v>
      </c>
      <c r="B34350">
        <v>32.567213872792138</v>
      </c>
      <c r="C34350">
        <v>35.728305270536467</v>
      </c>
      <c r="D34350">
        <v>35.800000000000239</v>
      </c>
      <c r="E34350">
        <v>421875000</v>
      </c>
    </row>
    <row r="34351" spans="1:5" x14ac:dyDescent="0.25">
      <c r="A34351" s="1" t="s">
        <v>46711</v>
      </c>
      <c r="B34351">
        <v>20.7</v>
      </c>
      <c r="C34351">
        <v>2.3222529449308311</v>
      </c>
      <c r="D34351">
        <v>20.600000000000023</v>
      </c>
      <c r="E34351">
        <v>265625000</v>
      </c>
    </row>
    <row r="34352" spans="1:5" x14ac:dyDescent="0.25">
      <c r="A34352" s="1" t="s">
        <v>46712</v>
      </c>
      <c r="B34352">
        <v>20.699999999999992</v>
      </c>
      <c r="C34352">
        <v>2.3599376224395709</v>
      </c>
      <c r="D34352">
        <v>20.600000000000023</v>
      </c>
      <c r="E34352">
        <v>250000000</v>
      </c>
    </row>
    <row r="34353" spans="1:5" x14ac:dyDescent="0.25">
      <c r="A34353" s="1" t="s">
        <v>46713</v>
      </c>
      <c r="B34353">
        <v>25.437096617489164</v>
      </c>
      <c r="C34353">
        <v>15.935365527583283</v>
      </c>
      <c r="D34353">
        <v>25.900000000000098</v>
      </c>
      <c r="E34353">
        <v>265625000</v>
      </c>
    </row>
    <row r="34354" spans="1:5" x14ac:dyDescent="0.25">
      <c r="A34354" s="1" t="s">
        <v>46714</v>
      </c>
      <c r="B34354">
        <v>27.180627247218748</v>
      </c>
      <c r="C34354">
        <v>16.734956063628452</v>
      </c>
      <c r="D34354">
        <v>27.900000000000126</v>
      </c>
      <c r="E34354">
        <v>390625000</v>
      </c>
    </row>
    <row r="34355" spans="1:5" x14ac:dyDescent="0.25">
      <c r="A34355" s="1" t="s">
        <v>46715</v>
      </c>
      <c r="B34355">
        <v>22.599999999999994</v>
      </c>
      <c r="C34355">
        <v>3.8861761217558741</v>
      </c>
      <c r="D34355">
        <v>22.50000000000005</v>
      </c>
      <c r="E34355">
        <v>281250000</v>
      </c>
    </row>
    <row r="34356" spans="1:5" x14ac:dyDescent="0.25">
      <c r="A34356" s="1" t="s">
        <v>46716</v>
      </c>
      <c r="B34356">
        <v>22.599999999999984</v>
      </c>
      <c r="C34356">
        <v>3.8978611818955673</v>
      </c>
      <c r="D34356">
        <v>22.50000000000005</v>
      </c>
      <c r="E34356">
        <v>328125000</v>
      </c>
    </row>
    <row r="34357" spans="1:5" x14ac:dyDescent="0.25">
      <c r="A34357" s="1" t="s">
        <v>46717</v>
      </c>
      <c r="B34357">
        <v>22.79999999999999</v>
      </c>
      <c r="C34357">
        <v>3.5941586268920243</v>
      </c>
      <c r="D34357">
        <v>22.700000000000053</v>
      </c>
      <c r="E34357">
        <v>265625000</v>
      </c>
    </row>
    <row r="34358" spans="1:5" x14ac:dyDescent="0.25">
      <c r="A34358" s="1" t="s">
        <v>46718</v>
      </c>
      <c r="B34358">
        <v>22.899999999999984</v>
      </c>
      <c r="C34358">
        <v>3.7604651818257939</v>
      </c>
      <c r="D34358">
        <v>22.800000000000054</v>
      </c>
      <c r="E34358">
        <v>203125000</v>
      </c>
    </row>
    <row r="34359" spans="1:5" x14ac:dyDescent="0.25">
      <c r="A34359" s="1" t="s">
        <v>46719</v>
      </c>
      <c r="B34359">
        <v>23.299999999999972</v>
      </c>
      <c r="C34359">
        <v>4.1590239485447604</v>
      </c>
      <c r="D34359">
        <v>23.20000000000006</v>
      </c>
      <c r="E34359">
        <v>250000000</v>
      </c>
    </row>
    <row r="34360" spans="1:5" x14ac:dyDescent="0.25">
      <c r="A34360" s="1" t="s">
        <v>46720</v>
      </c>
      <c r="B34360">
        <v>23.399999999999981</v>
      </c>
      <c r="C34360">
        <v>4.3068629117664123</v>
      </c>
      <c r="D34360">
        <v>23.300000000000061</v>
      </c>
      <c r="E34360">
        <v>265625000</v>
      </c>
    </row>
    <row r="34361" spans="1:5" x14ac:dyDescent="0.25">
      <c r="A34361" s="1" t="s">
        <v>46721</v>
      </c>
      <c r="B34361">
        <v>28.405384697747639</v>
      </c>
      <c r="C34361">
        <v>16.057558755833249</v>
      </c>
      <c r="D34361">
        <v>29.200000000000145</v>
      </c>
      <c r="E34361">
        <v>375000000</v>
      </c>
    </row>
    <row r="34362" spans="1:5" x14ac:dyDescent="0.25">
      <c r="A34362" s="1" t="s">
        <v>46722</v>
      </c>
      <c r="B34362">
        <v>28.350787224457353</v>
      </c>
      <c r="C34362">
        <v>14.518274822441372</v>
      </c>
      <c r="D34362">
        <v>31.000000000000171</v>
      </c>
      <c r="E34362">
        <v>359375000</v>
      </c>
    </row>
    <row r="34363" spans="1:5" x14ac:dyDescent="0.25">
      <c r="A34363" s="1" t="s">
        <v>46723</v>
      </c>
      <c r="B34363">
        <v>35.948155406088325</v>
      </c>
      <c r="C34363">
        <v>34.438212523536464</v>
      </c>
      <c r="D34363">
        <v>39.000000000000284</v>
      </c>
      <c r="E34363">
        <v>515625000</v>
      </c>
    </row>
    <row r="34364" spans="1:5" x14ac:dyDescent="0.25">
      <c r="A34364" s="1" t="s">
        <v>46724</v>
      </c>
      <c r="B34364">
        <v>36.493437916270857</v>
      </c>
      <c r="C34364">
        <v>39.33257684299371</v>
      </c>
      <c r="D34364">
        <v>40.500000000000306</v>
      </c>
      <c r="E34364">
        <v>500000000</v>
      </c>
    </row>
    <row r="34365" spans="1:5" x14ac:dyDescent="0.25">
      <c r="A34365" s="1" t="s">
        <v>46725</v>
      </c>
      <c r="B34365">
        <v>34.762646028082052</v>
      </c>
      <c r="C34365">
        <v>32.035771125526772</v>
      </c>
      <c r="D34365">
        <v>39.100000000000286</v>
      </c>
      <c r="E34365">
        <v>453125000</v>
      </c>
    </row>
    <row r="34366" spans="1:5" x14ac:dyDescent="0.25">
      <c r="A34366" s="1" t="s">
        <v>46726</v>
      </c>
      <c r="B34366">
        <v>32.760485925086755</v>
      </c>
      <c r="C34366">
        <v>29.804030865968201</v>
      </c>
      <c r="D34366">
        <v>37.100000000000257</v>
      </c>
      <c r="E34366">
        <v>453125000</v>
      </c>
    </row>
    <row r="34367" spans="1:5" x14ac:dyDescent="0.25">
      <c r="A34367" s="1" t="s">
        <v>46727</v>
      </c>
      <c r="B34367">
        <v>23.099999999999966</v>
      </c>
      <c r="C34367">
        <v>7.0173060887755021</v>
      </c>
      <c r="D34367">
        <v>23.000000000000057</v>
      </c>
      <c r="E34367">
        <v>328125000</v>
      </c>
    </row>
    <row r="34368" spans="1:5" x14ac:dyDescent="0.25">
      <c r="A34368" s="1" t="s">
        <v>46728</v>
      </c>
      <c r="B34368">
        <v>23.19999999999996</v>
      </c>
      <c r="C34368">
        <v>6.2899135872731158</v>
      </c>
      <c r="D34368">
        <v>23.100000000000058</v>
      </c>
      <c r="E34368">
        <v>265625000</v>
      </c>
    </row>
    <row r="34369" spans="1:5" x14ac:dyDescent="0.25">
      <c r="A34369" s="1" t="s">
        <v>46729</v>
      </c>
      <c r="B34369">
        <v>27.502683697230566</v>
      </c>
      <c r="C34369">
        <v>17.946682199719191</v>
      </c>
      <c r="D34369">
        <v>28.400000000000134</v>
      </c>
      <c r="E34369">
        <v>328125000</v>
      </c>
    </row>
    <row r="34370" spans="1:5" x14ac:dyDescent="0.25">
      <c r="A34370" s="1" t="s">
        <v>46730</v>
      </c>
      <c r="B34370">
        <v>27.710615894315083</v>
      </c>
      <c r="C34370">
        <v>17.570393164688795</v>
      </c>
      <c r="D34370">
        <v>29.200000000000145</v>
      </c>
      <c r="E34370">
        <v>343750000</v>
      </c>
    </row>
    <row r="34371" spans="1:5" x14ac:dyDescent="0.25">
      <c r="A34371" s="1" t="s">
        <v>46731</v>
      </c>
      <c r="B34371">
        <v>21.799999999999986</v>
      </c>
      <c r="C34371">
        <v>2.8871812076758387</v>
      </c>
      <c r="D34371">
        <v>21.700000000000038</v>
      </c>
      <c r="E34371">
        <v>187500000</v>
      </c>
    </row>
    <row r="34372" spans="1:5" x14ac:dyDescent="0.25">
      <c r="A34372" s="1" t="s">
        <v>46732</v>
      </c>
      <c r="B34372">
        <v>21.899999999999977</v>
      </c>
      <c r="C34372">
        <v>2.9933295829519824</v>
      </c>
      <c r="D34372">
        <v>21.80000000000004</v>
      </c>
      <c r="E34372">
        <v>296875000</v>
      </c>
    </row>
    <row r="34373" spans="1:5" x14ac:dyDescent="0.25">
      <c r="A34373" s="1" t="s">
        <v>46733</v>
      </c>
      <c r="B34373">
        <v>22.100000000000005</v>
      </c>
      <c r="C34373">
        <v>3.1961689316642472</v>
      </c>
      <c r="D34373">
        <v>22.000000000000043</v>
      </c>
      <c r="E34373">
        <v>218750000</v>
      </c>
    </row>
    <row r="34374" spans="1:5" x14ac:dyDescent="0.25">
      <c r="A34374" s="1" t="s">
        <v>46734</v>
      </c>
      <c r="B34374">
        <v>22.099999999999984</v>
      </c>
      <c r="C34374">
        <v>3.1781154094789548</v>
      </c>
      <c r="D34374">
        <v>22.000000000000043</v>
      </c>
      <c r="E34374">
        <v>250000000</v>
      </c>
    </row>
    <row r="34375" spans="1:5" x14ac:dyDescent="0.25">
      <c r="A34375" s="1" t="s">
        <v>46735</v>
      </c>
      <c r="B34375">
        <v>22.599999999999984</v>
      </c>
      <c r="C34375">
        <v>4.1020053008350734</v>
      </c>
      <c r="D34375">
        <v>22.50000000000005</v>
      </c>
      <c r="E34375">
        <v>218750000</v>
      </c>
    </row>
    <row r="34376" spans="1:5" x14ac:dyDescent="0.25">
      <c r="A34376" s="1" t="s">
        <v>46736</v>
      </c>
      <c r="B34376">
        <v>22.599999999999969</v>
      </c>
      <c r="C34376">
        <v>4.0845632272454591</v>
      </c>
      <c r="D34376">
        <v>22.50000000000005</v>
      </c>
      <c r="E34376">
        <v>343750000</v>
      </c>
    </row>
    <row r="34377" spans="1:5" x14ac:dyDescent="0.25">
      <c r="A34377" s="1" t="s">
        <v>46737</v>
      </c>
      <c r="B34377">
        <v>29.564260432650642</v>
      </c>
      <c r="C34377">
        <v>23.13840074269374</v>
      </c>
      <c r="D34377">
        <v>30.800000000000168</v>
      </c>
      <c r="E34377">
        <v>312500000</v>
      </c>
    </row>
    <row r="34378" spans="1:5" x14ac:dyDescent="0.25">
      <c r="A34378" s="1" t="s">
        <v>46738</v>
      </c>
      <c r="B34378">
        <v>28.843477588327364</v>
      </c>
      <c r="C34378">
        <v>17.477200987311143</v>
      </c>
      <c r="D34378">
        <v>30.200000000000159</v>
      </c>
      <c r="E34378">
        <v>359375000</v>
      </c>
    </row>
    <row r="34379" spans="1:5" x14ac:dyDescent="0.25">
      <c r="A34379" s="1" t="s">
        <v>46739</v>
      </c>
      <c r="B34379">
        <v>30.977698418689734</v>
      </c>
      <c r="C34379">
        <v>24.072877474105617</v>
      </c>
      <c r="D34379">
        <v>33.700000000000209</v>
      </c>
      <c r="E34379">
        <v>359375000</v>
      </c>
    </row>
    <row r="34380" spans="1:5" x14ac:dyDescent="0.25">
      <c r="A34380" s="1" t="s">
        <v>46740</v>
      </c>
      <c r="B34380">
        <v>35.423015663977147</v>
      </c>
      <c r="C34380">
        <v>40.562421121002643</v>
      </c>
      <c r="D34380">
        <v>38.00000000000027</v>
      </c>
      <c r="E34380">
        <v>468750000</v>
      </c>
    </row>
    <row r="34381" spans="1:5" x14ac:dyDescent="0.25">
      <c r="A34381" s="1" t="s">
        <v>46741</v>
      </c>
      <c r="B34381">
        <v>31.77816440437245</v>
      </c>
      <c r="C34381">
        <v>28.168541683378134</v>
      </c>
      <c r="D34381">
        <v>35.000000000000227</v>
      </c>
      <c r="E34381">
        <v>328125000</v>
      </c>
    </row>
    <row r="34382" spans="1:5" x14ac:dyDescent="0.25">
      <c r="A34382" s="1" t="s">
        <v>46742</v>
      </c>
      <c r="B34382">
        <v>33.662129358164911</v>
      </c>
      <c r="C34382">
        <v>25.903236891775844</v>
      </c>
      <c r="D34382">
        <v>36.400000000000247</v>
      </c>
      <c r="E34382">
        <v>343750000</v>
      </c>
    </row>
    <row r="34383" spans="1:5" x14ac:dyDescent="0.25">
      <c r="A34383" s="1" t="s">
        <v>46743</v>
      </c>
      <c r="B34383">
        <v>30.883632956847848</v>
      </c>
      <c r="C34383">
        <v>29.621308498567185</v>
      </c>
      <c r="D34383">
        <v>57.400000000000546</v>
      </c>
      <c r="E34383">
        <v>718750000</v>
      </c>
    </row>
    <row r="34384" spans="1:5" x14ac:dyDescent="0.25">
      <c r="A34384" s="1" t="s">
        <v>46745</v>
      </c>
      <c r="B34384">
        <v>25.118415489779476</v>
      </c>
      <c r="C34384">
        <v>14.84012010150148</v>
      </c>
      <c r="D34384">
        <v>25.600000000000094</v>
      </c>
      <c r="E34384">
        <v>343750000</v>
      </c>
    </row>
    <row r="34385" spans="1:5" x14ac:dyDescent="0.25">
      <c r="A34385" s="1" t="s">
        <v>46746</v>
      </c>
      <c r="B34385">
        <v>25.398199969437485</v>
      </c>
      <c r="C34385">
        <v>15.822782241181258</v>
      </c>
      <c r="D34385">
        <v>26.500000000000107</v>
      </c>
      <c r="E34385">
        <v>359375000</v>
      </c>
    </row>
    <row r="34386" spans="1:5" x14ac:dyDescent="0.25">
      <c r="A34386" s="1" t="s">
        <v>46747</v>
      </c>
      <c r="B34386">
        <v>21.699999999999989</v>
      </c>
      <c r="C34386">
        <v>6.9447464033293276</v>
      </c>
      <c r="D34386">
        <v>21.600000000000037</v>
      </c>
      <c r="E34386">
        <v>250000000</v>
      </c>
    </row>
    <row r="34387" spans="1:5" x14ac:dyDescent="0.25">
      <c r="A34387" s="1" t="s">
        <v>46748</v>
      </c>
      <c r="B34387">
        <v>21.699999999999971</v>
      </c>
      <c r="C34387">
        <v>6.4397754376778602</v>
      </c>
      <c r="D34387">
        <v>21.600000000000037</v>
      </c>
      <c r="E34387">
        <v>281250000</v>
      </c>
    </row>
    <row r="34388" spans="1:5" x14ac:dyDescent="0.25">
      <c r="A34388" s="1" t="s">
        <v>46749</v>
      </c>
      <c r="B34388">
        <v>23.699999999999992</v>
      </c>
      <c r="C34388">
        <v>4.3438520766681794</v>
      </c>
      <c r="D34388">
        <v>23.600000000000065</v>
      </c>
      <c r="E34388">
        <v>218750000</v>
      </c>
    </row>
    <row r="34389" spans="1:5" x14ac:dyDescent="0.25">
      <c r="A34389" s="1" t="s">
        <v>46750</v>
      </c>
      <c r="B34389">
        <v>23.699999999999989</v>
      </c>
      <c r="C34389">
        <v>4.3330572314988949</v>
      </c>
      <c r="D34389">
        <v>23.600000000000065</v>
      </c>
      <c r="E34389">
        <v>250000000</v>
      </c>
    </row>
    <row r="34390" spans="1:5" x14ac:dyDescent="0.25">
      <c r="A34390" s="1" t="s">
        <v>46751</v>
      </c>
      <c r="B34390">
        <v>24.099999999999998</v>
      </c>
      <c r="C34390">
        <v>4.263894633335326</v>
      </c>
      <c r="D34390">
        <v>24.000000000000071</v>
      </c>
      <c r="E34390">
        <v>265625000</v>
      </c>
    </row>
    <row r="34391" spans="1:5" x14ac:dyDescent="0.25">
      <c r="A34391" s="1" t="s">
        <v>46752</v>
      </c>
      <c r="B34391">
        <v>24.199999999999982</v>
      </c>
      <c r="C34391">
        <v>4.3857973351289274</v>
      </c>
      <c r="D34391">
        <v>24.100000000000072</v>
      </c>
      <c r="E34391">
        <v>281250000</v>
      </c>
    </row>
    <row r="34392" spans="1:5" x14ac:dyDescent="0.25">
      <c r="A34392" s="1" t="s">
        <v>46753</v>
      </c>
      <c r="B34392">
        <v>27.514235058799844</v>
      </c>
      <c r="C34392">
        <v>17.283022736045492</v>
      </c>
      <c r="D34392">
        <v>29.100000000000144</v>
      </c>
      <c r="E34392">
        <v>343750000</v>
      </c>
    </row>
    <row r="34393" spans="1:5" x14ac:dyDescent="0.25">
      <c r="A34393" s="1" t="s">
        <v>46754</v>
      </c>
      <c r="B34393">
        <v>28.154570778194234</v>
      </c>
      <c r="C34393">
        <v>16.04644344237208</v>
      </c>
      <c r="D34393">
        <v>30.500000000000163</v>
      </c>
      <c r="E34393">
        <v>312500000</v>
      </c>
    </row>
    <row r="34394" spans="1:5" x14ac:dyDescent="0.25">
      <c r="A34394" s="1" t="s">
        <v>46755</v>
      </c>
      <c r="B34394">
        <v>34.13255574649417</v>
      </c>
      <c r="C34394">
        <v>38.676649465515155</v>
      </c>
      <c r="D34394">
        <v>37.800000000000267</v>
      </c>
      <c r="E34394">
        <v>406250000</v>
      </c>
    </row>
    <row r="34395" spans="1:5" x14ac:dyDescent="0.25">
      <c r="A34395" s="1" t="s">
        <v>46756</v>
      </c>
      <c r="B34395">
        <v>34.495329271342946</v>
      </c>
      <c r="C34395">
        <v>43.132208093764554</v>
      </c>
      <c r="D34395">
        <v>38.300000000000274</v>
      </c>
      <c r="E34395">
        <v>515625000</v>
      </c>
    </row>
    <row r="34396" spans="1:5" x14ac:dyDescent="0.25">
      <c r="A34396" s="1" t="s">
        <v>46757</v>
      </c>
      <c r="B34396">
        <v>36.269660647385152</v>
      </c>
      <c r="C34396">
        <v>40.211510721055198</v>
      </c>
      <c r="D34396">
        <v>46.400000000000389</v>
      </c>
      <c r="E34396">
        <v>796875000</v>
      </c>
    </row>
    <row r="34397" spans="1:5" x14ac:dyDescent="0.25">
      <c r="A34397" s="1" t="s">
        <v>46758</v>
      </c>
      <c r="B34397">
        <v>33.748466243238227</v>
      </c>
      <c r="C34397">
        <v>29.677635509652433</v>
      </c>
      <c r="D34397">
        <v>37.800000000000267</v>
      </c>
      <c r="E34397">
        <v>343750000</v>
      </c>
    </row>
    <row r="34398" spans="1:5" x14ac:dyDescent="0.25">
      <c r="A34398" s="1" t="s">
        <v>46759</v>
      </c>
      <c r="B34398">
        <v>21.79999999999999</v>
      </c>
      <c r="C34398">
        <v>5.2233535408886453</v>
      </c>
      <c r="D34398">
        <v>21.700000000000038</v>
      </c>
      <c r="E34398">
        <v>218750000</v>
      </c>
    </row>
    <row r="34399" spans="1:5" x14ac:dyDescent="0.25">
      <c r="A34399" s="1" t="s">
        <v>46760</v>
      </c>
      <c r="B34399">
        <v>21.899999999999981</v>
      </c>
      <c r="C34399">
        <v>5.4954610957690457</v>
      </c>
      <c r="D34399">
        <v>21.80000000000004</v>
      </c>
      <c r="E34399">
        <v>296875000</v>
      </c>
    </row>
    <row r="34400" spans="1:5" x14ac:dyDescent="0.25">
      <c r="A34400" s="1" t="s">
        <v>46761</v>
      </c>
      <c r="B34400">
        <v>20.299999999999955</v>
      </c>
      <c r="C34400">
        <v>2.4866086567192855</v>
      </c>
      <c r="D34400">
        <v>20.200000000000017</v>
      </c>
      <c r="E34400">
        <v>281250000</v>
      </c>
    </row>
    <row r="34401" spans="1:5" x14ac:dyDescent="0.25">
      <c r="A34401" s="1" t="s">
        <v>46762</v>
      </c>
      <c r="B34401">
        <v>20.299999999999976</v>
      </c>
      <c r="C34401">
        <v>2.2391215699153117</v>
      </c>
      <c r="D34401">
        <v>20.200000000000017</v>
      </c>
      <c r="E34401">
        <v>265625000</v>
      </c>
    </row>
    <row r="34402" spans="1:5" x14ac:dyDescent="0.25">
      <c r="A34402" s="1" t="s">
        <v>46763</v>
      </c>
      <c r="B34402">
        <v>31.899999999999981</v>
      </c>
      <c r="C34402">
        <v>8.8452234001924452</v>
      </c>
      <c r="D34402">
        <v>31.800000000000182</v>
      </c>
      <c r="E34402">
        <v>390625000</v>
      </c>
    </row>
    <row r="34403" spans="1:5" x14ac:dyDescent="0.25">
      <c r="A34403" s="1" t="s">
        <v>46764</v>
      </c>
      <c r="B34403">
        <v>32</v>
      </c>
      <c r="C34403">
        <v>9.0503987590221797</v>
      </c>
      <c r="D34403">
        <v>31.900000000000183</v>
      </c>
      <c r="E34403">
        <v>437500000</v>
      </c>
    </row>
    <row r="34404" spans="1:5" x14ac:dyDescent="0.25">
      <c r="A34404" s="1" t="s">
        <v>46765</v>
      </c>
      <c r="B34404">
        <v>31.199999999999985</v>
      </c>
      <c r="C34404">
        <v>9.1246192663226111</v>
      </c>
      <c r="D34404">
        <v>31.100000000000172</v>
      </c>
      <c r="E34404">
        <v>296875000</v>
      </c>
    </row>
    <row r="34405" spans="1:5" x14ac:dyDescent="0.25">
      <c r="A34405" s="1" t="s">
        <v>46766</v>
      </c>
      <c r="B34405">
        <v>40.935961142195289</v>
      </c>
      <c r="C34405">
        <v>38.573746520833879</v>
      </c>
      <c r="D34405">
        <v>45.000000000000369</v>
      </c>
      <c r="E34405">
        <v>484375000</v>
      </c>
    </row>
    <row r="34406" spans="1:5" x14ac:dyDescent="0.25">
      <c r="A34406" s="1" t="s">
        <v>46767</v>
      </c>
      <c r="B34406">
        <v>37.775158304872058</v>
      </c>
      <c r="C34406">
        <v>28.591949848062615</v>
      </c>
      <c r="D34406">
        <v>38.800000000000281</v>
      </c>
      <c r="E34406">
        <v>515625000</v>
      </c>
    </row>
    <row r="34407" spans="1:5" x14ac:dyDescent="0.25">
      <c r="A34407" s="1" t="s">
        <v>46768</v>
      </c>
      <c r="B34407">
        <v>36.668932625683539</v>
      </c>
      <c r="C34407">
        <v>29.373095449645895</v>
      </c>
      <c r="D34407">
        <v>38.800000000000281</v>
      </c>
      <c r="E34407">
        <v>468750000</v>
      </c>
    </row>
    <row r="34408" spans="1:5" x14ac:dyDescent="0.25">
      <c r="A34408" s="1" t="s">
        <v>46769</v>
      </c>
      <c r="B34408">
        <v>19.999999999999975</v>
      </c>
      <c r="C34408">
        <v>0.7918031108374648</v>
      </c>
      <c r="D34408">
        <v>19.900000000000013</v>
      </c>
      <c r="E34408">
        <v>265625000</v>
      </c>
    </row>
    <row r="34409" spans="1:5" x14ac:dyDescent="0.25">
      <c r="A34409" s="1" t="s">
        <v>46770</v>
      </c>
      <c r="B34409">
        <v>19.999999999999975</v>
      </c>
      <c r="C34409">
        <v>0.66787256996277122</v>
      </c>
      <c r="D34409">
        <v>19.900000000000013</v>
      </c>
      <c r="E34409">
        <v>218750000</v>
      </c>
    </row>
    <row r="34410" spans="1:5" x14ac:dyDescent="0.25">
      <c r="A34410" s="1" t="s">
        <v>46771</v>
      </c>
      <c r="B34410">
        <v>22.349654513692869</v>
      </c>
      <c r="C34410">
        <v>11.409965520348436</v>
      </c>
      <c r="D34410">
        <v>24.200000000000074</v>
      </c>
      <c r="E34410">
        <v>281250000</v>
      </c>
    </row>
    <row r="34411" spans="1:5" x14ac:dyDescent="0.25">
      <c r="A34411" s="1" t="s">
        <v>46772</v>
      </c>
      <c r="B34411">
        <v>20.19999999999996</v>
      </c>
      <c r="C34411">
        <v>2.8380192167428748</v>
      </c>
      <c r="D34411">
        <v>20.100000000000016</v>
      </c>
      <c r="E34411">
        <v>281250000</v>
      </c>
    </row>
    <row r="34412" spans="1:5" x14ac:dyDescent="0.25">
      <c r="A34412" s="1" t="s">
        <v>46773</v>
      </c>
      <c r="B34412">
        <v>21.355287380536748</v>
      </c>
      <c r="C34412">
        <v>10.801115020565765</v>
      </c>
      <c r="D34412">
        <v>21.80000000000004</v>
      </c>
      <c r="E34412">
        <v>234375000</v>
      </c>
    </row>
    <row r="34413" spans="1:5" x14ac:dyDescent="0.25">
      <c r="A34413" s="1" t="s">
        <v>46774</v>
      </c>
      <c r="B34413">
        <v>20.753745681658746</v>
      </c>
      <c r="C34413">
        <v>9.3970087896969581</v>
      </c>
      <c r="D34413">
        <v>21.10000000000003</v>
      </c>
      <c r="E34413">
        <v>156250000</v>
      </c>
    </row>
    <row r="34414" spans="1:5" x14ac:dyDescent="0.25">
      <c r="A34414" s="1" t="s">
        <v>46775</v>
      </c>
      <c r="B34414">
        <v>45.479935623219099</v>
      </c>
      <c r="C34414">
        <v>50.732761284200983</v>
      </c>
      <c r="D34414">
        <v>49.500000000000433</v>
      </c>
      <c r="E34414">
        <v>609375000</v>
      </c>
    </row>
    <row r="34415" spans="1:5" x14ac:dyDescent="0.25">
      <c r="A34415" s="1" t="s">
        <v>46777</v>
      </c>
      <c r="B34415">
        <v>22.142253477818496</v>
      </c>
      <c r="C34415">
        <v>9.371184330038421</v>
      </c>
      <c r="D34415">
        <v>24.400000000000077</v>
      </c>
      <c r="E34415">
        <v>343750000</v>
      </c>
    </row>
    <row r="34416" spans="1:5" x14ac:dyDescent="0.25">
      <c r="A34416" s="1" t="s">
        <v>46778</v>
      </c>
      <c r="B34416">
        <v>20.699999999999964</v>
      </c>
      <c r="C34416">
        <v>3.2623950786310001</v>
      </c>
      <c r="D34416">
        <v>20.600000000000023</v>
      </c>
      <c r="E34416">
        <v>218750000</v>
      </c>
    </row>
    <row r="34417" spans="1:5" x14ac:dyDescent="0.25">
      <c r="A34417" s="1" t="s">
        <v>46781</v>
      </c>
      <c r="B34417">
        <v>31.500000000000039</v>
      </c>
      <c r="C34417">
        <v>10.425769372962154</v>
      </c>
      <c r="D34417">
        <v>31.400000000000176</v>
      </c>
      <c r="E34417">
        <v>359375000</v>
      </c>
    </row>
    <row r="34418" spans="1:5" x14ac:dyDescent="0.25">
      <c r="A34418" s="1" t="s">
        <v>46782</v>
      </c>
      <c r="B34418">
        <v>45.357507085380504</v>
      </c>
      <c r="C34418">
        <v>18.357541770115581</v>
      </c>
      <c r="D34418">
        <v>47.000000000000398</v>
      </c>
      <c r="E34418">
        <v>593750000</v>
      </c>
    </row>
    <row r="34419" spans="1:5" x14ac:dyDescent="0.25">
      <c r="A34419" s="1" t="s">
        <v>46783</v>
      </c>
      <c r="B34419">
        <v>31.100000000000051</v>
      </c>
      <c r="C34419">
        <v>9.2060505126333787</v>
      </c>
      <c r="D34419">
        <v>31.000000000000171</v>
      </c>
      <c r="E34419">
        <v>484375000</v>
      </c>
    </row>
    <row r="34420" spans="1:5" x14ac:dyDescent="0.25">
      <c r="A34420" s="1" t="s">
        <v>46784</v>
      </c>
      <c r="B34420">
        <v>45.353859429764682</v>
      </c>
      <c r="C34420">
        <v>18.726722748080881</v>
      </c>
      <c r="D34420">
        <v>46.300000000000388</v>
      </c>
      <c r="E34420">
        <v>656250000</v>
      </c>
    </row>
    <row r="34421" spans="1:5" x14ac:dyDescent="0.25">
      <c r="A34421" s="1" t="s">
        <v>46785</v>
      </c>
      <c r="B34421">
        <v>21.313073164412696</v>
      </c>
      <c r="C34421">
        <v>8.4890796998826001</v>
      </c>
      <c r="D34421">
        <v>21.900000000000041</v>
      </c>
      <c r="E34421">
        <v>250000000</v>
      </c>
    </row>
    <row r="34422" spans="1:5" x14ac:dyDescent="0.25">
      <c r="A34422" s="1" t="s">
        <v>46786</v>
      </c>
      <c r="B34422">
        <v>20.399999999999974</v>
      </c>
      <c r="C34422">
        <v>4.5911377148120751</v>
      </c>
      <c r="D34422">
        <v>20.500000000000021</v>
      </c>
      <c r="E34422">
        <v>281250000</v>
      </c>
    </row>
    <row r="34423" spans="1:5" x14ac:dyDescent="0.25">
      <c r="A34423" s="1" t="s">
        <v>46788</v>
      </c>
      <c r="B34423">
        <v>20.052473058052435</v>
      </c>
      <c r="C34423">
        <v>2.6701351206391211</v>
      </c>
      <c r="D34423">
        <v>20.200000000000017</v>
      </c>
      <c r="E34423">
        <v>250000000</v>
      </c>
    </row>
    <row r="34424" spans="1:5" x14ac:dyDescent="0.25">
      <c r="A34424" s="1" t="s">
        <v>46789</v>
      </c>
      <c r="B34424">
        <v>23.17508329071465</v>
      </c>
      <c r="C34424">
        <v>10.984787496064859</v>
      </c>
      <c r="D34424">
        <v>25.400000000000091</v>
      </c>
      <c r="E34424">
        <v>312500000</v>
      </c>
    </row>
    <row r="34425" spans="1:5" x14ac:dyDescent="0.25">
      <c r="A34425" s="1" t="s">
        <v>46790</v>
      </c>
      <c r="B34425">
        <v>20.25271660459893</v>
      </c>
      <c r="C34425">
        <v>4.0142008966508751</v>
      </c>
      <c r="D34425">
        <v>20.40000000000002</v>
      </c>
      <c r="E34425">
        <v>218750000</v>
      </c>
    </row>
    <row r="34426" spans="1:5" x14ac:dyDescent="0.25">
      <c r="A34426" s="1" t="s">
        <v>46793</v>
      </c>
      <c r="B34426">
        <v>20.399999999999988</v>
      </c>
      <c r="C34426">
        <v>4.1347913078407128</v>
      </c>
      <c r="D34426">
        <v>20.300000000000018</v>
      </c>
      <c r="E34426">
        <v>234375000</v>
      </c>
    </row>
    <row r="34427" spans="1:5" x14ac:dyDescent="0.25">
      <c r="A34427" s="1" t="s">
        <v>46794</v>
      </c>
      <c r="B34427">
        <v>20.299999999999947</v>
      </c>
      <c r="C34427">
        <v>3.1808811642076611</v>
      </c>
      <c r="D34427">
        <v>20.200000000000017</v>
      </c>
      <c r="E34427">
        <v>234375000</v>
      </c>
    </row>
    <row r="34428" spans="1:5" x14ac:dyDescent="0.25">
      <c r="A34428" s="1" t="s">
        <v>46795</v>
      </c>
      <c r="B34428">
        <v>21.199999999999985</v>
      </c>
      <c r="C34428">
        <v>6.4267044929259516</v>
      </c>
      <c r="D34428">
        <v>21.10000000000003</v>
      </c>
      <c r="E34428">
        <v>234375000</v>
      </c>
    </row>
    <row r="34429" spans="1:5" x14ac:dyDescent="0.25">
      <c r="A34429" s="1" t="s">
        <v>46796</v>
      </c>
      <c r="B34429">
        <v>21.099999999999959</v>
      </c>
      <c r="C34429">
        <v>4.7671646503335285</v>
      </c>
      <c r="D34429">
        <v>21.000000000000028</v>
      </c>
      <c r="E34429">
        <v>203125000</v>
      </c>
    </row>
    <row r="34430" spans="1:5" x14ac:dyDescent="0.25">
      <c r="A34430" s="1" t="s">
        <v>46797</v>
      </c>
      <c r="B34430">
        <v>42.739283546226012</v>
      </c>
      <c r="C34430">
        <v>31.5150808935649</v>
      </c>
      <c r="D34430">
        <v>44.800000000000367</v>
      </c>
      <c r="E34430">
        <v>515625000</v>
      </c>
    </row>
    <row r="34431" spans="1:5" x14ac:dyDescent="0.25">
      <c r="A34431" s="1" t="s">
        <v>46798</v>
      </c>
      <c r="B34431">
        <v>43.545206046534616</v>
      </c>
      <c r="C34431">
        <v>40.4320633613087</v>
      </c>
      <c r="D34431">
        <v>46.700000000000394</v>
      </c>
      <c r="E34431">
        <v>468750000</v>
      </c>
    </row>
    <row r="34432" spans="1:5" x14ac:dyDescent="0.25">
      <c r="A34432" s="1" t="s">
        <v>46799</v>
      </c>
      <c r="B34432">
        <v>35.189251772077064</v>
      </c>
      <c r="C34432">
        <v>24.01286591878662</v>
      </c>
      <c r="D34432">
        <v>36.500000000000249</v>
      </c>
      <c r="E34432">
        <v>468750000</v>
      </c>
    </row>
    <row r="34433" spans="1:5" x14ac:dyDescent="0.25">
      <c r="A34433" s="1" t="s">
        <v>46800</v>
      </c>
      <c r="B34433">
        <v>34.614505355995178</v>
      </c>
      <c r="C34433">
        <v>23.461419801760073</v>
      </c>
      <c r="D34433">
        <v>36.400000000000247</v>
      </c>
      <c r="E34433">
        <v>390625000</v>
      </c>
    </row>
    <row r="34434" spans="1:5" x14ac:dyDescent="0.25">
      <c r="A34434" s="1" t="s">
        <v>46801</v>
      </c>
      <c r="B34434">
        <v>23.035360462513083</v>
      </c>
      <c r="C34434">
        <v>11.153831968719469</v>
      </c>
      <c r="D34434">
        <v>24.500000000000078</v>
      </c>
      <c r="E34434">
        <v>343750000</v>
      </c>
    </row>
    <row r="34435" spans="1:5" x14ac:dyDescent="0.25">
      <c r="A34435" s="1" t="s">
        <v>46802</v>
      </c>
      <c r="B34435">
        <v>22.948071798398711</v>
      </c>
      <c r="C34435">
        <v>11.200668858940727</v>
      </c>
      <c r="D34435">
        <v>24.500000000000078</v>
      </c>
      <c r="E34435">
        <v>203125000</v>
      </c>
    </row>
    <row r="34436" spans="1:5" x14ac:dyDescent="0.25">
      <c r="A34436" s="1" t="s">
        <v>46803</v>
      </c>
      <c r="B34436">
        <v>22.967104850135382</v>
      </c>
      <c r="C34436">
        <v>19.050129280324175</v>
      </c>
      <c r="D34436">
        <v>25.600000000000094</v>
      </c>
      <c r="E34436">
        <v>250000000</v>
      </c>
    </row>
    <row r="34437" spans="1:5" x14ac:dyDescent="0.25">
      <c r="A34437" s="1" t="s">
        <v>46804</v>
      </c>
      <c r="B34437">
        <v>21.504824760847455</v>
      </c>
      <c r="C34437">
        <v>11.097752200219562</v>
      </c>
      <c r="D34437">
        <v>23.000000000000057</v>
      </c>
      <c r="E34437">
        <v>250000000</v>
      </c>
    </row>
    <row r="34438" spans="1:5" x14ac:dyDescent="0.25">
      <c r="A34438" s="1" t="s">
        <v>46806</v>
      </c>
      <c r="B34438">
        <v>25.867565357527042</v>
      </c>
      <c r="C34438">
        <v>19.924423470124566</v>
      </c>
      <c r="D34438">
        <v>39.800000000000296</v>
      </c>
      <c r="E34438">
        <v>500000000</v>
      </c>
    </row>
    <row r="34439" spans="1:5" x14ac:dyDescent="0.25">
      <c r="A34439" s="1" t="s">
        <v>46807</v>
      </c>
      <c r="B34439">
        <v>27.318454333465581</v>
      </c>
      <c r="C34439">
        <v>15.016541395683369</v>
      </c>
      <c r="D34439">
        <v>30.400000000000162</v>
      </c>
      <c r="E34439">
        <v>406250000</v>
      </c>
    </row>
    <row r="34440" spans="1:5" x14ac:dyDescent="0.25">
      <c r="A34440" s="1" t="s">
        <v>46808</v>
      </c>
      <c r="B34440">
        <v>24.720222791405323</v>
      </c>
      <c r="C34440">
        <v>9.7736128906842126</v>
      </c>
      <c r="D34440">
        <v>25.700000000000095</v>
      </c>
      <c r="E34440">
        <v>265625000</v>
      </c>
    </row>
    <row r="34441" spans="1:5" x14ac:dyDescent="0.25">
      <c r="A34441" s="1" t="s">
        <v>46809</v>
      </c>
      <c r="B34441">
        <v>24.577055774035991</v>
      </c>
      <c r="C34441">
        <v>12.26596705657731</v>
      </c>
      <c r="D34441">
        <v>29.000000000000142</v>
      </c>
      <c r="E34441">
        <v>359375000</v>
      </c>
    </row>
    <row r="34442" spans="1:5" x14ac:dyDescent="0.25">
      <c r="A34442" s="1" t="s">
        <v>46810</v>
      </c>
      <c r="B34442">
        <v>26.035351570274536</v>
      </c>
      <c r="C34442">
        <v>16.285927420532786</v>
      </c>
      <c r="D34442">
        <v>29.000000000000142</v>
      </c>
      <c r="E34442">
        <v>328125000</v>
      </c>
    </row>
    <row r="34443" spans="1:5" x14ac:dyDescent="0.25">
      <c r="A34443" s="1" t="s">
        <v>46811</v>
      </c>
      <c r="B34443">
        <v>29.309204108392148</v>
      </c>
      <c r="C34443">
        <v>25.639164150988652</v>
      </c>
      <c r="D34443">
        <v>34.900000000000226</v>
      </c>
      <c r="E34443">
        <v>437500000</v>
      </c>
    </row>
    <row r="34444" spans="1:5" x14ac:dyDescent="0.25">
      <c r="A34444" s="1" t="s">
        <v>46812</v>
      </c>
      <c r="B34444">
        <v>30.672188714283831</v>
      </c>
      <c r="C34444">
        <v>28.853746532233206</v>
      </c>
      <c r="D34444">
        <v>35.000000000000227</v>
      </c>
      <c r="E34444">
        <v>390625000</v>
      </c>
    </row>
    <row r="34445" spans="1:5" x14ac:dyDescent="0.25">
      <c r="A34445" s="1" t="s">
        <v>46813</v>
      </c>
      <c r="B34445">
        <v>31.191895316442668</v>
      </c>
      <c r="C34445">
        <v>24.82615141619673</v>
      </c>
      <c r="D34445">
        <v>38.500000000000277</v>
      </c>
      <c r="E34445">
        <v>593750000</v>
      </c>
    </row>
    <row r="34446" spans="1:5" x14ac:dyDescent="0.25">
      <c r="A34446" s="1" t="s">
        <v>46814</v>
      </c>
      <c r="B34446">
        <v>33.201254152507261</v>
      </c>
      <c r="C34446">
        <v>31.468333929572459</v>
      </c>
      <c r="D34446">
        <v>40.80000000000031</v>
      </c>
      <c r="E34446">
        <v>578125000</v>
      </c>
    </row>
    <row r="34447" spans="1:5" x14ac:dyDescent="0.25">
      <c r="A34447" s="1" t="s">
        <v>46815</v>
      </c>
      <c r="B34447">
        <v>32.223788886436736</v>
      </c>
      <c r="C34447">
        <v>31.168446544043427</v>
      </c>
      <c r="D34447">
        <v>36.60000000000025</v>
      </c>
      <c r="E34447">
        <v>546875000</v>
      </c>
    </row>
    <row r="34448" spans="1:5" x14ac:dyDescent="0.25">
      <c r="A34448" s="1" t="s">
        <v>46816</v>
      </c>
      <c r="B34448">
        <v>32.643091605820501</v>
      </c>
      <c r="C34448">
        <v>30.885734154912473</v>
      </c>
      <c r="D34448">
        <v>38.200000000000273</v>
      </c>
      <c r="E34448">
        <v>484375000</v>
      </c>
    </row>
    <row r="34449" spans="1:5" x14ac:dyDescent="0.25">
      <c r="A34449" s="1" t="s">
        <v>46817</v>
      </c>
      <c r="B34449">
        <v>21.000000000000064</v>
      </c>
      <c r="C34449">
        <v>3.2802205320679967</v>
      </c>
      <c r="D34449">
        <v>20.900000000000027</v>
      </c>
      <c r="E34449">
        <v>218750000</v>
      </c>
    </row>
    <row r="34450" spans="1:5" x14ac:dyDescent="0.25">
      <c r="A34450" s="1" t="s">
        <v>46818</v>
      </c>
      <c r="B34450">
        <v>21.000000000000021</v>
      </c>
      <c r="C34450">
        <v>3.3583231165215941</v>
      </c>
      <c r="D34450">
        <v>20.900000000000027</v>
      </c>
      <c r="E34450">
        <v>250000000</v>
      </c>
    </row>
    <row r="34451" spans="1:5" x14ac:dyDescent="0.25">
      <c r="A34451" s="1" t="s">
        <v>46819</v>
      </c>
      <c r="B34451">
        <v>23.299999999999905</v>
      </c>
      <c r="C34451">
        <v>6.3701960992752973</v>
      </c>
      <c r="D34451">
        <v>23.600000000000065</v>
      </c>
      <c r="E34451">
        <v>281250000</v>
      </c>
    </row>
    <row r="34452" spans="1:5" x14ac:dyDescent="0.25">
      <c r="A34452" s="1" t="s">
        <v>46820</v>
      </c>
      <c r="B34452">
        <v>23.30000000000004</v>
      </c>
      <c r="C34452">
        <v>6.3974802716329062</v>
      </c>
      <c r="D34452">
        <v>23.600000000000065</v>
      </c>
      <c r="E34452">
        <v>218750000</v>
      </c>
    </row>
    <row r="34453" spans="1:5" x14ac:dyDescent="0.25">
      <c r="A34453" s="1" t="s">
        <v>46821</v>
      </c>
      <c r="B34453">
        <v>23.200000000000031</v>
      </c>
      <c r="C34453">
        <v>6.452518450996072</v>
      </c>
      <c r="D34453">
        <v>23.500000000000064</v>
      </c>
      <c r="E34453">
        <v>234375000</v>
      </c>
    </row>
    <row r="34454" spans="1:5" x14ac:dyDescent="0.25">
      <c r="A34454" s="1" t="s">
        <v>46822</v>
      </c>
      <c r="B34454">
        <v>23.199999999999925</v>
      </c>
      <c r="C34454">
        <v>6.5307976525054894</v>
      </c>
      <c r="D34454">
        <v>23.500000000000064</v>
      </c>
      <c r="E34454">
        <v>250000000</v>
      </c>
    </row>
    <row r="34455" spans="1:5" x14ac:dyDescent="0.25">
      <c r="A34455" s="1" t="s">
        <v>46823</v>
      </c>
      <c r="B34455">
        <v>22.500000000000004</v>
      </c>
      <c r="C34455">
        <v>7.2169813739660054</v>
      </c>
      <c r="D34455">
        <v>22.800000000000054</v>
      </c>
      <c r="E34455">
        <v>312500000</v>
      </c>
    </row>
    <row r="34456" spans="1:5" x14ac:dyDescent="0.25">
      <c r="A34456" s="1" t="s">
        <v>46824</v>
      </c>
      <c r="B34456">
        <v>22.499999999999979</v>
      </c>
      <c r="C34456">
        <v>7.2022152568432833</v>
      </c>
      <c r="D34456">
        <v>22.800000000000054</v>
      </c>
      <c r="E34456">
        <v>265625000</v>
      </c>
    </row>
    <row r="34457" spans="1:5" x14ac:dyDescent="0.25">
      <c r="A34457" s="1" t="s">
        <v>46825</v>
      </c>
      <c r="B34457">
        <v>25.017007597852118</v>
      </c>
      <c r="C34457">
        <v>14.635673531322411</v>
      </c>
      <c r="D34457">
        <v>28.900000000000141</v>
      </c>
      <c r="E34457">
        <v>265625000</v>
      </c>
    </row>
    <row r="34458" spans="1:5" x14ac:dyDescent="0.25">
      <c r="A34458" s="1" t="s">
        <v>46826</v>
      </c>
      <c r="B34458">
        <v>25.847448990718039</v>
      </c>
      <c r="C34458">
        <v>18.157332382316326</v>
      </c>
      <c r="D34458">
        <v>29.100000000000144</v>
      </c>
      <c r="E34458">
        <v>343750000</v>
      </c>
    </row>
    <row r="34459" spans="1:5" x14ac:dyDescent="0.25">
      <c r="A34459" s="1" t="s">
        <v>46827</v>
      </c>
      <c r="B34459">
        <v>29.078376149352376</v>
      </c>
      <c r="C34459">
        <v>23.174204603485414</v>
      </c>
      <c r="D34459">
        <v>33.000000000000199</v>
      </c>
      <c r="E34459">
        <v>343750000</v>
      </c>
    </row>
    <row r="34460" spans="1:5" x14ac:dyDescent="0.25">
      <c r="A34460" s="1" t="s">
        <v>46828</v>
      </c>
      <c r="B34460">
        <v>30.487126144106313</v>
      </c>
      <c r="C34460">
        <v>25.202414438886358</v>
      </c>
      <c r="D34460">
        <v>35.000000000000227</v>
      </c>
      <c r="E34460">
        <v>421875000</v>
      </c>
    </row>
    <row r="34461" spans="1:5" x14ac:dyDescent="0.25">
      <c r="A34461" s="1" t="s">
        <v>46829</v>
      </c>
      <c r="B34461">
        <v>33.356295293833945</v>
      </c>
      <c r="C34461">
        <v>31.55980582892731</v>
      </c>
      <c r="D34461">
        <v>41.700000000000323</v>
      </c>
      <c r="E34461">
        <v>453125000</v>
      </c>
    </row>
    <row r="34462" spans="1:5" x14ac:dyDescent="0.25">
      <c r="A34462" s="1" t="s">
        <v>46830</v>
      </c>
      <c r="B34462">
        <v>23.135797636107505</v>
      </c>
      <c r="C34462">
        <v>10.957852260574244</v>
      </c>
      <c r="D34462">
        <v>24.000000000000071</v>
      </c>
      <c r="E34462">
        <v>328125000</v>
      </c>
    </row>
    <row r="34463" spans="1:5" x14ac:dyDescent="0.25">
      <c r="A34463" s="1" t="s">
        <v>46831</v>
      </c>
      <c r="B34463">
        <v>22.500000000000053</v>
      </c>
      <c r="C34463">
        <v>7.308075958603931</v>
      </c>
      <c r="D34463">
        <v>22.800000000000054</v>
      </c>
      <c r="E34463">
        <v>296875000</v>
      </c>
    </row>
    <row r="34464" spans="1:5" x14ac:dyDescent="0.25">
      <c r="A34464" s="1" t="s">
        <v>46832</v>
      </c>
      <c r="B34464">
        <v>22.600000000000016</v>
      </c>
      <c r="C34464">
        <v>7.418847106475706</v>
      </c>
      <c r="D34464">
        <v>22.900000000000055</v>
      </c>
      <c r="E34464">
        <v>234375000</v>
      </c>
    </row>
    <row r="34465" spans="1:5" x14ac:dyDescent="0.25">
      <c r="A34465" s="1" t="s">
        <v>46833</v>
      </c>
      <c r="B34465">
        <v>20.600000000000048</v>
      </c>
      <c r="C34465">
        <v>2.8949574849495452</v>
      </c>
      <c r="D34465">
        <v>20.500000000000021</v>
      </c>
      <c r="E34465">
        <v>171875000</v>
      </c>
    </row>
    <row r="34466" spans="1:5" x14ac:dyDescent="0.25">
      <c r="A34466" s="1" t="s">
        <v>46834</v>
      </c>
      <c r="B34466">
        <v>20.700000000000017</v>
      </c>
      <c r="C34466">
        <v>3.0724021550561593</v>
      </c>
      <c r="D34466">
        <v>20.600000000000023</v>
      </c>
      <c r="E34466">
        <v>234375000</v>
      </c>
    </row>
    <row r="34467" spans="1:5" x14ac:dyDescent="0.25">
      <c r="A34467" s="1" t="s">
        <v>46835</v>
      </c>
      <c r="B34467">
        <v>20.500000000000028</v>
      </c>
      <c r="C34467">
        <v>2.0123005329018868</v>
      </c>
      <c r="D34467">
        <v>20.40000000000002</v>
      </c>
      <c r="E34467">
        <v>203125000</v>
      </c>
    </row>
    <row r="34468" spans="1:5" x14ac:dyDescent="0.25">
      <c r="A34468" s="1" t="s">
        <v>46837</v>
      </c>
      <c r="B34468">
        <v>24.000000000000057</v>
      </c>
      <c r="C34468">
        <v>7.0180874399531916</v>
      </c>
      <c r="D34468">
        <v>24.300000000000075</v>
      </c>
      <c r="E34468">
        <v>296875000</v>
      </c>
    </row>
    <row r="34469" spans="1:5" x14ac:dyDescent="0.25">
      <c r="A34469" s="1" t="s">
        <v>46838</v>
      </c>
      <c r="B34469">
        <v>23.99999999999995</v>
      </c>
      <c r="C34469">
        <v>7.0424647655634782</v>
      </c>
      <c r="D34469">
        <v>24.300000000000075</v>
      </c>
      <c r="E34469">
        <v>296875000</v>
      </c>
    </row>
    <row r="34470" spans="1:5" x14ac:dyDescent="0.25">
      <c r="A34470" s="1" t="s">
        <v>46839</v>
      </c>
      <c r="B34470">
        <v>22.000000000000018</v>
      </c>
      <c r="C34470">
        <v>6.4376231677951754</v>
      </c>
      <c r="D34470">
        <v>22.300000000000047</v>
      </c>
      <c r="E34470">
        <v>218750000</v>
      </c>
    </row>
    <row r="34471" spans="1:5" x14ac:dyDescent="0.25">
      <c r="A34471" s="1" t="s">
        <v>46840</v>
      </c>
      <c r="B34471">
        <v>21.999999999999957</v>
      </c>
      <c r="C34471">
        <v>6.4645677449906076</v>
      </c>
      <c r="D34471">
        <v>22.300000000000047</v>
      </c>
      <c r="E34471">
        <v>218750000</v>
      </c>
    </row>
    <row r="34472" spans="1:5" x14ac:dyDescent="0.25">
      <c r="A34472" s="1" t="s">
        <v>46841</v>
      </c>
      <c r="B34472">
        <v>26.30029448969514</v>
      </c>
      <c r="C34472">
        <v>18.33889477574273</v>
      </c>
      <c r="D34472">
        <v>29.100000000000144</v>
      </c>
      <c r="E34472">
        <v>343750000</v>
      </c>
    </row>
    <row r="34473" spans="1:5" x14ac:dyDescent="0.25">
      <c r="A34473" s="1" t="s">
        <v>46842</v>
      </c>
      <c r="B34473">
        <v>26.467371044342475</v>
      </c>
      <c r="C34473">
        <v>16.315578562253116</v>
      </c>
      <c r="D34473">
        <v>29.200000000000145</v>
      </c>
      <c r="E34473">
        <v>296875000</v>
      </c>
    </row>
    <row r="34474" spans="1:5" x14ac:dyDescent="0.25">
      <c r="A34474" s="1" t="s">
        <v>46843</v>
      </c>
      <c r="B34474">
        <v>30.947366552541446</v>
      </c>
      <c r="C34474">
        <v>29.014553420281274</v>
      </c>
      <c r="D34474">
        <v>37.200000000000259</v>
      </c>
      <c r="E34474">
        <v>484375000</v>
      </c>
    </row>
    <row r="34475" spans="1:5" x14ac:dyDescent="0.25">
      <c r="A34475" s="1" t="s">
        <v>46844</v>
      </c>
      <c r="B34475">
        <v>30.137483487366776</v>
      </c>
      <c r="C34475">
        <v>27.006533168861438</v>
      </c>
      <c r="D34475">
        <v>35.90000000000024</v>
      </c>
      <c r="E34475">
        <v>453125000</v>
      </c>
    </row>
    <row r="34476" spans="1:5" x14ac:dyDescent="0.25">
      <c r="A34476" s="1" t="s">
        <v>46845</v>
      </c>
      <c r="B34476">
        <v>32.020521542541857</v>
      </c>
      <c r="C34476">
        <v>28.289749048313784</v>
      </c>
      <c r="D34476">
        <v>36.300000000000246</v>
      </c>
      <c r="E34476">
        <v>421875000</v>
      </c>
    </row>
    <row r="34477" spans="1:5" x14ac:dyDescent="0.25">
      <c r="A34477" s="1" t="s">
        <v>46846</v>
      </c>
      <c r="B34477">
        <v>32.347110308239394</v>
      </c>
      <c r="C34477">
        <v>25.627487222640347</v>
      </c>
      <c r="D34477">
        <v>40.80000000000031</v>
      </c>
      <c r="E34477">
        <v>640625000</v>
      </c>
    </row>
    <row r="34478" spans="1:5" x14ac:dyDescent="0.25">
      <c r="A34478" s="1" t="s">
        <v>46847</v>
      </c>
      <c r="B34478">
        <v>31.112600753095119</v>
      </c>
      <c r="C34478">
        <v>24.212903920286056</v>
      </c>
      <c r="D34478">
        <v>36.300000000000246</v>
      </c>
      <c r="E34478">
        <v>468750000</v>
      </c>
    </row>
    <row r="34479" spans="1:5" x14ac:dyDescent="0.25">
      <c r="A34479" s="1" t="s">
        <v>46848</v>
      </c>
      <c r="B34479">
        <v>33.906111699270852</v>
      </c>
      <c r="C34479">
        <v>36.011787140538253</v>
      </c>
      <c r="D34479">
        <v>39.800000000000296</v>
      </c>
      <c r="E34479">
        <v>484375000</v>
      </c>
    </row>
    <row r="34480" spans="1:5" x14ac:dyDescent="0.25">
      <c r="A34480" s="1" t="s">
        <v>46849</v>
      </c>
      <c r="B34480">
        <v>22.599999999999898</v>
      </c>
      <c r="C34480">
        <v>5.5786330113740341</v>
      </c>
      <c r="D34480">
        <v>22.900000000000055</v>
      </c>
      <c r="E34480">
        <v>343750000</v>
      </c>
    </row>
    <row r="34481" spans="1:5" x14ac:dyDescent="0.25">
      <c r="A34481" s="1" t="s">
        <v>46850</v>
      </c>
      <c r="B34481">
        <v>22.599999999999923</v>
      </c>
      <c r="C34481">
        <v>5.5990862244015585</v>
      </c>
      <c r="D34481">
        <v>22.900000000000055</v>
      </c>
      <c r="E34481">
        <v>265625000</v>
      </c>
    </row>
    <row r="34482" spans="1:5" x14ac:dyDescent="0.25">
      <c r="A34482" s="1" t="s">
        <v>46851</v>
      </c>
      <c r="B34482">
        <v>22.49999999999994</v>
      </c>
      <c r="C34482">
        <v>5.7973624312038003</v>
      </c>
      <c r="D34482">
        <v>22.800000000000054</v>
      </c>
      <c r="E34482">
        <v>265625000</v>
      </c>
    </row>
    <row r="34483" spans="1:5" x14ac:dyDescent="0.25">
      <c r="A34483" s="1" t="s">
        <v>46852</v>
      </c>
      <c r="B34483">
        <v>22.499999999999936</v>
      </c>
      <c r="C34483">
        <v>5.8578051408420446</v>
      </c>
      <c r="D34483">
        <v>22.800000000000054</v>
      </c>
      <c r="E34483">
        <v>218750000</v>
      </c>
    </row>
    <row r="34484" spans="1:5" x14ac:dyDescent="0.25">
      <c r="A34484" s="1" t="s">
        <v>46853</v>
      </c>
      <c r="B34484">
        <v>22.584221134177806</v>
      </c>
      <c r="C34484">
        <v>5.8687551700312444</v>
      </c>
      <c r="D34484">
        <v>22.900000000000055</v>
      </c>
      <c r="E34484">
        <v>281250000</v>
      </c>
    </row>
    <row r="34485" spans="1:5" x14ac:dyDescent="0.25">
      <c r="A34485" s="1" t="s">
        <v>46854</v>
      </c>
      <c r="B34485">
        <v>22.596791522694897</v>
      </c>
      <c r="C34485">
        <v>6.1483277419891058</v>
      </c>
      <c r="D34485">
        <v>22.900000000000055</v>
      </c>
      <c r="E34485">
        <v>203125000</v>
      </c>
    </row>
    <row r="34486" spans="1:5" x14ac:dyDescent="0.25">
      <c r="A34486" s="1" t="s">
        <v>46855</v>
      </c>
      <c r="B34486">
        <v>23.40716652860964</v>
      </c>
      <c r="C34486">
        <v>8.0668590464314143</v>
      </c>
      <c r="D34486">
        <v>23.90000000000007</v>
      </c>
      <c r="E34486">
        <v>218750000</v>
      </c>
    </row>
    <row r="34487" spans="1:5" x14ac:dyDescent="0.25">
      <c r="A34487" s="1" t="s">
        <v>46856</v>
      </c>
      <c r="B34487">
        <v>24.499653292322677</v>
      </c>
      <c r="C34487">
        <v>15.322634864355168</v>
      </c>
      <c r="D34487">
        <v>25.500000000000092</v>
      </c>
      <c r="E34487">
        <v>250000000</v>
      </c>
    </row>
    <row r="34488" spans="1:5" x14ac:dyDescent="0.25">
      <c r="A34488" s="1" t="s">
        <v>46857</v>
      </c>
      <c r="B34488">
        <v>25.00757761036569</v>
      </c>
      <c r="C34488">
        <v>14.308130097752061</v>
      </c>
      <c r="D34488">
        <v>27.900000000000126</v>
      </c>
      <c r="E34488">
        <v>296875000</v>
      </c>
    </row>
    <row r="34489" spans="1:5" x14ac:dyDescent="0.25">
      <c r="A34489" s="1" t="s">
        <v>46858</v>
      </c>
      <c r="B34489">
        <v>25.364804197382131</v>
      </c>
      <c r="C34489">
        <v>14.577673272725216</v>
      </c>
      <c r="D34489">
        <v>26.200000000000102</v>
      </c>
      <c r="E34489">
        <v>343750000</v>
      </c>
    </row>
    <row r="34490" spans="1:5" x14ac:dyDescent="0.25">
      <c r="A34490" s="1" t="s">
        <v>46859</v>
      </c>
      <c r="B34490">
        <v>27.321937051556429</v>
      </c>
      <c r="C34490">
        <v>13.093127206877206</v>
      </c>
      <c r="D34490">
        <v>28.100000000000129</v>
      </c>
      <c r="E34490">
        <v>343750000</v>
      </c>
    </row>
    <row r="34491" spans="1:5" x14ac:dyDescent="0.25">
      <c r="A34491" s="1" t="s">
        <v>46860</v>
      </c>
      <c r="B34491">
        <v>28.799133955824225</v>
      </c>
      <c r="C34491">
        <v>19.836467927254514</v>
      </c>
      <c r="D34491">
        <v>32.600000000000193</v>
      </c>
      <c r="E34491">
        <v>453125000</v>
      </c>
    </row>
    <row r="34492" spans="1:5" x14ac:dyDescent="0.25">
      <c r="A34492" s="1" t="s">
        <v>46861</v>
      </c>
      <c r="B34492">
        <v>30.391745740050357</v>
      </c>
      <c r="C34492">
        <v>24.732066797203299</v>
      </c>
      <c r="D34492">
        <v>34.200000000000216</v>
      </c>
      <c r="E34492">
        <v>468750000</v>
      </c>
    </row>
    <row r="34493" spans="1:5" x14ac:dyDescent="0.25">
      <c r="A34493" s="1" t="s">
        <v>46862</v>
      </c>
      <c r="B34493">
        <v>32.913568962966217</v>
      </c>
      <c r="C34493">
        <v>28.358425539555785</v>
      </c>
      <c r="D34493">
        <v>38.800000000000281</v>
      </c>
      <c r="E34493">
        <v>421875000</v>
      </c>
    </row>
    <row r="34494" spans="1:5" x14ac:dyDescent="0.25">
      <c r="A34494" s="1" t="s">
        <v>46863</v>
      </c>
      <c r="B34494">
        <v>31.680637236211417</v>
      </c>
      <c r="C34494">
        <v>29.727346593863111</v>
      </c>
      <c r="D34494">
        <v>38.100000000000271</v>
      </c>
      <c r="E34494">
        <v>562500000</v>
      </c>
    </row>
    <row r="34495" spans="1:5" x14ac:dyDescent="0.25">
      <c r="A34495" s="1" t="s">
        <v>46864</v>
      </c>
      <c r="B34495">
        <v>30.846119870711419</v>
      </c>
      <c r="C34495">
        <v>22.873949704890556</v>
      </c>
      <c r="D34495">
        <v>33.300000000000203</v>
      </c>
      <c r="E34495">
        <v>437500000</v>
      </c>
    </row>
    <row r="34496" spans="1:5" x14ac:dyDescent="0.25">
      <c r="A34496" s="1" t="s">
        <v>46865</v>
      </c>
      <c r="B34496">
        <v>21.299999999999994</v>
      </c>
      <c r="C34496">
        <v>2.3977429669308692</v>
      </c>
      <c r="D34496">
        <v>21.200000000000031</v>
      </c>
      <c r="E34496">
        <v>281250000</v>
      </c>
    </row>
    <row r="34497" spans="1:5" x14ac:dyDescent="0.25">
      <c r="A34497" s="1" t="s">
        <v>46866</v>
      </c>
      <c r="B34497">
        <v>21.3</v>
      </c>
      <c r="C34497">
        <v>2.460665141185284</v>
      </c>
      <c r="D34497">
        <v>21.200000000000031</v>
      </c>
      <c r="E34497">
        <v>250000000</v>
      </c>
    </row>
    <row r="34498" spans="1:5" x14ac:dyDescent="0.25">
      <c r="A34498" s="1" t="s">
        <v>46867</v>
      </c>
      <c r="B34498">
        <v>21.499999999999996</v>
      </c>
      <c r="C34498">
        <v>1.9947347392652302</v>
      </c>
      <c r="D34498">
        <v>21.400000000000034</v>
      </c>
      <c r="E34498">
        <v>281250000</v>
      </c>
    </row>
    <row r="34499" spans="1:5" x14ac:dyDescent="0.25">
      <c r="A34499" s="1" t="s">
        <v>46868</v>
      </c>
      <c r="B34499">
        <v>21.500000000000004</v>
      </c>
      <c r="C34499">
        <v>2.0124393176438797</v>
      </c>
      <c r="D34499">
        <v>21.400000000000034</v>
      </c>
      <c r="E34499">
        <v>281250000</v>
      </c>
    </row>
    <row r="34500" spans="1:5" x14ac:dyDescent="0.25">
      <c r="A34500" s="1" t="s">
        <v>46869</v>
      </c>
      <c r="B34500">
        <v>21.800000000000029</v>
      </c>
      <c r="C34500">
        <v>2.4379237486718277</v>
      </c>
      <c r="D34500">
        <v>21.700000000000038</v>
      </c>
      <c r="E34500">
        <v>281250000</v>
      </c>
    </row>
    <row r="34501" spans="1:5" x14ac:dyDescent="0.25">
      <c r="A34501" s="1" t="s">
        <v>46870</v>
      </c>
      <c r="B34501">
        <v>21.799999999999976</v>
      </c>
      <c r="C34501">
        <v>2.4385654090624809</v>
      </c>
      <c r="D34501">
        <v>21.700000000000038</v>
      </c>
      <c r="E34501">
        <v>265625000</v>
      </c>
    </row>
    <row r="34502" spans="1:5" x14ac:dyDescent="0.25">
      <c r="A34502" s="1" t="s">
        <v>46871</v>
      </c>
      <c r="B34502">
        <v>21.200000000000003</v>
      </c>
      <c r="C34502">
        <v>4.1599358185330573</v>
      </c>
      <c r="D34502">
        <v>21.10000000000003</v>
      </c>
      <c r="E34502">
        <v>203125000</v>
      </c>
    </row>
    <row r="34503" spans="1:5" x14ac:dyDescent="0.25">
      <c r="A34503" s="1" t="s">
        <v>46872</v>
      </c>
      <c r="B34503">
        <v>21.200000000000003</v>
      </c>
      <c r="C34503">
        <v>3.8175320988808119</v>
      </c>
      <c r="D34503">
        <v>21.10000000000003</v>
      </c>
      <c r="E34503">
        <v>265625000</v>
      </c>
    </row>
    <row r="34504" spans="1:5" x14ac:dyDescent="0.25">
      <c r="A34504" s="1" t="s">
        <v>46873</v>
      </c>
      <c r="B34504">
        <v>23.801928876310459</v>
      </c>
      <c r="C34504">
        <v>9.5634513826344119</v>
      </c>
      <c r="D34504">
        <v>27.100000000000115</v>
      </c>
      <c r="E34504">
        <v>281250000</v>
      </c>
    </row>
    <row r="34505" spans="1:5" x14ac:dyDescent="0.25">
      <c r="A34505" s="1" t="s">
        <v>46874</v>
      </c>
      <c r="B34505">
        <v>25.373006354834096</v>
      </c>
      <c r="C34505">
        <v>17.501866550251894</v>
      </c>
      <c r="D34505">
        <v>25.800000000000097</v>
      </c>
      <c r="E34505">
        <v>328125000</v>
      </c>
    </row>
    <row r="34506" spans="1:5" x14ac:dyDescent="0.25">
      <c r="A34506" s="1" t="s">
        <v>46875</v>
      </c>
      <c r="B34506">
        <v>27.422957109635892</v>
      </c>
      <c r="C34506">
        <v>14.033477390001917</v>
      </c>
      <c r="D34506">
        <v>28.200000000000131</v>
      </c>
      <c r="E34506">
        <v>328125000</v>
      </c>
    </row>
    <row r="34507" spans="1:5" x14ac:dyDescent="0.25">
      <c r="A34507" s="1" t="s">
        <v>46876</v>
      </c>
      <c r="B34507">
        <v>31.076476356788785</v>
      </c>
      <c r="C34507">
        <v>27.890534244770834</v>
      </c>
      <c r="D34507">
        <v>32.800000000000196</v>
      </c>
      <c r="E34507">
        <v>359375000</v>
      </c>
    </row>
    <row r="34508" spans="1:5" x14ac:dyDescent="0.25">
      <c r="A34508" s="1" t="s">
        <v>46877</v>
      </c>
      <c r="B34508">
        <v>33.531303737456945</v>
      </c>
      <c r="C34508">
        <v>35.273265761581541</v>
      </c>
      <c r="D34508">
        <v>38.900000000000283</v>
      </c>
      <c r="E34508">
        <v>468750000</v>
      </c>
    </row>
    <row r="34509" spans="1:5" x14ac:dyDescent="0.25">
      <c r="A34509" s="1" t="s">
        <v>46878</v>
      </c>
      <c r="B34509">
        <v>32.742399403353907</v>
      </c>
      <c r="C34509">
        <v>30.798418397953256</v>
      </c>
      <c r="D34509">
        <v>36.500000000000249</v>
      </c>
      <c r="E34509">
        <v>484375000</v>
      </c>
    </row>
    <row r="34510" spans="1:5" x14ac:dyDescent="0.25">
      <c r="A34510" s="1" t="s">
        <v>46879</v>
      </c>
      <c r="B34510">
        <v>31.113772454911082</v>
      </c>
      <c r="C34510">
        <v>28.114799432217051</v>
      </c>
      <c r="D34510">
        <v>37.600000000000264</v>
      </c>
      <c r="E34510">
        <v>500000000</v>
      </c>
    </row>
    <row r="34511" spans="1:5" x14ac:dyDescent="0.25">
      <c r="A34511" s="1" t="s">
        <v>46880</v>
      </c>
      <c r="B34511">
        <v>31.586278521047642</v>
      </c>
      <c r="C34511">
        <v>28.963520447847529</v>
      </c>
      <c r="D34511">
        <v>37.500000000000263</v>
      </c>
      <c r="E34511">
        <v>421875000</v>
      </c>
    </row>
    <row r="34512" spans="1:5" x14ac:dyDescent="0.25">
      <c r="A34512" s="1" t="s">
        <v>46881</v>
      </c>
      <c r="B34512">
        <v>20.8</v>
      </c>
      <c r="C34512">
        <v>4.5391970233757615</v>
      </c>
      <c r="D34512">
        <v>20.700000000000024</v>
      </c>
      <c r="E34512">
        <v>250000000</v>
      </c>
    </row>
    <row r="34513" spans="1:5" x14ac:dyDescent="0.25">
      <c r="A34513" s="1" t="s">
        <v>46882</v>
      </c>
      <c r="B34513">
        <v>20.799999999999997</v>
      </c>
      <c r="C34513">
        <v>3.6590619724853437</v>
      </c>
      <c r="D34513">
        <v>20.700000000000024</v>
      </c>
      <c r="E34513">
        <v>203125000</v>
      </c>
    </row>
    <row r="34514" spans="1:5" x14ac:dyDescent="0.25">
      <c r="A34514" s="1" t="s">
        <v>46883</v>
      </c>
      <c r="B34514">
        <v>21.899999999999991</v>
      </c>
      <c r="C34514">
        <v>2.4785997195646199</v>
      </c>
      <c r="D34514">
        <v>21.80000000000004</v>
      </c>
      <c r="E34514">
        <v>265625000</v>
      </c>
    </row>
    <row r="34515" spans="1:5" x14ac:dyDescent="0.25">
      <c r="A34515" s="1" t="s">
        <v>46884</v>
      </c>
      <c r="B34515">
        <v>21.899999999999991</v>
      </c>
      <c r="C34515">
        <v>2.523678113527875</v>
      </c>
      <c r="D34515">
        <v>21.80000000000004</v>
      </c>
      <c r="E34515">
        <v>234375000</v>
      </c>
    </row>
    <row r="34516" spans="1:5" x14ac:dyDescent="0.25">
      <c r="A34516" s="1" t="s">
        <v>46885</v>
      </c>
      <c r="B34516">
        <v>22.3</v>
      </c>
      <c r="C34516">
        <v>2.5207744320453811</v>
      </c>
      <c r="D34516">
        <v>22.200000000000045</v>
      </c>
      <c r="E34516">
        <v>187500000</v>
      </c>
    </row>
    <row r="34517" spans="1:5" x14ac:dyDescent="0.25">
      <c r="A34517" s="1" t="s">
        <v>46886</v>
      </c>
      <c r="B34517">
        <v>22.300000000000043</v>
      </c>
      <c r="C34517">
        <v>2.5255221093179006</v>
      </c>
      <c r="D34517">
        <v>22.200000000000045</v>
      </c>
      <c r="E34517">
        <v>281250000</v>
      </c>
    </row>
    <row r="34518" spans="1:5" x14ac:dyDescent="0.25">
      <c r="A34518" s="1" t="s">
        <v>46887</v>
      </c>
      <c r="B34518">
        <v>20.600000000000005</v>
      </c>
      <c r="C34518">
        <v>2.2104947195665345</v>
      </c>
      <c r="D34518">
        <v>20.500000000000021</v>
      </c>
      <c r="E34518">
        <v>218750000</v>
      </c>
    </row>
    <row r="34519" spans="1:5" x14ac:dyDescent="0.25">
      <c r="A34519" s="1" t="s">
        <v>46888</v>
      </c>
      <c r="B34519">
        <v>20.700000000000003</v>
      </c>
      <c r="C34519">
        <v>2.2506946773102472</v>
      </c>
      <c r="D34519">
        <v>20.600000000000023</v>
      </c>
      <c r="E34519">
        <v>203125000</v>
      </c>
    </row>
    <row r="34520" spans="1:5" x14ac:dyDescent="0.25">
      <c r="A34520" s="1" t="s">
        <v>46889</v>
      </c>
      <c r="B34520">
        <v>24.885121922832294</v>
      </c>
      <c r="C34520">
        <v>14.371498617010477</v>
      </c>
      <c r="D34520">
        <v>25.700000000000095</v>
      </c>
      <c r="E34520">
        <v>281250000</v>
      </c>
    </row>
    <row r="34521" spans="1:5" x14ac:dyDescent="0.25">
      <c r="A34521" s="1" t="s">
        <v>46890</v>
      </c>
      <c r="B34521">
        <v>25.872182429854256</v>
      </c>
      <c r="C34521">
        <v>11.915770143886924</v>
      </c>
      <c r="D34521">
        <v>26.700000000000109</v>
      </c>
      <c r="E34521">
        <v>296875000</v>
      </c>
    </row>
    <row r="34522" spans="1:5" x14ac:dyDescent="0.25">
      <c r="A34522" s="1" t="s">
        <v>46891</v>
      </c>
      <c r="B34522">
        <v>27.610567615343076</v>
      </c>
      <c r="C34522">
        <v>18.850096760756365</v>
      </c>
      <c r="D34522">
        <v>28.900000000000141</v>
      </c>
      <c r="E34522">
        <v>359375000</v>
      </c>
    </row>
    <row r="34523" spans="1:5" x14ac:dyDescent="0.25">
      <c r="A34523" s="1" t="s">
        <v>46892</v>
      </c>
      <c r="B34523">
        <v>27.56247851090211</v>
      </c>
      <c r="C34523">
        <v>15.505880582082773</v>
      </c>
      <c r="D34523">
        <v>29.400000000000148</v>
      </c>
      <c r="E34523">
        <v>375000000</v>
      </c>
    </row>
    <row r="34524" spans="1:5" x14ac:dyDescent="0.25">
      <c r="A34524" s="1" t="s">
        <v>46893</v>
      </c>
      <c r="B34524">
        <v>31.117722010860096</v>
      </c>
      <c r="C34524">
        <v>24.88750044542007</v>
      </c>
      <c r="D34524">
        <v>32.900000000000198</v>
      </c>
      <c r="E34524">
        <v>390625000</v>
      </c>
    </row>
    <row r="34525" spans="1:5" x14ac:dyDescent="0.25">
      <c r="A34525" s="1" t="s">
        <v>46894</v>
      </c>
      <c r="B34525">
        <v>34.419236289802356</v>
      </c>
      <c r="C34525">
        <v>34.058924457334889</v>
      </c>
      <c r="D34525">
        <v>39.600000000000293</v>
      </c>
      <c r="E34525">
        <v>531250000</v>
      </c>
    </row>
    <row r="34526" spans="1:5" x14ac:dyDescent="0.25">
      <c r="A34526" s="1" t="s">
        <v>46895</v>
      </c>
      <c r="B34526">
        <v>29.420864958729901</v>
      </c>
      <c r="C34526">
        <v>21.453550708334387</v>
      </c>
      <c r="D34526">
        <v>33.600000000000207</v>
      </c>
      <c r="E34526">
        <v>453125000</v>
      </c>
    </row>
    <row r="34527" spans="1:5" x14ac:dyDescent="0.25">
      <c r="A34527" s="1" t="s">
        <v>46896</v>
      </c>
      <c r="B34527">
        <v>30.064925237857597</v>
      </c>
      <c r="C34527">
        <v>21.334450373851624</v>
      </c>
      <c r="D34527">
        <v>33.200000000000202</v>
      </c>
      <c r="E34527">
        <v>359375000</v>
      </c>
    </row>
    <row r="34528" spans="1:5" x14ac:dyDescent="0.25">
      <c r="A34528" s="1" t="s">
        <v>46897</v>
      </c>
      <c r="B34528">
        <v>20.900000000000013</v>
      </c>
      <c r="C34528">
        <v>1.6743014344260034</v>
      </c>
      <c r="D34528">
        <v>20.800000000000026</v>
      </c>
      <c r="E34528">
        <v>250000000</v>
      </c>
    </row>
    <row r="34529" spans="1:5" x14ac:dyDescent="0.25">
      <c r="A34529" s="1" t="s">
        <v>46898</v>
      </c>
      <c r="B34529">
        <v>20.899999999999981</v>
      </c>
      <c r="C34529">
        <v>1.7139119247351942</v>
      </c>
      <c r="D34529">
        <v>20.800000000000026</v>
      </c>
      <c r="E34529">
        <v>234375000</v>
      </c>
    </row>
    <row r="34530" spans="1:5" x14ac:dyDescent="0.25">
      <c r="A34530" s="1" t="s">
        <v>46899</v>
      </c>
      <c r="B34530">
        <v>21.099999999999969</v>
      </c>
      <c r="C34530">
        <v>1.8114255869133284</v>
      </c>
      <c r="D34530">
        <v>21.000000000000028</v>
      </c>
      <c r="E34530">
        <v>265625000</v>
      </c>
    </row>
    <row r="34531" spans="1:5" x14ac:dyDescent="0.25">
      <c r="A34531" s="1" t="s">
        <v>46900</v>
      </c>
      <c r="B34531">
        <v>21.099999999999984</v>
      </c>
      <c r="C34531">
        <v>1.8144642948106133</v>
      </c>
      <c r="D34531">
        <v>21.000000000000028</v>
      </c>
      <c r="E34531">
        <v>296875000</v>
      </c>
    </row>
    <row r="34532" spans="1:5" x14ac:dyDescent="0.25">
      <c r="A34532" s="1" t="s">
        <v>46901</v>
      </c>
      <c r="B34532">
        <v>21.500000000000011</v>
      </c>
      <c r="C34532">
        <v>2.4033792483754151</v>
      </c>
      <c r="D34532">
        <v>21.400000000000034</v>
      </c>
      <c r="E34532">
        <v>281250000</v>
      </c>
    </row>
    <row r="34533" spans="1:5" x14ac:dyDescent="0.25">
      <c r="A34533" s="1" t="s">
        <v>46902</v>
      </c>
      <c r="B34533">
        <v>21.499999999999989</v>
      </c>
      <c r="C34533">
        <v>2.4054347156252867</v>
      </c>
      <c r="D34533">
        <v>21.400000000000034</v>
      </c>
      <c r="E34533">
        <v>218750000</v>
      </c>
    </row>
    <row r="34534" spans="1:5" x14ac:dyDescent="0.25">
      <c r="A34534" s="1" t="s">
        <v>46903</v>
      </c>
      <c r="B34534">
        <v>25.923976478677989</v>
      </c>
      <c r="C34534">
        <v>15.038734253433841</v>
      </c>
      <c r="D34534">
        <v>30.300000000000161</v>
      </c>
      <c r="E34534">
        <v>343750000</v>
      </c>
    </row>
    <row r="34535" spans="1:5" x14ac:dyDescent="0.25">
      <c r="A34535" s="1" t="s">
        <v>46904</v>
      </c>
      <c r="B34535">
        <v>26.263389322657641</v>
      </c>
      <c r="C34535">
        <v>15.581060406198922</v>
      </c>
      <c r="D34535">
        <v>29.700000000000152</v>
      </c>
      <c r="E34535">
        <v>359375000</v>
      </c>
    </row>
    <row r="34536" spans="1:5" x14ac:dyDescent="0.25">
      <c r="A34536" s="1" t="s">
        <v>46905</v>
      </c>
      <c r="B34536">
        <v>24.3508038799812</v>
      </c>
      <c r="C34536">
        <v>11.425877215132466</v>
      </c>
      <c r="D34536">
        <v>26.000000000000099</v>
      </c>
      <c r="E34536">
        <v>281250000</v>
      </c>
    </row>
    <row r="34537" spans="1:5" x14ac:dyDescent="0.25">
      <c r="A34537" s="1" t="s">
        <v>46906</v>
      </c>
      <c r="B34537">
        <v>25.133751893333901</v>
      </c>
      <c r="C34537">
        <v>15.911566945517064</v>
      </c>
      <c r="D34537">
        <v>25.600000000000094</v>
      </c>
      <c r="E34537">
        <v>312500000</v>
      </c>
    </row>
    <row r="34538" spans="1:5" x14ac:dyDescent="0.25">
      <c r="A34538" s="1" t="s">
        <v>46907</v>
      </c>
      <c r="B34538">
        <v>30.712644012365491</v>
      </c>
      <c r="C34538">
        <v>25.202354192285188</v>
      </c>
      <c r="D34538">
        <v>36.60000000000025</v>
      </c>
      <c r="E34538">
        <v>484375000</v>
      </c>
    </row>
    <row r="34539" spans="1:5" x14ac:dyDescent="0.25">
      <c r="A34539" s="1" t="s">
        <v>46908</v>
      </c>
      <c r="B34539">
        <v>27.616511066902593</v>
      </c>
      <c r="C34539">
        <v>14.157371559346432</v>
      </c>
      <c r="D34539">
        <v>29.600000000000151</v>
      </c>
      <c r="E34539">
        <v>406250000</v>
      </c>
    </row>
    <row r="34540" spans="1:5" x14ac:dyDescent="0.25">
      <c r="A34540" s="1" t="s">
        <v>46909</v>
      </c>
      <c r="B34540">
        <v>33.162302793070545</v>
      </c>
      <c r="C34540">
        <v>33.877209034803734</v>
      </c>
      <c r="D34540">
        <v>38.70000000000028</v>
      </c>
      <c r="E34540">
        <v>484375000</v>
      </c>
    </row>
    <row r="34541" spans="1:5" x14ac:dyDescent="0.25">
      <c r="A34541" s="1" t="s">
        <v>46910</v>
      </c>
      <c r="B34541">
        <v>32.552459018070536</v>
      </c>
      <c r="C34541">
        <v>27.254371773653379</v>
      </c>
      <c r="D34541">
        <v>35.100000000000229</v>
      </c>
      <c r="E34541">
        <v>359375000</v>
      </c>
    </row>
    <row r="34542" spans="1:5" x14ac:dyDescent="0.25">
      <c r="A34542" s="1" t="s">
        <v>46911</v>
      </c>
      <c r="B34542">
        <v>30.77768165393773</v>
      </c>
      <c r="C34542">
        <v>30.832692198461174</v>
      </c>
      <c r="D34542">
        <v>33.400000000000205</v>
      </c>
      <c r="E34542">
        <v>390625000</v>
      </c>
    </row>
    <row r="34543" spans="1:5" x14ac:dyDescent="0.25">
      <c r="A34543" s="1" t="s">
        <v>46912</v>
      </c>
      <c r="B34543">
        <v>31.877299403246035</v>
      </c>
      <c r="C34543">
        <v>33.345508522306993</v>
      </c>
      <c r="D34543">
        <v>35.700000000000237</v>
      </c>
      <c r="E34543">
        <v>437500000</v>
      </c>
    </row>
    <row r="34544" spans="1:5" x14ac:dyDescent="0.25">
      <c r="A34544" s="1" t="s">
        <v>46913</v>
      </c>
      <c r="B34544">
        <v>21.499999999999979</v>
      </c>
      <c r="C34544">
        <v>2.5556142814878302</v>
      </c>
      <c r="D34544">
        <v>21.400000000000034</v>
      </c>
      <c r="E34544">
        <v>281250000</v>
      </c>
    </row>
    <row r="34545" spans="1:5" x14ac:dyDescent="0.25">
      <c r="A34545" s="1" t="s">
        <v>46914</v>
      </c>
      <c r="B34545">
        <v>21.500000000000014</v>
      </c>
      <c r="C34545">
        <v>2.6239567235252799</v>
      </c>
      <c r="D34545">
        <v>21.400000000000034</v>
      </c>
      <c r="E34545">
        <v>234375000</v>
      </c>
    </row>
    <row r="34546" spans="1:5" x14ac:dyDescent="0.25">
      <c r="A34546" s="1" t="s">
        <v>46915</v>
      </c>
      <c r="B34546">
        <v>21.699999999999989</v>
      </c>
      <c r="C34546">
        <v>2.15286028011902</v>
      </c>
      <c r="D34546">
        <v>21.600000000000037</v>
      </c>
      <c r="E34546">
        <v>203125000</v>
      </c>
    </row>
    <row r="34547" spans="1:5" x14ac:dyDescent="0.25">
      <c r="A34547" s="1" t="s">
        <v>46916</v>
      </c>
      <c r="B34547">
        <v>21.699999999999967</v>
      </c>
      <c r="C34547">
        <v>2.1701446934317614</v>
      </c>
      <c r="D34547">
        <v>21.600000000000037</v>
      </c>
      <c r="E34547">
        <v>281250000</v>
      </c>
    </row>
    <row r="34548" spans="1:5" x14ac:dyDescent="0.25">
      <c r="A34548" s="1" t="s">
        <v>46917</v>
      </c>
      <c r="B34548">
        <v>21.999999999999975</v>
      </c>
      <c r="C34548">
        <v>2.6044212951367172</v>
      </c>
      <c r="D34548">
        <v>21.900000000000041</v>
      </c>
      <c r="E34548">
        <v>265625000</v>
      </c>
    </row>
    <row r="34549" spans="1:5" x14ac:dyDescent="0.25">
      <c r="A34549" s="1" t="s">
        <v>46918</v>
      </c>
      <c r="B34549">
        <v>21.999999999999982</v>
      </c>
      <c r="C34549">
        <v>2.6048486875195014</v>
      </c>
      <c r="D34549">
        <v>21.900000000000041</v>
      </c>
      <c r="E34549">
        <v>281250000</v>
      </c>
    </row>
    <row r="34550" spans="1:5" x14ac:dyDescent="0.25">
      <c r="A34550" s="1" t="s">
        <v>46919</v>
      </c>
      <c r="B34550">
        <v>21.299999999999972</v>
      </c>
      <c r="C34550">
        <v>4.4242645387743105</v>
      </c>
      <c r="D34550">
        <v>21.200000000000031</v>
      </c>
      <c r="E34550">
        <v>234375000</v>
      </c>
    </row>
    <row r="34551" spans="1:5" x14ac:dyDescent="0.25">
      <c r="A34551" s="1" t="s">
        <v>46920</v>
      </c>
      <c r="B34551">
        <v>21.299999999999986</v>
      </c>
      <c r="C34551">
        <v>3.9308775369660203</v>
      </c>
      <c r="D34551">
        <v>21.200000000000031</v>
      </c>
      <c r="E34551">
        <v>250000000</v>
      </c>
    </row>
    <row r="34552" spans="1:5" x14ac:dyDescent="0.25">
      <c r="A34552" s="1" t="s">
        <v>46921</v>
      </c>
      <c r="B34552">
        <v>26.665619434035754</v>
      </c>
      <c r="C34552">
        <v>19.575121504062697</v>
      </c>
      <c r="D34552">
        <v>30.500000000000163</v>
      </c>
      <c r="E34552">
        <v>328125000</v>
      </c>
    </row>
    <row r="34553" spans="1:5" x14ac:dyDescent="0.25">
      <c r="A34553" s="1" t="s">
        <v>46922</v>
      </c>
      <c r="B34553">
        <v>25.835396852481743</v>
      </c>
      <c r="C34553">
        <v>18.756301735344987</v>
      </c>
      <c r="D34553">
        <v>26.700000000000109</v>
      </c>
      <c r="E34553">
        <v>390625000</v>
      </c>
    </row>
    <row r="34554" spans="1:5" x14ac:dyDescent="0.25">
      <c r="A34554" s="1" t="s">
        <v>46923</v>
      </c>
      <c r="B34554">
        <v>31.508270389815635</v>
      </c>
      <c r="C34554">
        <v>25.150243540269905</v>
      </c>
      <c r="D34554">
        <v>35.600000000000236</v>
      </c>
      <c r="E34554">
        <v>421875000</v>
      </c>
    </row>
    <row r="34555" spans="1:5" x14ac:dyDescent="0.25">
      <c r="A34555" s="1" t="s">
        <v>46924</v>
      </c>
      <c r="B34555">
        <v>27.819434787876311</v>
      </c>
      <c r="C34555">
        <v>15.069405680599456</v>
      </c>
      <c r="D34555">
        <v>29.300000000000146</v>
      </c>
      <c r="E34555">
        <v>359375000</v>
      </c>
    </row>
    <row r="34556" spans="1:5" x14ac:dyDescent="0.25">
      <c r="A34556" s="1" t="s">
        <v>46925</v>
      </c>
      <c r="B34556">
        <v>32.374798209245945</v>
      </c>
      <c r="C34556">
        <v>24.286774801091461</v>
      </c>
      <c r="D34556">
        <v>37.000000000000256</v>
      </c>
      <c r="E34556">
        <v>468750000</v>
      </c>
    </row>
    <row r="34557" spans="1:5" x14ac:dyDescent="0.25">
      <c r="A34557" s="1" t="s">
        <v>46926</v>
      </c>
      <c r="B34557">
        <v>35.362305491475539</v>
      </c>
      <c r="C34557">
        <v>38.297772122443426</v>
      </c>
      <c r="D34557">
        <v>39.300000000000288</v>
      </c>
      <c r="E34557">
        <v>500000000</v>
      </c>
    </row>
    <row r="34558" spans="1:5" x14ac:dyDescent="0.25">
      <c r="A34558" s="1" t="s">
        <v>46927</v>
      </c>
      <c r="B34558">
        <v>23.464175859647639</v>
      </c>
      <c r="C34558">
        <v>8.4315326606766732</v>
      </c>
      <c r="D34558">
        <v>27.600000000000122</v>
      </c>
      <c r="E34558">
        <v>375000000</v>
      </c>
    </row>
    <row r="34559" spans="1:5" x14ac:dyDescent="0.25">
      <c r="A34559" s="1" t="s">
        <v>46928</v>
      </c>
      <c r="B34559">
        <v>31.946063452474341</v>
      </c>
      <c r="C34559">
        <v>30.186094813564946</v>
      </c>
      <c r="D34559">
        <v>39.300000000000288</v>
      </c>
      <c r="E34559">
        <v>484375000</v>
      </c>
    </row>
    <row r="34560" spans="1:5" x14ac:dyDescent="0.25">
      <c r="A34560" s="1" t="s">
        <v>46929</v>
      </c>
      <c r="B34560">
        <v>20.9</v>
      </c>
      <c r="C34560">
        <v>5.5640484732936493</v>
      </c>
      <c r="D34560">
        <v>20.800000000000026</v>
      </c>
      <c r="E34560">
        <v>203125000</v>
      </c>
    </row>
    <row r="34561" spans="1:5" x14ac:dyDescent="0.25">
      <c r="A34561" s="1" t="s">
        <v>46930</v>
      </c>
      <c r="B34561">
        <v>20.899999999999995</v>
      </c>
      <c r="C34561">
        <v>3.9974819844441116</v>
      </c>
      <c r="D34561">
        <v>20.800000000000026</v>
      </c>
      <c r="E34561">
        <v>281250000</v>
      </c>
    </row>
    <row r="34562" spans="1:5" x14ac:dyDescent="0.25">
      <c r="A34562" s="1" t="s">
        <v>46931</v>
      </c>
      <c r="B34562">
        <v>22.199999999999996</v>
      </c>
      <c r="C34562">
        <v>2.6644467721833056</v>
      </c>
      <c r="D34562">
        <v>22.100000000000044</v>
      </c>
      <c r="E34562">
        <v>218750000</v>
      </c>
    </row>
    <row r="34563" spans="1:5" x14ac:dyDescent="0.25">
      <c r="A34563" s="1" t="s">
        <v>46932</v>
      </c>
      <c r="B34563">
        <v>22.199999999999996</v>
      </c>
      <c r="C34563">
        <v>2.7078980446405283</v>
      </c>
      <c r="D34563">
        <v>22.100000000000044</v>
      </c>
      <c r="E34563">
        <v>218750000</v>
      </c>
    </row>
    <row r="34564" spans="1:5" x14ac:dyDescent="0.25">
      <c r="A34564" s="1" t="s">
        <v>46933</v>
      </c>
      <c r="B34564">
        <v>22.499999999999979</v>
      </c>
      <c r="C34564">
        <v>2.7088391672291121</v>
      </c>
      <c r="D34564">
        <v>22.400000000000048</v>
      </c>
      <c r="E34564">
        <v>156250000</v>
      </c>
    </row>
    <row r="34565" spans="1:5" x14ac:dyDescent="0.25">
      <c r="A34565" s="1" t="s">
        <v>46934</v>
      </c>
      <c r="B34565">
        <v>22.499999999999996</v>
      </c>
      <c r="C34565">
        <v>2.7143661347069639</v>
      </c>
      <c r="D34565">
        <v>22.400000000000048</v>
      </c>
      <c r="E34565">
        <v>234375000</v>
      </c>
    </row>
    <row r="34566" spans="1:5" x14ac:dyDescent="0.25">
      <c r="A34566" s="1" t="s">
        <v>46935</v>
      </c>
      <c r="B34566">
        <v>20.7</v>
      </c>
      <c r="C34566">
        <v>2.3246311162694981</v>
      </c>
      <c r="D34566">
        <v>20.600000000000023</v>
      </c>
      <c r="E34566">
        <v>250000000</v>
      </c>
    </row>
    <row r="34567" spans="1:5" x14ac:dyDescent="0.25">
      <c r="A34567" s="1" t="s">
        <v>46936</v>
      </c>
      <c r="B34567">
        <v>20.699999999999957</v>
      </c>
      <c r="C34567">
        <v>2.3659525447069414</v>
      </c>
      <c r="D34567">
        <v>20.600000000000023</v>
      </c>
      <c r="E34567">
        <v>187500000</v>
      </c>
    </row>
    <row r="34568" spans="1:5" x14ac:dyDescent="0.25">
      <c r="A34568" s="1" t="s">
        <v>46937</v>
      </c>
      <c r="B34568">
        <v>24.600932330333201</v>
      </c>
      <c r="C34568">
        <v>13.322371082466528</v>
      </c>
      <c r="D34568">
        <v>25.200000000000088</v>
      </c>
      <c r="E34568">
        <v>375000000</v>
      </c>
    </row>
    <row r="34569" spans="1:5" x14ac:dyDescent="0.25">
      <c r="A34569" s="1" t="s">
        <v>46938</v>
      </c>
      <c r="B34569">
        <v>26.482639725691424</v>
      </c>
      <c r="C34569">
        <v>15.511462819648283</v>
      </c>
      <c r="D34569">
        <v>27.200000000000117</v>
      </c>
      <c r="E34569">
        <v>359375000</v>
      </c>
    </row>
    <row r="34570" spans="1:5" x14ac:dyDescent="0.25">
      <c r="A34570" s="1" t="s">
        <v>46939</v>
      </c>
      <c r="B34570">
        <v>28.061754005622479</v>
      </c>
      <c r="C34570">
        <v>15.425168967661236</v>
      </c>
      <c r="D34570">
        <v>29.200000000000145</v>
      </c>
      <c r="E34570">
        <v>343750000</v>
      </c>
    </row>
    <row r="34571" spans="1:5" x14ac:dyDescent="0.25">
      <c r="A34571" s="1" t="s">
        <v>46940</v>
      </c>
      <c r="B34571">
        <v>27.793589770577146</v>
      </c>
      <c r="C34571">
        <v>14.00440816059252</v>
      </c>
      <c r="D34571">
        <v>29.500000000000149</v>
      </c>
      <c r="E34571">
        <v>328125000</v>
      </c>
    </row>
    <row r="34572" spans="1:5" x14ac:dyDescent="0.25">
      <c r="A34572" s="1" t="s">
        <v>46941</v>
      </c>
      <c r="B34572">
        <v>34.972290230148609</v>
      </c>
      <c r="C34572">
        <v>34.851238249175779</v>
      </c>
      <c r="D34572">
        <v>38.600000000000279</v>
      </c>
      <c r="E34572">
        <v>453125000</v>
      </c>
    </row>
    <row r="34573" spans="1:5" x14ac:dyDescent="0.25">
      <c r="A34573" s="1" t="s">
        <v>46942</v>
      </c>
      <c r="B34573">
        <v>30.141473647574266</v>
      </c>
      <c r="C34573">
        <v>21.953111153587042</v>
      </c>
      <c r="D34573">
        <v>33.500000000000206</v>
      </c>
      <c r="E34573">
        <v>390625000</v>
      </c>
    </row>
    <row r="34574" spans="1:5" x14ac:dyDescent="0.25">
      <c r="A34574" s="1" t="s">
        <v>46943</v>
      </c>
      <c r="B34574">
        <v>30.852895351047351</v>
      </c>
      <c r="C34574">
        <v>30.180711986884496</v>
      </c>
      <c r="D34574">
        <v>35.100000000000229</v>
      </c>
      <c r="E34574">
        <v>421875000</v>
      </c>
    </row>
    <row r="34575" spans="1:5" x14ac:dyDescent="0.25">
      <c r="A34575" s="1" t="s">
        <v>46944</v>
      </c>
      <c r="B34575">
        <v>29.855998462151188</v>
      </c>
      <c r="C34575">
        <v>30.439846682113135</v>
      </c>
      <c r="D34575">
        <v>34.600000000000222</v>
      </c>
      <c r="E34575">
        <v>437500000</v>
      </c>
    </row>
    <row r="34576" spans="1:5" x14ac:dyDescent="0.25">
      <c r="A34576" s="1" t="s">
        <v>46945</v>
      </c>
      <c r="B34576">
        <v>21</v>
      </c>
      <c r="C34576">
        <v>1.8029699649681685</v>
      </c>
      <c r="D34576">
        <v>20.900000000000027</v>
      </c>
      <c r="E34576">
        <v>234375000</v>
      </c>
    </row>
    <row r="34577" spans="1:5" x14ac:dyDescent="0.25">
      <c r="A34577" s="1" t="s">
        <v>46946</v>
      </c>
      <c r="B34577">
        <v>21</v>
      </c>
      <c r="C34577">
        <v>1.8452529080704783</v>
      </c>
      <c r="D34577">
        <v>20.900000000000027</v>
      </c>
      <c r="E34577">
        <v>265625000</v>
      </c>
    </row>
    <row r="34578" spans="1:5" x14ac:dyDescent="0.25">
      <c r="A34578" s="1" t="s">
        <v>46947</v>
      </c>
      <c r="B34578">
        <v>21.299999999999997</v>
      </c>
      <c r="C34578">
        <v>1.9457547165347835</v>
      </c>
      <c r="D34578">
        <v>21.200000000000031</v>
      </c>
      <c r="E34578">
        <v>250000000</v>
      </c>
    </row>
    <row r="34579" spans="1:5" x14ac:dyDescent="0.25">
      <c r="A34579" s="1" t="s">
        <v>46948</v>
      </c>
      <c r="B34579">
        <v>21.299999999999994</v>
      </c>
      <c r="C34579">
        <v>1.9496197824139778</v>
      </c>
      <c r="D34579">
        <v>21.200000000000031</v>
      </c>
      <c r="E34579">
        <v>218750000</v>
      </c>
    </row>
    <row r="34580" spans="1:5" x14ac:dyDescent="0.25">
      <c r="A34580" s="1" t="s">
        <v>46949</v>
      </c>
      <c r="B34580">
        <v>21.6</v>
      </c>
      <c r="C34580">
        <v>2.547334741622536</v>
      </c>
      <c r="D34580">
        <v>21.500000000000036</v>
      </c>
      <c r="E34580">
        <v>250000000</v>
      </c>
    </row>
    <row r="34581" spans="1:5" x14ac:dyDescent="0.25">
      <c r="A34581" s="1" t="s">
        <v>46950</v>
      </c>
      <c r="B34581">
        <v>21.599999999999973</v>
      </c>
      <c r="C34581">
        <v>2.5496993253512397</v>
      </c>
      <c r="D34581">
        <v>21.500000000000036</v>
      </c>
      <c r="E34581">
        <v>171875000</v>
      </c>
    </row>
    <row r="34582" spans="1:5" x14ac:dyDescent="0.25">
      <c r="A34582" s="1" t="s">
        <v>46951</v>
      </c>
      <c r="B34582">
        <v>22.015627877248917</v>
      </c>
      <c r="C34582">
        <v>6.1354761567276359</v>
      </c>
      <c r="D34582">
        <v>22.100000000000044</v>
      </c>
      <c r="E34582">
        <v>234375000</v>
      </c>
    </row>
    <row r="34583" spans="1:5" x14ac:dyDescent="0.25">
      <c r="A34583" s="1" t="s">
        <v>46952</v>
      </c>
      <c r="B34583">
        <v>27.382215017349157</v>
      </c>
      <c r="C34583">
        <v>22.049093134686718</v>
      </c>
      <c r="D34583">
        <v>49.400000000000432</v>
      </c>
      <c r="E34583">
        <v>687500000</v>
      </c>
    </row>
    <row r="34584" spans="1:5" x14ac:dyDescent="0.25">
      <c r="A34584" s="1" t="s">
        <v>46953</v>
      </c>
      <c r="B34584">
        <v>25.987665210883854</v>
      </c>
      <c r="C34584">
        <v>18.033836669377919</v>
      </c>
      <c r="D34584">
        <v>26.400000000000105</v>
      </c>
      <c r="E34584">
        <v>328125000</v>
      </c>
    </row>
    <row r="34585" spans="1:5" x14ac:dyDescent="0.25">
      <c r="A34585" s="1" t="s">
        <v>46954</v>
      </c>
      <c r="B34585">
        <v>27.189389976518726</v>
      </c>
      <c r="C34585">
        <v>14.952782119543269</v>
      </c>
      <c r="D34585">
        <v>27.900000000000126</v>
      </c>
      <c r="E34585">
        <v>265625000</v>
      </c>
    </row>
    <row r="34586" spans="1:5" x14ac:dyDescent="0.25">
      <c r="A34586" s="1" t="s">
        <v>46955</v>
      </c>
      <c r="B34586">
        <v>28.546358352583226</v>
      </c>
      <c r="C34586">
        <v>18.344036025189066</v>
      </c>
      <c r="D34586">
        <v>29.800000000000153</v>
      </c>
      <c r="E34586">
        <v>343750000</v>
      </c>
    </row>
    <row r="34587" spans="1:5" x14ac:dyDescent="0.25">
      <c r="A34587" s="1" t="s">
        <v>46956</v>
      </c>
      <c r="B34587">
        <v>28.717049458589575</v>
      </c>
      <c r="C34587">
        <v>16.493663405609365</v>
      </c>
      <c r="D34587">
        <v>29.500000000000149</v>
      </c>
      <c r="E34587">
        <v>343750000</v>
      </c>
    </row>
    <row r="34588" spans="1:5" x14ac:dyDescent="0.25">
      <c r="A34588" s="1" t="s">
        <v>46957</v>
      </c>
      <c r="B34588">
        <v>35.512973508071433</v>
      </c>
      <c r="C34588">
        <v>36.61876385668532</v>
      </c>
      <c r="D34588">
        <v>40.300000000000303</v>
      </c>
      <c r="E34588">
        <v>406250000</v>
      </c>
    </row>
    <row r="34589" spans="1:5" x14ac:dyDescent="0.25">
      <c r="A34589" s="1" t="s">
        <v>46958</v>
      </c>
      <c r="B34589">
        <v>31.546401029667809</v>
      </c>
      <c r="C34589">
        <v>25.489846777881407</v>
      </c>
      <c r="D34589">
        <v>36.300000000000246</v>
      </c>
      <c r="E34589">
        <v>515625000</v>
      </c>
    </row>
    <row r="34590" spans="1:5" x14ac:dyDescent="0.25">
      <c r="A34590" s="1" t="s">
        <v>46959</v>
      </c>
      <c r="B34590">
        <v>33.188012351517578</v>
      </c>
      <c r="C34590">
        <v>31.807173885828455</v>
      </c>
      <c r="D34590">
        <v>36.700000000000252</v>
      </c>
      <c r="E34590">
        <v>421875000</v>
      </c>
    </row>
    <row r="34591" spans="1:5" x14ac:dyDescent="0.25">
      <c r="A34591" s="1" t="s">
        <v>46960</v>
      </c>
      <c r="B34591">
        <v>33.116545945257052</v>
      </c>
      <c r="C34591">
        <v>31.756734586149953</v>
      </c>
      <c r="D34591">
        <v>38.900000000000283</v>
      </c>
      <c r="E34591">
        <v>515625000</v>
      </c>
    </row>
    <row r="34592" spans="1:5" x14ac:dyDescent="0.25">
      <c r="A34592" s="1" t="s">
        <v>46961</v>
      </c>
      <c r="B34592">
        <v>22.600000000000016</v>
      </c>
      <c r="C34592">
        <v>3.876955273094663</v>
      </c>
      <c r="D34592">
        <v>22.50000000000005</v>
      </c>
      <c r="E34592">
        <v>218750000</v>
      </c>
    </row>
    <row r="34593" spans="1:5" x14ac:dyDescent="0.25">
      <c r="A34593" s="1" t="s">
        <v>46962</v>
      </c>
      <c r="B34593">
        <v>22.699999999999989</v>
      </c>
      <c r="C34593">
        <v>4.032656977676262</v>
      </c>
      <c r="D34593">
        <v>22.600000000000051</v>
      </c>
      <c r="E34593">
        <v>250000000</v>
      </c>
    </row>
    <row r="34594" spans="1:5" x14ac:dyDescent="0.25">
      <c r="A34594" s="1" t="s">
        <v>46963</v>
      </c>
      <c r="B34594">
        <v>22.799999999999997</v>
      </c>
      <c r="C34594">
        <v>3.571259567693037</v>
      </c>
      <c r="D34594">
        <v>22.700000000000053</v>
      </c>
      <c r="E34594">
        <v>281250000</v>
      </c>
    </row>
    <row r="34595" spans="1:5" x14ac:dyDescent="0.25">
      <c r="A34595" s="1" t="s">
        <v>46964</v>
      </c>
      <c r="B34595">
        <v>22.899999999999991</v>
      </c>
      <c r="C34595">
        <v>3.7293557292085655</v>
      </c>
      <c r="D34595">
        <v>22.800000000000054</v>
      </c>
      <c r="E34595">
        <v>312500000</v>
      </c>
    </row>
    <row r="34596" spans="1:5" x14ac:dyDescent="0.25">
      <c r="A34596" s="1" t="s">
        <v>46965</v>
      </c>
      <c r="B34596">
        <v>23.299999999999972</v>
      </c>
      <c r="C34596">
        <v>4.1358288212458749</v>
      </c>
      <c r="D34596">
        <v>23.20000000000006</v>
      </c>
      <c r="E34596">
        <v>250000000</v>
      </c>
    </row>
    <row r="34597" spans="1:5" x14ac:dyDescent="0.25">
      <c r="A34597" s="1" t="s">
        <v>46966</v>
      </c>
      <c r="B34597">
        <v>23.400000000000013</v>
      </c>
      <c r="C34597">
        <v>4.2874761322132278</v>
      </c>
      <c r="D34597">
        <v>23.300000000000061</v>
      </c>
      <c r="E34597">
        <v>281250000</v>
      </c>
    </row>
    <row r="34598" spans="1:5" x14ac:dyDescent="0.25">
      <c r="A34598" s="1" t="s">
        <v>46967</v>
      </c>
      <c r="B34598">
        <v>23.099999999999969</v>
      </c>
      <c r="C34598">
        <v>7.7570609203332017</v>
      </c>
      <c r="D34598">
        <v>23.000000000000057</v>
      </c>
      <c r="E34598">
        <v>250000000</v>
      </c>
    </row>
    <row r="34599" spans="1:5" x14ac:dyDescent="0.25">
      <c r="A34599" s="1" t="s">
        <v>46968</v>
      </c>
      <c r="B34599">
        <v>23.199999999999974</v>
      </c>
      <c r="C34599">
        <v>7.432824758570459</v>
      </c>
      <c r="D34599">
        <v>23.100000000000058</v>
      </c>
      <c r="E34599">
        <v>312500000</v>
      </c>
    </row>
    <row r="34600" spans="1:5" x14ac:dyDescent="0.25">
      <c r="A34600" s="1" t="s">
        <v>46969</v>
      </c>
      <c r="B34600">
        <v>25.165434731986497</v>
      </c>
      <c r="C34600">
        <v>13.469045732282957</v>
      </c>
      <c r="D34600">
        <v>26.800000000000111</v>
      </c>
      <c r="E34600">
        <v>328125000</v>
      </c>
    </row>
    <row r="34601" spans="1:5" x14ac:dyDescent="0.25">
      <c r="A34601" s="1" t="s">
        <v>46970</v>
      </c>
      <c r="B34601">
        <v>26.176816803987929</v>
      </c>
      <c r="C34601">
        <v>13.510014699221262</v>
      </c>
      <c r="D34601">
        <v>27.200000000000117</v>
      </c>
      <c r="E34601">
        <v>328125000</v>
      </c>
    </row>
    <row r="34602" spans="1:5" x14ac:dyDescent="0.25">
      <c r="A34602" s="1" t="s">
        <v>46971</v>
      </c>
      <c r="B34602">
        <v>33.06589501450668</v>
      </c>
      <c r="C34602">
        <v>30.634539819015096</v>
      </c>
      <c r="D34602">
        <v>36.400000000000247</v>
      </c>
      <c r="E34602">
        <v>515625000</v>
      </c>
    </row>
    <row r="34603" spans="1:5" x14ac:dyDescent="0.25">
      <c r="A34603" s="1" t="s">
        <v>46972</v>
      </c>
      <c r="B34603">
        <v>33.555443715664552</v>
      </c>
      <c r="C34603">
        <v>34.239128410991071</v>
      </c>
      <c r="D34603">
        <v>36.000000000000242</v>
      </c>
      <c r="E34603">
        <v>500000000</v>
      </c>
    </row>
    <row r="34604" spans="1:5" x14ac:dyDescent="0.25">
      <c r="A34604" s="1" t="s">
        <v>46973</v>
      </c>
      <c r="B34604">
        <v>37.338296197284379</v>
      </c>
      <c r="C34604">
        <v>43.733125459886409</v>
      </c>
      <c r="D34604">
        <v>42.100000000000328</v>
      </c>
      <c r="E34604">
        <v>484375000</v>
      </c>
    </row>
    <row r="34605" spans="1:5" x14ac:dyDescent="0.25">
      <c r="A34605" s="1" t="s">
        <v>46974</v>
      </c>
      <c r="B34605">
        <v>33.671149016940589</v>
      </c>
      <c r="C34605">
        <v>36.921048855342164</v>
      </c>
      <c r="D34605">
        <v>37.700000000000266</v>
      </c>
      <c r="E34605">
        <v>390625000</v>
      </c>
    </row>
    <row r="34606" spans="1:5" x14ac:dyDescent="0.25">
      <c r="A34606" s="1" t="s">
        <v>46975</v>
      </c>
      <c r="B34606">
        <v>24.916962876240401</v>
      </c>
      <c r="C34606">
        <v>13.034008576941515</v>
      </c>
      <c r="D34606">
        <v>34.50000000000022</v>
      </c>
      <c r="E34606">
        <v>437500000</v>
      </c>
    </row>
    <row r="34607" spans="1:5" x14ac:dyDescent="0.25">
      <c r="A34607" s="1" t="s">
        <v>46976</v>
      </c>
      <c r="B34607">
        <v>35.582731480153583</v>
      </c>
      <c r="C34607">
        <v>35.732787267687328</v>
      </c>
      <c r="D34607">
        <v>47.400000000000404</v>
      </c>
      <c r="E34607">
        <v>656250000</v>
      </c>
    </row>
    <row r="34608" spans="1:5" x14ac:dyDescent="0.25">
      <c r="A34608" s="1" t="s">
        <v>46977</v>
      </c>
      <c r="B34608">
        <v>21.699999999999989</v>
      </c>
      <c r="C34608">
        <v>7.0678670528489222</v>
      </c>
      <c r="D34608">
        <v>21.600000000000037</v>
      </c>
      <c r="E34608">
        <v>218750000</v>
      </c>
    </row>
    <row r="34609" spans="1:5" x14ac:dyDescent="0.25">
      <c r="A34609" s="1" t="s">
        <v>46978</v>
      </c>
      <c r="B34609">
        <v>21.700000000000003</v>
      </c>
      <c r="C34609">
        <v>6.2080429603538807</v>
      </c>
      <c r="D34609">
        <v>21.600000000000037</v>
      </c>
      <c r="E34609">
        <v>343750000</v>
      </c>
    </row>
    <row r="34610" spans="1:5" x14ac:dyDescent="0.25">
      <c r="A34610" s="1" t="s">
        <v>46979</v>
      </c>
      <c r="B34610">
        <v>23.699999999999985</v>
      </c>
      <c r="C34610">
        <v>4.3204564023857213</v>
      </c>
      <c r="D34610">
        <v>23.600000000000065</v>
      </c>
      <c r="E34610">
        <v>265625000</v>
      </c>
    </row>
    <row r="34611" spans="1:5" x14ac:dyDescent="0.25">
      <c r="A34611" s="1" t="s">
        <v>46980</v>
      </c>
      <c r="B34611">
        <v>23.699999999999996</v>
      </c>
      <c r="C34611">
        <v>4.3175983033445604</v>
      </c>
      <c r="D34611">
        <v>23.600000000000065</v>
      </c>
      <c r="E34611">
        <v>343750000</v>
      </c>
    </row>
    <row r="34612" spans="1:5" x14ac:dyDescent="0.25">
      <c r="A34612" s="1" t="s">
        <v>46981</v>
      </c>
      <c r="B34612">
        <v>24.100000000000009</v>
      </c>
      <c r="C34612">
        <v>4.246761357109694</v>
      </c>
      <c r="D34612">
        <v>24.000000000000071</v>
      </c>
      <c r="E34612">
        <v>265625000</v>
      </c>
    </row>
    <row r="34613" spans="1:5" x14ac:dyDescent="0.25">
      <c r="A34613" s="1" t="s">
        <v>46982</v>
      </c>
      <c r="B34613">
        <v>24.199999999999996</v>
      </c>
      <c r="C34613">
        <v>4.3745004393116567</v>
      </c>
      <c r="D34613">
        <v>24.100000000000072</v>
      </c>
      <c r="E34613">
        <v>296875000</v>
      </c>
    </row>
    <row r="34614" spans="1:5" x14ac:dyDescent="0.25">
      <c r="A34614" s="1" t="s">
        <v>46983</v>
      </c>
      <c r="B34614">
        <v>21.699999999999978</v>
      </c>
      <c r="C34614">
        <v>4.5862701809035151</v>
      </c>
      <c r="D34614">
        <v>21.600000000000037</v>
      </c>
      <c r="E34614">
        <v>281250000</v>
      </c>
    </row>
    <row r="34615" spans="1:5" x14ac:dyDescent="0.25">
      <c r="A34615" s="1" t="s">
        <v>46984</v>
      </c>
      <c r="B34615">
        <v>21.799999999999958</v>
      </c>
      <c r="C34615">
        <v>4.8058031084066943</v>
      </c>
      <c r="D34615">
        <v>21.700000000000038</v>
      </c>
      <c r="E34615">
        <v>234375000</v>
      </c>
    </row>
    <row r="34616" spans="1:5" x14ac:dyDescent="0.25">
      <c r="A34616" s="1" t="s">
        <v>46985</v>
      </c>
      <c r="B34616">
        <v>26.754297403618661</v>
      </c>
      <c r="C34616">
        <v>20.085131686406505</v>
      </c>
      <c r="D34616">
        <v>27.200000000000117</v>
      </c>
      <c r="E34616">
        <v>281250000</v>
      </c>
    </row>
    <row r="34617" spans="1:5" x14ac:dyDescent="0.25">
      <c r="A34617" s="1" t="s">
        <v>46986</v>
      </c>
      <c r="B34617">
        <v>27.53114387918917</v>
      </c>
      <c r="C34617">
        <v>21.964598499596114</v>
      </c>
      <c r="D34617">
        <v>28.700000000000138</v>
      </c>
      <c r="E34617">
        <v>359375000</v>
      </c>
    </row>
    <row r="34618" spans="1:5" x14ac:dyDescent="0.25">
      <c r="A34618" s="1" t="s">
        <v>46987</v>
      </c>
      <c r="B34618">
        <v>29.49908357741171</v>
      </c>
      <c r="C34618">
        <v>18.376577506943558</v>
      </c>
      <c r="D34618">
        <v>31.500000000000178</v>
      </c>
      <c r="E34618">
        <v>421875000</v>
      </c>
    </row>
    <row r="34619" spans="1:5" x14ac:dyDescent="0.25">
      <c r="A34619" s="1" t="s">
        <v>46988</v>
      </c>
      <c r="B34619">
        <v>30.814528677125725</v>
      </c>
      <c r="C34619">
        <v>25.983234653689625</v>
      </c>
      <c r="D34619">
        <v>32.100000000000186</v>
      </c>
      <c r="E34619">
        <v>328125000</v>
      </c>
    </row>
    <row r="34620" spans="1:5" x14ac:dyDescent="0.25">
      <c r="A34620" s="1" t="s">
        <v>46989</v>
      </c>
      <c r="B34620">
        <v>33.227072634513853</v>
      </c>
      <c r="C34620">
        <v>26.474891596254793</v>
      </c>
      <c r="D34620">
        <v>37.100000000000257</v>
      </c>
      <c r="E34620">
        <v>468750000</v>
      </c>
    </row>
    <row r="34621" spans="1:5" x14ac:dyDescent="0.25">
      <c r="A34621" s="1" t="s">
        <v>46990</v>
      </c>
      <c r="B34621">
        <v>33.933749104370911</v>
      </c>
      <c r="C34621">
        <v>32.975509770021091</v>
      </c>
      <c r="D34621">
        <v>37.100000000000257</v>
      </c>
      <c r="E34621">
        <v>375000000</v>
      </c>
    </row>
    <row r="34622" spans="1:5" x14ac:dyDescent="0.25">
      <c r="A34622" s="1" t="s">
        <v>46991</v>
      </c>
      <c r="B34622">
        <v>30.167397321624716</v>
      </c>
      <c r="C34622">
        <v>22.456969433168982</v>
      </c>
      <c r="D34622">
        <v>35.000000000000227</v>
      </c>
      <c r="E34622">
        <v>375000000</v>
      </c>
    </row>
    <row r="34623" spans="1:5" x14ac:dyDescent="0.25">
      <c r="A34623" s="1" t="s">
        <v>46992</v>
      </c>
      <c r="B34623">
        <v>32.146172681229316</v>
      </c>
      <c r="C34623">
        <v>28.461362596087135</v>
      </c>
      <c r="D34623">
        <v>38.900000000000283</v>
      </c>
      <c r="E34623">
        <v>468750000</v>
      </c>
    </row>
    <row r="34624" spans="1:5" x14ac:dyDescent="0.25">
      <c r="A34624" s="1" t="s">
        <v>46993</v>
      </c>
      <c r="B34624">
        <v>21.8</v>
      </c>
      <c r="C34624">
        <v>2.8872409486261477</v>
      </c>
      <c r="D34624">
        <v>21.700000000000038</v>
      </c>
      <c r="E34624">
        <v>218750000</v>
      </c>
    </row>
    <row r="34625" spans="1:5" x14ac:dyDescent="0.25">
      <c r="A34625" s="1" t="s">
        <v>46994</v>
      </c>
      <c r="B34625">
        <v>21.899999999999977</v>
      </c>
      <c r="C34625">
        <v>2.9894680897852917</v>
      </c>
      <c r="D34625">
        <v>21.80000000000004</v>
      </c>
      <c r="E34625">
        <v>218750000</v>
      </c>
    </row>
    <row r="34626" spans="1:5" x14ac:dyDescent="0.25">
      <c r="A34626" s="1" t="s">
        <v>46995</v>
      </c>
      <c r="B34626">
        <v>22.099999999999969</v>
      </c>
      <c r="C34626">
        <v>3.1732660228174172</v>
      </c>
      <c r="D34626">
        <v>22.000000000000043</v>
      </c>
      <c r="E34626">
        <v>296875000</v>
      </c>
    </row>
    <row r="34627" spans="1:5" x14ac:dyDescent="0.25">
      <c r="A34627" s="1" t="s">
        <v>46996</v>
      </c>
      <c r="B34627">
        <v>22.199999999999974</v>
      </c>
      <c r="C34627">
        <v>3.3240011611835651</v>
      </c>
      <c r="D34627">
        <v>22.100000000000044</v>
      </c>
      <c r="E34627">
        <v>187500000</v>
      </c>
    </row>
    <row r="34628" spans="1:5" x14ac:dyDescent="0.25">
      <c r="A34628" s="1" t="s">
        <v>46997</v>
      </c>
      <c r="B34628">
        <v>22.599999999999977</v>
      </c>
      <c r="C34628">
        <v>4.0679525999691943</v>
      </c>
      <c r="D34628">
        <v>22.50000000000005</v>
      </c>
      <c r="E34628">
        <v>296875000</v>
      </c>
    </row>
    <row r="34629" spans="1:5" x14ac:dyDescent="0.25">
      <c r="A34629" s="1" t="s">
        <v>46998</v>
      </c>
      <c r="B34629">
        <v>22.599999999999969</v>
      </c>
      <c r="C34629">
        <v>4.0542122338479789</v>
      </c>
      <c r="D34629">
        <v>22.50000000000005</v>
      </c>
      <c r="E34629">
        <v>281250000</v>
      </c>
    </row>
    <row r="34630" spans="1:5" x14ac:dyDescent="0.25">
      <c r="A34630" s="1" t="s">
        <v>46999</v>
      </c>
      <c r="B34630">
        <v>27.073250450323936</v>
      </c>
      <c r="C34630">
        <v>18.470128898143766</v>
      </c>
      <c r="D34630">
        <v>31.800000000000182</v>
      </c>
      <c r="E34630">
        <v>421875000</v>
      </c>
    </row>
    <row r="34631" spans="1:5" x14ac:dyDescent="0.25">
      <c r="A34631" s="1" t="s">
        <v>47000</v>
      </c>
      <c r="B34631">
        <v>31.227834755043148</v>
      </c>
      <c r="C34631">
        <v>30.53389158018441</v>
      </c>
      <c r="D34631">
        <v>59.80000000000058</v>
      </c>
      <c r="E34631">
        <v>796875000</v>
      </c>
    </row>
    <row r="34632" spans="1:5" x14ac:dyDescent="0.25">
      <c r="A34632" s="1" t="s">
        <v>47001</v>
      </c>
      <c r="B34632">
        <v>20.299999999999958</v>
      </c>
      <c r="C34632">
        <v>2.561734723776703</v>
      </c>
      <c r="D34632">
        <v>20.200000000000017</v>
      </c>
      <c r="E34632">
        <v>218750000</v>
      </c>
    </row>
    <row r="34633" spans="1:5" x14ac:dyDescent="0.25">
      <c r="A34633" s="1" t="s">
        <v>47002</v>
      </c>
      <c r="B34633">
        <v>20.299999999999951</v>
      </c>
      <c r="C34633">
        <v>2.3213221296922129</v>
      </c>
      <c r="D34633">
        <v>20.200000000000017</v>
      </c>
      <c r="E34633">
        <v>312500000</v>
      </c>
    </row>
    <row r="34634" spans="1:5" x14ac:dyDescent="0.25">
      <c r="A34634" s="1" t="s">
        <v>47003</v>
      </c>
      <c r="B34634">
        <v>22.594115845516125</v>
      </c>
      <c r="C34634">
        <v>11.178789503993261</v>
      </c>
      <c r="D34634">
        <v>24.400000000000077</v>
      </c>
      <c r="E34634">
        <v>312500000</v>
      </c>
    </row>
    <row r="34635" spans="1:5" x14ac:dyDescent="0.25">
      <c r="A34635" s="1" t="s">
        <v>47004</v>
      </c>
      <c r="B34635">
        <v>19.999999999999964</v>
      </c>
      <c r="C34635">
        <v>0.79134765409099872</v>
      </c>
      <c r="D34635">
        <v>19.900000000000013</v>
      </c>
      <c r="E34635">
        <v>218750000</v>
      </c>
    </row>
    <row r="34636" spans="1:5" x14ac:dyDescent="0.25">
      <c r="A34636" s="1" t="s">
        <v>47005</v>
      </c>
      <c r="B34636">
        <v>23.485379272051869</v>
      </c>
      <c r="C34636">
        <v>15.770565363918227</v>
      </c>
      <c r="D34636">
        <v>24.900000000000084</v>
      </c>
      <c r="E34636">
        <v>250000000</v>
      </c>
    </row>
    <row r="34637" spans="1:5" x14ac:dyDescent="0.25">
      <c r="A34637" s="1" t="s">
        <v>47006</v>
      </c>
      <c r="B34637">
        <v>20.299999999999955</v>
      </c>
      <c r="C34637">
        <v>6.770989688749756</v>
      </c>
      <c r="D34637">
        <v>20.200000000000017</v>
      </c>
      <c r="E34637">
        <v>203125000</v>
      </c>
    </row>
    <row r="34638" spans="1:5" x14ac:dyDescent="0.25">
      <c r="A34638" s="1" t="s">
        <v>47008</v>
      </c>
      <c r="B34638">
        <v>22.61386329528262</v>
      </c>
      <c r="C34638">
        <v>9.7839655477197525</v>
      </c>
      <c r="D34638">
        <v>24.300000000000075</v>
      </c>
      <c r="E34638">
        <v>359375000</v>
      </c>
    </row>
    <row r="34639" spans="1:5" x14ac:dyDescent="0.25">
      <c r="A34639" s="1" t="s">
        <v>47009</v>
      </c>
      <c r="B34639">
        <v>32.000000000000036</v>
      </c>
      <c r="C34639">
        <v>9.4657546067090035</v>
      </c>
      <c r="D34639">
        <v>31.900000000000183</v>
      </c>
      <c r="E34639">
        <v>421875000</v>
      </c>
    </row>
    <row r="34640" spans="1:5" x14ac:dyDescent="0.25">
      <c r="A34640" s="1" t="s">
        <v>47010</v>
      </c>
      <c r="B34640">
        <v>32.099999999999987</v>
      </c>
      <c r="C34640">
        <v>9.0240701935651302</v>
      </c>
      <c r="D34640">
        <v>32.000000000000185</v>
      </c>
      <c r="E34640">
        <v>375000000</v>
      </c>
    </row>
    <row r="34641" spans="1:5" x14ac:dyDescent="0.25">
      <c r="A34641" s="1" t="s">
        <v>47011</v>
      </c>
      <c r="B34641">
        <v>38.930449816428883</v>
      </c>
      <c r="C34641">
        <v>26.764662176894241</v>
      </c>
      <c r="D34641">
        <v>40.700000000000308</v>
      </c>
      <c r="E34641">
        <v>546875000</v>
      </c>
    </row>
    <row r="34642" spans="1:5" x14ac:dyDescent="0.25">
      <c r="A34642" s="1" t="s">
        <v>47012</v>
      </c>
      <c r="B34642">
        <v>39.509905208143714</v>
      </c>
      <c r="C34642">
        <v>31.232955321296295</v>
      </c>
      <c r="D34642">
        <v>43.500000000000348</v>
      </c>
      <c r="E34642">
        <v>453125000</v>
      </c>
    </row>
    <row r="34643" spans="1:5" x14ac:dyDescent="0.25">
      <c r="A34643" s="1" t="s">
        <v>47014</v>
      </c>
      <c r="B34643">
        <v>36.649123447791062</v>
      </c>
      <c r="C34643">
        <v>30.114589062778133</v>
      </c>
      <c r="D34643">
        <v>38.800000000000281</v>
      </c>
      <c r="E34643">
        <v>468750000</v>
      </c>
    </row>
    <row r="34644" spans="1:5" x14ac:dyDescent="0.25">
      <c r="A34644" s="1" t="s">
        <v>47017</v>
      </c>
      <c r="B34644">
        <v>20.399999999999967</v>
      </c>
      <c r="C34644">
        <v>3.7956678662720433</v>
      </c>
      <c r="D34644">
        <v>20.300000000000018</v>
      </c>
      <c r="E34644">
        <v>187500000</v>
      </c>
    </row>
    <row r="34645" spans="1:5" x14ac:dyDescent="0.25">
      <c r="A34645" s="1" t="s">
        <v>47018</v>
      </c>
      <c r="B34645">
        <v>20.299999999999962</v>
      </c>
      <c r="C34645">
        <v>3.2297930286394152</v>
      </c>
      <c r="D34645">
        <v>20.200000000000017</v>
      </c>
      <c r="E34645">
        <v>265625000</v>
      </c>
    </row>
    <row r="34646" spans="1:5" x14ac:dyDescent="0.25">
      <c r="A34646" s="1" t="s">
        <v>47019</v>
      </c>
      <c r="B34646">
        <v>22.719744878580101</v>
      </c>
      <c r="C34646">
        <v>12.938256491292803</v>
      </c>
      <c r="D34646">
        <v>24.200000000000074</v>
      </c>
      <c r="E34646">
        <v>171875000</v>
      </c>
    </row>
    <row r="34647" spans="1:5" x14ac:dyDescent="0.25">
      <c r="A34647" s="1" t="s">
        <v>47020</v>
      </c>
      <c r="B34647">
        <v>22.296674142668497</v>
      </c>
      <c r="C34647">
        <v>10.430946963754192</v>
      </c>
      <c r="D34647">
        <v>24.300000000000075</v>
      </c>
      <c r="E34647">
        <v>281250000</v>
      </c>
    </row>
    <row r="34648" spans="1:5" x14ac:dyDescent="0.25">
      <c r="A34648" s="1" t="s">
        <v>47021</v>
      </c>
      <c r="B34648">
        <v>23.796079761064494</v>
      </c>
      <c r="C34648">
        <v>14.367346176948768</v>
      </c>
      <c r="D34648">
        <v>27.100000000000115</v>
      </c>
      <c r="E34648">
        <v>265625000</v>
      </c>
    </row>
    <row r="34649" spans="1:5" x14ac:dyDescent="0.25">
      <c r="A34649" s="1" t="s">
        <v>47022</v>
      </c>
      <c r="B34649">
        <v>22.973398080403438</v>
      </c>
      <c r="C34649">
        <v>14.308930176242518</v>
      </c>
      <c r="D34649">
        <v>25.400000000000091</v>
      </c>
      <c r="E34649">
        <v>359375000</v>
      </c>
    </row>
    <row r="34650" spans="1:5" x14ac:dyDescent="0.25">
      <c r="A34650" s="1" t="s">
        <v>47023</v>
      </c>
      <c r="B34650">
        <v>26.096156887278898</v>
      </c>
      <c r="C34650">
        <v>19.258022837861169</v>
      </c>
      <c r="D34650">
        <v>40.700000000000308</v>
      </c>
      <c r="E34650">
        <v>531250000</v>
      </c>
    </row>
    <row r="34651" spans="1:5" x14ac:dyDescent="0.25">
      <c r="A34651" s="1" t="s">
        <v>47025</v>
      </c>
      <c r="B34651">
        <v>21.299999999999969</v>
      </c>
      <c r="C34651">
        <v>7.5367757965502484</v>
      </c>
      <c r="D34651">
        <v>21.200000000000031</v>
      </c>
      <c r="E34651">
        <v>328125000</v>
      </c>
    </row>
    <row r="34652" spans="1:5" x14ac:dyDescent="0.25">
      <c r="A34652" s="1" t="s">
        <v>47026</v>
      </c>
      <c r="B34652">
        <v>21.099999999999969</v>
      </c>
      <c r="C34652">
        <v>4.8234885104811998</v>
      </c>
      <c r="D34652">
        <v>21.000000000000028</v>
      </c>
      <c r="E34652">
        <v>203125000</v>
      </c>
    </row>
    <row r="34653" spans="1:5" x14ac:dyDescent="0.25">
      <c r="A34653" s="1" t="s">
        <v>47027</v>
      </c>
      <c r="B34653">
        <v>43.066403430722929</v>
      </c>
      <c r="C34653">
        <v>32.657114830077106</v>
      </c>
      <c r="D34653">
        <v>45.400000000000375</v>
      </c>
      <c r="E34653">
        <v>578125000</v>
      </c>
    </row>
    <row r="34654" spans="1:5" x14ac:dyDescent="0.25">
      <c r="A34654" s="1" t="s">
        <v>47028</v>
      </c>
      <c r="B34654">
        <v>34.668957903864303</v>
      </c>
      <c r="C34654">
        <v>20.551372767775554</v>
      </c>
      <c r="D34654">
        <v>37.200000000000259</v>
      </c>
      <c r="E34654">
        <v>359375000</v>
      </c>
    </row>
    <row r="34655" spans="1:5" x14ac:dyDescent="0.25">
      <c r="A34655" s="1" t="s">
        <v>47029</v>
      </c>
      <c r="B34655">
        <v>35.190569556706194</v>
      </c>
      <c r="C34655">
        <v>24.362956940073367</v>
      </c>
      <c r="D34655">
        <v>36.500000000000249</v>
      </c>
      <c r="E34655">
        <v>437500000</v>
      </c>
    </row>
    <row r="34656" spans="1:5" x14ac:dyDescent="0.25">
      <c r="A34656" s="1" t="s">
        <v>47030</v>
      </c>
      <c r="B34656">
        <v>34.398784970131032</v>
      </c>
      <c r="C34656">
        <v>22.489226761682357</v>
      </c>
      <c r="D34656">
        <v>36.200000000000244</v>
      </c>
      <c r="E34656">
        <v>406250000</v>
      </c>
    </row>
    <row r="34657" spans="1:5" x14ac:dyDescent="0.25">
      <c r="A34657" s="1" t="s">
        <v>47031</v>
      </c>
      <c r="B34657">
        <v>27.317503803407245</v>
      </c>
      <c r="C34657">
        <v>15.006123432149771</v>
      </c>
      <c r="D34657">
        <v>30.400000000000162</v>
      </c>
      <c r="E34657">
        <v>328125000</v>
      </c>
    </row>
    <row r="34658" spans="1:5" x14ac:dyDescent="0.25">
      <c r="A34658" s="1" t="s">
        <v>47032</v>
      </c>
      <c r="B34658">
        <v>25.544521876878392</v>
      </c>
      <c r="C34658">
        <v>10.570969971332207</v>
      </c>
      <c r="D34658">
        <v>27.600000000000122</v>
      </c>
      <c r="E34658">
        <v>359375000</v>
      </c>
    </row>
    <row r="34659" spans="1:5" x14ac:dyDescent="0.25">
      <c r="A34659" s="1" t="s">
        <v>47033</v>
      </c>
      <c r="B34659">
        <v>22.894129500797334</v>
      </c>
      <c r="C34659">
        <v>10.102495583120723</v>
      </c>
      <c r="D34659">
        <v>25.000000000000085</v>
      </c>
      <c r="E34659">
        <v>281250000</v>
      </c>
    </row>
    <row r="34660" spans="1:5" x14ac:dyDescent="0.25">
      <c r="A34660" s="1" t="s">
        <v>47034</v>
      </c>
      <c r="B34660">
        <v>20.699999999999964</v>
      </c>
      <c r="C34660">
        <v>3.6032612442132153</v>
      </c>
      <c r="D34660">
        <v>20.600000000000023</v>
      </c>
      <c r="E34660">
        <v>187500000</v>
      </c>
    </row>
    <row r="34661" spans="1:5" x14ac:dyDescent="0.25">
      <c r="A34661" s="1" t="s">
        <v>47035</v>
      </c>
      <c r="B34661">
        <v>22.739678965873672</v>
      </c>
      <c r="C34661">
        <v>11.709754149606701</v>
      </c>
      <c r="D34661">
        <v>24.500000000000078</v>
      </c>
      <c r="E34661">
        <v>250000000</v>
      </c>
    </row>
    <row r="34662" spans="1:5" x14ac:dyDescent="0.25">
      <c r="A34662" s="1" t="s">
        <v>47036</v>
      </c>
      <c r="B34662">
        <v>23.857472687351375</v>
      </c>
      <c r="C34662">
        <v>12.164358509692134</v>
      </c>
      <c r="D34662">
        <v>25.200000000000088</v>
      </c>
      <c r="E34662">
        <v>328125000</v>
      </c>
    </row>
    <row r="34663" spans="1:5" x14ac:dyDescent="0.25">
      <c r="A34663" s="1" t="s">
        <v>47037</v>
      </c>
      <c r="B34663">
        <v>23.094881667565804</v>
      </c>
      <c r="C34663">
        <v>12.065719255122861</v>
      </c>
      <c r="D34663">
        <v>25.000000000000085</v>
      </c>
      <c r="E34663">
        <v>312500000</v>
      </c>
    </row>
    <row r="34664" spans="1:5" x14ac:dyDescent="0.25">
      <c r="A34664" s="1" t="s">
        <v>47038</v>
      </c>
      <c r="B34664">
        <v>25.362172318945337</v>
      </c>
      <c r="C34664">
        <v>10.536510131762721</v>
      </c>
      <c r="D34664">
        <v>27.000000000000114</v>
      </c>
      <c r="E34664">
        <v>296875000</v>
      </c>
    </row>
    <row r="34665" spans="1:5" x14ac:dyDescent="0.25">
      <c r="A34665" s="1" t="s">
        <v>47039</v>
      </c>
      <c r="B34665">
        <v>22.574929295397489</v>
      </c>
      <c r="C34665">
        <v>10.149262685639199</v>
      </c>
      <c r="D34665">
        <v>25.000000000000085</v>
      </c>
      <c r="E34665">
        <v>343750000</v>
      </c>
    </row>
    <row r="34666" spans="1:5" x14ac:dyDescent="0.25">
      <c r="A34666" s="1" t="s">
        <v>47040</v>
      </c>
      <c r="B34666">
        <v>25.441250835914211</v>
      </c>
      <c r="C34666">
        <v>14.667527309896206</v>
      </c>
      <c r="D34666">
        <v>28.300000000000132</v>
      </c>
      <c r="E34666">
        <v>312500000</v>
      </c>
    </row>
    <row r="34667" spans="1:5" x14ac:dyDescent="0.25">
      <c r="A34667" s="1" t="s">
        <v>47041</v>
      </c>
      <c r="B34667">
        <v>46.500887233283223</v>
      </c>
      <c r="C34667">
        <v>20.125233111398693</v>
      </c>
      <c r="D34667">
        <v>47.700000000000408</v>
      </c>
      <c r="E34667">
        <v>484375000</v>
      </c>
    </row>
    <row r="34668" spans="1:5" x14ac:dyDescent="0.25">
      <c r="A34668" s="1" t="s">
        <v>47043</v>
      </c>
      <c r="B34668">
        <v>50.278015015494105</v>
      </c>
      <c r="C34668">
        <v>45.954467509533515</v>
      </c>
      <c r="D34668">
        <v>55.400000000000517</v>
      </c>
      <c r="E34668">
        <v>562500000</v>
      </c>
    </row>
    <row r="34669" spans="1:5" x14ac:dyDescent="0.25">
      <c r="A34669" s="1" t="s">
        <v>47044</v>
      </c>
      <c r="B34669">
        <v>50.60261747689448</v>
      </c>
      <c r="C34669">
        <v>45.114654115407156</v>
      </c>
      <c r="D34669">
        <v>55.200000000000514</v>
      </c>
      <c r="E34669">
        <v>593750000</v>
      </c>
    </row>
    <row r="34670" spans="1:5" x14ac:dyDescent="0.25">
      <c r="A34670" s="1" t="s">
        <v>47045</v>
      </c>
      <c r="B34670">
        <v>31.200000000000021</v>
      </c>
      <c r="C34670">
        <v>10.146216634959272</v>
      </c>
      <c r="D34670">
        <v>31.100000000000172</v>
      </c>
      <c r="E34670">
        <v>375000000</v>
      </c>
    </row>
    <row r="34671" spans="1:5" x14ac:dyDescent="0.25">
      <c r="A34671" s="1" t="s">
        <v>47046</v>
      </c>
      <c r="B34671">
        <v>45.989513421160424</v>
      </c>
      <c r="C34671">
        <v>19.709391535429628</v>
      </c>
      <c r="D34671">
        <v>47.000000000000398</v>
      </c>
      <c r="E34671">
        <v>656250000</v>
      </c>
    </row>
    <row r="34672" spans="1:5" x14ac:dyDescent="0.25">
      <c r="A34672" s="1" t="s">
        <v>47049</v>
      </c>
      <c r="B34672">
        <v>25.430617979724307</v>
      </c>
      <c r="C34672">
        <v>12.592550239200799</v>
      </c>
      <c r="D34672">
        <v>29.200000000000145</v>
      </c>
      <c r="E34672">
        <v>296875000</v>
      </c>
    </row>
    <row r="34673" spans="1:5" x14ac:dyDescent="0.25">
      <c r="A34673" s="1" t="s">
        <v>47050</v>
      </c>
      <c r="B34673">
        <v>43.087638126742931</v>
      </c>
      <c r="C34673">
        <v>98.071919836490352</v>
      </c>
      <c r="D34673">
        <v>57.800000000000551</v>
      </c>
      <c r="E34673">
        <v>750000000</v>
      </c>
    </row>
    <row r="34674" spans="1:5" x14ac:dyDescent="0.25">
      <c r="A34674" s="1" t="s">
        <v>47051</v>
      </c>
      <c r="B34674">
        <v>21.499999999999915</v>
      </c>
      <c r="C34674">
        <v>3.7035872258866589</v>
      </c>
      <c r="D34674">
        <v>21.400000000000034</v>
      </c>
      <c r="E34674">
        <v>218750000</v>
      </c>
    </row>
    <row r="34675" spans="1:5" x14ac:dyDescent="0.25">
      <c r="A34675" s="1" t="s">
        <v>47052</v>
      </c>
      <c r="B34675">
        <v>21.600000000000044</v>
      </c>
      <c r="C34675">
        <v>3.969936561331334</v>
      </c>
      <c r="D34675">
        <v>21.500000000000036</v>
      </c>
      <c r="E34675">
        <v>328125000</v>
      </c>
    </row>
    <row r="34676" spans="1:5" x14ac:dyDescent="0.25">
      <c r="A34676" s="1" t="s">
        <v>47053</v>
      </c>
      <c r="B34676">
        <v>23.300000000000036</v>
      </c>
      <c r="C34676">
        <v>6.3870933914991026</v>
      </c>
      <c r="D34676">
        <v>23.600000000000065</v>
      </c>
      <c r="E34676">
        <v>265625000</v>
      </c>
    </row>
    <row r="34677" spans="1:5" x14ac:dyDescent="0.25">
      <c r="A34677" s="1" t="s">
        <v>47054</v>
      </c>
      <c r="B34677">
        <v>23.400000000000045</v>
      </c>
      <c r="C34677">
        <v>6.4098228487171927</v>
      </c>
      <c r="D34677">
        <v>23.700000000000067</v>
      </c>
      <c r="E34677">
        <v>218750000</v>
      </c>
    </row>
    <row r="34678" spans="1:5" x14ac:dyDescent="0.25">
      <c r="A34678" s="1" t="s">
        <v>47055</v>
      </c>
      <c r="B34678">
        <v>23.300000000000065</v>
      </c>
      <c r="C34678">
        <v>6.6226682198206968</v>
      </c>
      <c r="D34678">
        <v>23.600000000000065</v>
      </c>
      <c r="E34678">
        <v>296875000</v>
      </c>
    </row>
    <row r="34679" spans="1:5" x14ac:dyDescent="0.25">
      <c r="A34679" s="1" t="s">
        <v>47056</v>
      </c>
      <c r="B34679">
        <v>23.400000000000048</v>
      </c>
      <c r="C34679">
        <v>6.6702665720389742</v>
      </c>
      <c r="D34679">
        <v>23.700000000000067</v>
      </c>
      <c r="E34679">
        <v>203125000</v>
      </c>
    </row>
    <row r="34680" spans="1:5" x14ac:dyDescent="0.25">
      <c r="A34680" s="1" t="s">
        <v>47057</v>
      </c>
      <c r="B34680">
        <v>32.890915061095562</v>
      </c>
      <c r="C34680">
        <v>35.714828054020913</v>
      </c>
      <c r="D34680">
        <v>35.700000000000237</v>
      </c>
      <c r="E34680">
        <v>515625000</v>
      </c>
    </row>
    <row r="34681" spans="1:5" x14ac:dyDescent="0.25">
      <c r="A34681" s="1" t="s">
        <v>47058</v>
      </c>
      <c r="B34681">
        <v>36.444085618936818</v>
      </c>
      <c r="C34681">
        <v>41.12776122228307</v>
      </c>
      <c r="D34681">
        <v>42.000000000000327</v>
      </c>
      <c r="E34681">
        <v>562500000</v>
      </c>
    </row>
    <row r="34682" spans="1:5" x14ac:dyDescent="0.25">
      <c r="A34682" s="1" t="s">
        <v>47059</v>
      </c>
      <c r="B34682">
        <v>35.484350300474489</v>
      </c>
      <c r="C34682">
        <v>36.826165819288605</v>
      </c>
      <c r="D34682">
        <v>41.600000000000321</v>
      </c>
      <c r="E34682">
        <v>453125000</v>
      </c>
    </row>
    <row r="34683" spans="1:5" x14ac:dyDescent="0.25">
      <c r="A34683" s="1" t="s">
        <v>47060</v>
      </c>
      <c r="B34683">
        <v>34.894942242212522</v>
      </c>
      <c r="C34683">
        <v>31.598831219096606</v>
      </c>
      <c r="D34683">
        <v>38.600000000000279</v>
      </c>
      <c r="E34683">
        <v>531250000</v>
      </c>
    </row>
    <row r="34684" spans="1:5" x14ac:dyDescent="0.25">
      <c r="A34684" s="1" t="s">
        <v>47061</v>
      </c>
      <c r="B34684">
        <v>23.300000000000068</v>
      </c>
      <c r="C34684">
        <v>7.2343733058118431</v>
      </c>
      <c r="D34684">
        <v>23.600000000000065</v>
      </c>
      <c r="E34684">
        <v>406250000</v>
      </c>
    </row>
    <row r="34685" spans="1:5" x14ac:dyDescent="0.25">
      <c r="A34685" s="1" t="s">
        <v>47062</v>
      </c>
      <c r="B34685">
        <v>23.399999999999917</v>
      </c>
      <c r="C34685">
        <v>7.2438689591255905</v>
      </c>
      <c r="D34685">
        <v>23.700000000000067</v>
      </c>
      <c r="E34685">
        <v>296875000</v>
      </c>
    </row>
    <row r="34686" spans="1:5" x14ac:dyDescent="0.25">
      <c r="A34686" s="1" t="s">
        <v>47063</v>
      </c>
      <c r="B34686">
        <v>23.000000000000036</v>
      </c>
      <c r="C34686">
        <v>7.1838828858658133</v>
      </c>
      <c r="D34686">
        <v>23.300000000000061</v>
      </c>
      <c r="E34686">
        <v>281250000</v>
      </c>
    </row>
    <row r="34687" spans="1:5" x14ac:dyDescent="0.25">
      <c r="A34687" s="1" t="s">
        <v>47064</v>
      </c>
      <c r="B34687">
        <v>22.999999999999989</v>
      </c>
      <c r="C34687">
        <v>7.1919682974039398</v>
      </c>
      <c r="D34687">
        <v>23.300000000000061</v>
      </c>
      <c r="E34687">
        <v>406250000</v>
      </c>
    </row>
    <row r="34688" spans="1:5" x14ac:dyDescent="0.25">
      <c r="A34688" s="1" t="s">
        <v>47065</v>
      </c>
      <c r="B34688">
        <v>28.174690578524483</v>
      </c>
      <c r="C34688">
        <v>21.139696601587612</v>
      </c>
      <c r="D34688">
        <v>30.300000000000161</v>
      </c>
      <c r="E34688">
        <v>500000000</v>
      </c>
    </row>
    <row r="34689" spans="1:5" x14ac:dyDescent="0.25">
      <c r="A34689" s="1" t="s">
        <v>47067</v>
      </c>
      <c r="B34689">
        <v>22.600000000000026</v>
      </c>
      <c r="C34689">
        <v>5.5881194187123473</v>
      </c>
      <c r="D34689">
        <v>22.900000000000055</v>
      </c>
      <c r="E34689">
        <v>281250000</v>
      </c>
    </row>
    <row r="34690" spans="1:5" x14ac:dyDescent="0.25">
      <c r="A34690" s="1" t="s">
        <v>47068</v>
      </c>
      <c r="B34690">
        <v>22.699999999999939</v>
      </c>
      <c r="C34690">
        <v>5.6076538591679608</v>
      </c>
      <c r="D34690">
        <v>23.000000000000057</v>
      </c>
      <c r="E34690">
        <v>296875000</v>
      </c>
    </row>
    <row r="34691" spans="1:5" x14ac:dyDescent="0.25">
      <c r="A34691" s="1" t="s">
        <v>47069</v>
      </c>
      <c r="B34691">
        <v>22.599999999999937</v>
      </c>
      <c r="C34691">
        <v>5.8778021620713785</v>
      </c>
      <c r="D34691">
        <v>22.900000000000055</v>
      </c>
      <c r="E34691">
        <v>250000000</v>
      </c>
    </row>
    <row r="34692" spans="1:5" x14ac:dyDescent="0.25">
      <c r="A34692" s="1" t="s">
        <v>47070</v>
      </c>
      <c r="B34692">
        <v>22.600000000000055</v>
      </c>
      <c r="C34692">
        <v>5.9320905668976192</v>
      </c>
      <c r="D34692">
        <v>22.900000000000055</v>
      </c>
      <c r="E34692">
        <v>250000000</v>
      </c>
    </row>
    <row r="34693" spans="1:5" x14ac:dyDescent="0.25">
      <c r="A34693" s="1" t="s">
        <v>47071</v>
      </c>
      <c r="B34693">
        <v>22.59999999999993</v>
      </c>
      <c r="C34693">
        <v>6.1114258059903754</v>
      </c>
      <c r="D34693">
        <v>22.900000000000055</v>
      </c>
      <c r="E34693">
        <v>328125000</v>
      </c>
    </row>
    <row r="34694" spans="1:5" x14ac:dyDescent="0.25">
      <c r="A34694" s="1" t="s">
        <v>47072</v>
      </c>
      <c r="B34694">
        <v>22.699999999999925</v>
      </c>
      <c r="C34694">
        <v>6.2479685439290522</v>
      </c>
      <c r="D34694">
        <v>23.000000000000057</v>
      </c>
      <c r="E34694">
        <v>296875000</v>
      </c>
    </row>
    <row r="34695" spans="1:5" x14ac:dyDescent="0.25">
      <c r="A34695" s="1" t="s">
        <v>47073</v>
      </c>
      <c r="B34695">
        <v>33.479920214289237</v>
      </c>
      <c r="C34695">
        <v>31.611442265013714</v>
      </c>
      <c r="D34695">
        <v>38.100000000000271</v>
      </c>
      <c r="E34695">
        <v>500000000</v>
      </c>
    </row>
    <row r="34696" spans="1:5" x14ac:dyDescent="0.25">
      <c r="A34696" s="1" t="s">
        <v>47074</v>
      </c>
      <c r="B34696">
        <v>33.578515732962245</v>
      </c>
      <c r="C34696">
        <v>33.421982091885553</v>
      </c>
      <c r="D34696">
        <v>38.400000000000276</v>
      </c>
      <c r="E34696">
        <v>515625000</v>
      </c>
    </row>
    <row r="34697" spans="1:5" x14ac:dyDescent="0.25">
      <c r="A34697" s="1" t="s">
        <v>47075</v>
      </c>
      <c r="B34697">
        <v>32.704455192532073</v>
      </c>
      <c r="C34697">
        <v>36.23934897217196</v>
      </c>
      <c r="D34697">
        <v>39.900000000000297</v>
      </c>
      <c r="E34697">
        <v>468750000</v>
      </c>
    </row>
    <row r="34698" spans="1:5" x14ac:dyDescent="0.25">
      <c r="A34698" s="1" t="s">
        <v>47076</v>
      </c>
      <c r="B34698">
        <v>35.49043705375307</v>
      </c>
      <c r="C34698">
        <v>36.278095254593651</v>
      </c>
      <c r="D34698">
        <v>40.900000000000311</v>
      </c>
      <c r="E34698">
        <v>515625000</v>
      </c>
    </row>
    <row r="34699" spans="1:5" x14ac:dyDescent="0.25">
      <c r="A34699" s="1" t="s">
        <v>47077</v>
      </c>
      <c r="B34699">
        <v>28.463523908374434</v>
      </c>
      <c r="C34699">
        <v>24.707668786667757</v>
      </c>
      <c r="D34699">
        <v>34.000000000000213</v>
      </c>
      <c r="E34699">
        <v>421875000</v>
      </c>
    </row>
    <row r="34700" spans="1:5" x14ac:dyDescent="0.25">
      <c r="A34700" s="1" t="s">
        <v>47078</v>
      </c>
      <c r="B34700">
        <v>32.016815992148615</v>
      </c>
      <c r="C34700">
        <v>35.049365282671218</v>
      </c>
      <c r="D34700">
        <v>34.400000000000219</v>
      </c>
      <c r="E34700">
        <v>484375000</v>
      </c>
    </row>
    <row r="34701" spans="1:5" x14ac:dyDescent="0.25">
      <c r="A34701" s="1" t="s">
        <v>47079</v>
      </c>
      <c r="B34701">
        <v>27.327864085032125</v>
      </c>
      <c r="C34701">
        <v>17.08311579423814</v>
      </c>
      <c r="D34701">
        <v>31.800000000000182</v>
      </c>
      <c r="E34701">
        <v>406250000</v>
      </c>
    </row>
    <row r="34702" spans="1:5" x14ac:dyDescent="0.25">
      <c r="A34702" s="1" t="s">
        <v>47080</v>
      </c>
      <c r="B34702">
        <v>27.090185079169423</v>
      </c>
      <c r="C34702">
        <v>16.43130540480221</v>
      </c>
      <c r="D34702">
        <v>30.800000000000168</v>
      </c>
      <c r="E34702">
        <v>375000000</v>
      </c>
    </row>
    <row r="34703" spans="1:5" x14ac:dyDescent="0.25">
      <c r="A34703" s="1" t="s">
        <v>47081</v>
      </c>
      <c r="B34703">
        <v>25.164000599420504</v>
      </c>
      <c r="C34703">
        <v>13.113332574410677</v>
      </c>
      <c r="D34703">
        <v>29.300000000000146</v>
      </c>
      <c r="E34703">
        <v>375000000</v>
      </c>
    </row>
    <row r="34704" spans="1:5" x14ac:dyDescent="0.25">
      <c r="A34704" s="1" t="s">
        <v>47082</v>
      </c>
      <c r="B34704">
        <v>29.03572914239702</v>
      </c>
      <c r="C34704">
        <v>20.506545970914853</v>
      </c>
      <c r="D34704">
        <v>31.200000000000173</v>
      </c>
      <c r="E34704">
        <v>421875000</v>
      </c>
    </row>
    <row r="34705" spans="1:5" x14ac:dyDescent="0.25">
      <c r="A34705" s="1" t="s">
        <v>47083</v>
      </c>
      <c r="B34705">
        <v>21.00000000000006</v>
      </c>
      <c r="C34705">
        <v>3.1001525999040975</v>
      </c>
      <c r="D34705">
        <v>20.900000000000027</v>
      </c>
      <c r="E34705">
        <v>218750000</v>
      </c>
    </row>
    <row r="34706" spans="1:5" x14ac:dyDescent="0.25">
      <c r="A34706" s="1" t="s">
        <v>47084</v>
      </c>
      <c r="B34706">
        <v>21.10000000000003</v>
      </c>
      <c r="C34706">
        <v>3.3820051962789934</v>
      </c>
      <c r="D34706">
        <v>21.000000000000028</v>
      </c>
      <c r="E34706">
        <v>328125000</v>
      </c>
    </row>
    <row r="34707" spans="1:5" x14ac:dyDescent="0.25">
      <c r="A34707" s="1" t="s">
        <v>47085</v>
      </c>
      <c r="B34707">
        <v>20.899999999999938</v>
      </c>
      <c r="C34707">
        <v>2.8959412321415896</v>
      </c>
      <c r="D34707">
        <v>20.800000000000026</v>
      </c>
      <c r="E34707">
        <v>218750000</v>
      </c>
    </row>
    <row r="34708" spans="1:5" x14ac:dyDescent="0.25">
      <c r="A34708" s="1" t="s">
        <v>47086</v>
      </c>
      <c r="B34708">
        <v>20.800000000000068</v>
      </c>
      <c r="C34708">
        <v>2.5780214214660053</v>
      </c>
      <c r="D34708">
        <v>20.700000000000024</v>
      </c>
      <c r="E34708">
        <v>218750000</v>
      </c>
    </row>
    <row r="34709" spans="1:5" x14ac:dyDescent="0.25">
      <c r="A34709" s="1" t="s">
        <v>47087</v>
      </c>
      <c r="B34709">
        <v>24.099999999999913</v>
      </c>
      <c r="C34709">
        <v>7.0462813382768736</v>
      </c>
      <c r="D34709">
        <v>24.400000000000077</v>
      </c>
      <c r="E34709">
        <v>250000000</v>
      </c>
    </row>
    <row r="34710" spans="1:5" x14ac:dyDescent="0.25">
      <c r="A34710" s="1" t="s">
        <v>47088</v>
      </c>
      <c r="B34710">
        <v>24.100000000000065</v>
      </c>
      <c r="C34710">
        <v>7.065934883592047</v>
      </c>
      <c r="D34710">
        <v>24.400000000000077</v>
      </c>
      <c r="E34710">
        <v>296875000</v>
      </c>
    </row>
    <row r="34711" spans="1:5" x14ac:dyDescent="0.25">
      <c r="A34711" s="1" t="s">
        <v>47090</v>
      </c>
      <c r="B34711">
        <v>22.699999999999921</v>
      </c>
      <c r="C34711">
        <v>11.927329557184024</v>
      </c>
      <c r="D34711">
        <v>23.000000000000057</v>
      </c>
      <c r="E34711">
        <v>265625000</v>
      </c>
    </row>
    <row r="34712" spans="1:5" x14ac:dyDescent="0.25">
      <c r="A34712" s="1" t="s">
        <v>47091</v>
      </c>
      <c r="B34712">
        <v>23.747269371392367</v>
      </c>
      <c r="C34712">
        <v>10.222670823296159</v>
      </c>
      <c r="D34712">
        <v>24.60000000000008</v>
      </c>
      <c r="E34712">
        <v>343750000</v>
      </c>
    </row>
    <row r="34713" spans="1:5" x14ac:dyDescent="0.25">
      <c r="A34713" s="1" t="s">
        <v>47092</v>
      </c>
      <c r="B34713">
        <v>31.652762491556267</v>
      </c>
      <c r="C34713">
        <v>37.546946680877539</v>
      </c>
      <c r="D34713">
        <v>38.800000000000281</v>
      </c>
      <c r="E34713">
        <v>593750000</v>
      </c>
    </row>
    <row r="34714" spans="1:5" x14ac:dyDescent="0.25">
      <c r="A34714" s="1" t="s">
        <v>47093</v>
      </c>
      <c r="B34714">
        <v>22.799999999999901</v>
      </c>
      <c r="C34714">
        <v>7.1003977653133656</v>
      </c>
      <c r="D34714">
        <v>23.100000000000058</v>
      </c>
      <c r="E34714">
        <v>250000000</v>
      </c>
    </row>
    <row r="34715" spans="1:5" x14ac:dyDescent="0.25">
      <c r="A34715" s="1" t="s">
        <v>47094</v>
      </c>
      <c r="B34715">
        <v>22.900000000000055</v>
      </c>
      <c r="C34715">
        <v>7.1465453061490907</v>
      </c>
      <c r="D34715">
        <v>23.20000000000006</v>
      </c>
      <c r="E34715">
        <v>296875000</v>
      </c>
    </row>
    <row r="34716" spans="1:5" x14ac:dyDescent="0.25">
      <c r="A34716" s="1" t="s">
        <v>47095</v>
      </c>
      <c r="B34716">
        <v>22.800000000000036</v>
      </c>
      <c r="C34716">
        <v>7.1891514223568009</v>
      </c>
      <c r="D34716">
        <v>23.100000000000058</v>
      </c>
      <c r="E34716">
        <v>218750000</v>
      </c>
    </row>
    <row r="34717" spans="1:5" x14ac:dyDescent="0.25">
      <c r="A34717" s="1" t="s">
        <v>47096</v>
      </c>
      <c r="B34717">
        <v>22.80000000000004</v>
      </c>
      <c r="C34717">
        <v>7.229031647177548</v>
      </c>
      <c r="D34717">
        <v>23.100000000000058</v>
      </c>
      <c r="E34717">
        <v>312500000</v>
      </c>
    </row>
    <row r="34718" spans="1:5" x14ac:dyDescent="0.25">
      <c r="A34718" s="1" t="s">
        <v>47098</v>
      </c>
      <c r="B34718">
        <v>28.33378165072175</v>
      </c>
      <c r="C34718">
        <v>24.390063152808555</v>
      </c>
      <c r="D34718">
        <v>29.900000000000155</v>
      </c>
      <c r="E34718">
        <v>359375000</v>
      </c>
    </row>
    <row r="34719" spans="1:5" x14ac:dyDescent="0.25">
      <c r="A34719" s="1" t="s">
        <v>47099</v>
      </c>
      <c r="B34719">
        <v>21.300000000000011</v>
      </c>
      <c r="C34719">
        <v>2.4065452236801304</v>
      </c>
      <c r="D34719">
        <v>21.200000000000031</v>
      </c>
      <c r="E34719">
        <v>296875000</v>
      </c>
    </row>
    <row r="34720" spans="1:5" x14ac:dyDescent="0.25">
      <c r="A34720" s="1" t="s">
        <v>47100</v>
      </c>
      <c r="B34720">
        <v>21.400000000000006</v>
      </c>
      <c r="C34720">
        <v>2.4839758126896907</v>
      </c>
      <c r="D34720">
        <v>21.300000000000033</v>
      </c>
      <c r="E34720">
        <v>234375000</v>
      </c>
    </row>
    <row r="34721" spans="1:5" x14ac:dyDescent="0.25">
      <c r="A34721" s="1" t="s">
        <v>47101</v>
      </c>
      <c r="B34721">
        <v>21.500000000000021</v>
      </c>
      <c r="C34721">
        <v>1.9928716564813236</v>
      </c>
      <c r="D34721">
        <v>21.400000000000034</v>
      </c>
      <c r="E34721">
        <v>234375000</v>
      </c>
    </row>
    <row r="34722" spans="1:5" x14ac:dyDescent="0.25">
      <c r="A34722" s="1" t="s">
        <v>47102</v>
      </c>
      <c r="B34722">
        <v>21.500000000000004</v>
      </c>
      <c r="C34722">
        <v>2.0093548550524121</v>
      </c>
      <c r="D34722">
        <v>21.400000000000034</v>
      </c>
      <c r="E34722">
        <v>296875000</v>
      </c>
    </row>
    <row r="34723" spans="1:5" x14ac:dyDescent="0.25">
      <c r="A34723" s="1" t="s">
        <v>47103</v>
      </c>
      <c r="B34723">
        <v>21.799999999999994</v>
      </c>
      <c r="C34723">
        <v>2.4350076447440263</v>
      </c>
      <c r="D34723">
        <v>21.700000000000038</v>
      </c>
      <c r="E34723">
        <v>234375000</v>
      </c>
    </row>
    <row r="34724" spans="1:5" x14ac:dyDescent="0.25">
      <c r="A34724" s="1" t="s">
        <v>47104</v>
      </c>
      <c r="B34724">
        <v>21.800000000000011</v>
      </c>
      <c r="C34724">
        <v>2.435348677772899</v>
      </c>
      <c r="D34724">
        <v>21.700000000000038</v>
      </c>
      <c r="E34724">
        <v>250000000</v>
      </c>
    </row>
    <row r="34725" spans="1:5" x14ac:dyDescent="0.25">
      <c r="A34725" s="1" t="s">
        <v>47105</v>
      </c>
      <c r="B34725">
        <v>30.411065983877084</v>
      </c>
      <c r="C34725">
        <v>22.200408070607175</v>
      </c>
      <c r="D34725">
        <v>31.70000000000018</v>
      </c>
      <c r="E34725">
        <v>375000000</v>
      </c>
    </row>
    <row r="34726" spans="1:5" x14ac:dyDescent="0.25">
      <c r="A34726" s="1" t="s">
        <v>47106</v>
      </c>
      <c r="B34726">
        <v>31.914852814225881</v>
      </c>
      <c r="C34726">
        <v>27.843793960518795</v>
      </c>
      <c r="D34726">
        <v>35.20000000000023</v>
      </c>
      <c r="E34726">
        <v>453125000</v>
      </c>
    </row>
    <row r="34727" spans="1:5" x14ac:dyDescent="0.25">
      <c r="A34727" s="1" t="s">
        <v>47107</v>
      </c>
      <c r="B34727">
        <v>34.254964325627661</v>
      </c>
      <c r="C34727">
        <v>34.862570170760961</v>
      </c>
      <c r="D34727">
        <v>38.500000000000277</v>
      </c>
      <c r="E34727">
        <v>500000000</v>
      </c>
    </row>
    <row r="34728" spans="1:5" x14ac:dyDescent="0.25">
      <c r="A34728" s="1" t="s">
        <v>47108</v>
      </c>
      <c r="B34728">
        <v>33.895265908530554</v>
      </c>
      <c r="C34728">
        <v>36.245880687359161</v>
      </c>
      <c r="D34728">
        <v>37.30000000000026</v>
      </c>
      <c r="E34728">
        <v>421875000</v>
      </c>
    </row>
    <row r="34729" spans="1:5" x14ac:dyDescent="0.25">
      <c r="A34729" s="1" t="s">
        <v>47109</v>
      </c>
      <c r="B34729">
        <v>25.980165751287281</v>
      </c>
      <c r="C34729">
        <v>14.696028353760607</v>
      </c>
      <c r="D34729">
        <v>29.500000000000149</v>
      </c>
      <c r="E34729">
        <v>312500000</v>
      </c>
    </row>
    <row r="34730" spans="1:5" x14ac:dyDescent="0.25">
      <c r="A34730" s="1" t="s">
        <v>47110</v>
      </c>
      <c r="B34730">
        <v>22.87330282442435</v>
      </c>
      <c r="C34730">
        <v>6.7758536011688069</v>
      </c>
      <c r="D34730">
        <v>23.90000000000007</v>
      </c>
      <c r="E34730">
        <v>328125000</v>
      </c>
    </row>
    <row r="34731" spans="1:5" x14ac:dyDescent="0.25">
      <c r="A34731" s="1" t="s">
        <v>47111</v>
      </c>
      <c r="B34731">
        <v>21.400000000000013</v>
      </c>
      <c r="C34731">
        <v>4.3471941476479277</v>
      </c>
      <c r="D34731">
        <v>21.300000000000033</v>
      </c>
      <c r="E34731">
        <v>171875000</v>
      </c>
    </row>
    <row r="34732" spans="1:5" x14ac:dyDescent="0.25">
      <c r="A34732" s="1" t="s">
        <v>47112</v>
      </c>
      <c r="B34732">
        <v>21.647604317982427</v>
      </c>
      <c r="C34732">
        <v>9.0722166963757598</v>
      </c>
      <c r="D34732">
        <v>21.700000000000038</v>
      </c>
      <c r="E34732">
        <v>234375000</v>
      </c>
    </row>
    <row r="34733" spans="1:5" x14ac:dyDescent="0.25">
      <c r="A34733" s="1" t="s">
        <v>47113</v>
      </c>
      <c r="B34733">
        <v>25.518306524497422</v>
      </c>
      <c r="C34733">
        <v>17.099305168013224</v>
      </c>
      <c r="D34733">
        <v>26.400000000000105</v>
      </c>
      <c r="E34733">
        <v>359375000</v>
      </c>
    </row>
    <row r="34734" spans="1:5" x14ac:dyDescent="0.25">
      <c r="A34734" s="1" t="s">
        <v>47114</v>
      </c>
      <c r="B34734">
        <v>27.999999999999979</v>
      </c>
      <c r="C34734">
        <v>18.077702606766188</v>
      </c>
      <c r="D34734">
        <v>28.700000000000138</v>
      </c>
      <c r="E34734">
        <v>390625000</v>
      </c>
    </row>
    <row r="34735" spans="1:5" x14ac:dyDescent="0.25">
      <c r="A34735" s="1" t="s">
        <v>47115</v>
      </c>
      <c r="B34735">
        <v>20.9</v>
      </c>
      <c r="C34735">
        <v>1.6804318654267218</v>
      </c>
      <c r="D34735">
        <v>20.800000000000026</v>
      </c>
      <c r="E34735">
        <v>250000000</v>
      </c>
    </row>
    <row r="34736" spans="1:5" x14ac:dyDescent="0.25">
      <c r="A34736" s="1" t="s">
        <v>47116</v>
      </c>
      <c r="B34736">
        <v>20.899999999999995</v>
      </c>
      <c r="C34736">
        <v>1.7209505623519985</v>
      </c>
      <c r="D34736">
        <v>20.800000000000026</v>
      </c>
      <c r="E34736">
        <v>312500000</v>
      </c>
    </row>
    <row r="34737" spans="1:5" x14ac:dyDescent="0.25">
      <c r="A34737" s="1" t="s">
        <v>47117</v>
      </c>
      <c r="B34737">
        <v>21.099999999999984</v>
      </c>
      <c r="C34737">
        <v>1.8098918031079174</v>
      </c>
      <c r="D34737">
        <v>21.000000000000028</v>
      </c>
      <c r="E34737">
        <v>250000000</v>
      </c>
    </row>
    <row r="34738" spans="1:5" x14ac:dyDescent="0.25">
      <c r="A34738" s="1" t="s">
        <v>47118</v>
      </c>
      <c r="B34738">
        <v>21.100000000000023</v>
      </c>
      <c r="C34738">
        <v>1.8133453268484305</v>
      </c>
      <c r="D34738">
        <v>21.000000000000028</v>
      </c>
      <c r="E34738">
        <v>281250000</v>
      </c>
    </row>
    <row r="34739" spans="1:5" x14ac:dyDescent="0.25">
      <c r="A34739" s="1" t="s">
        <v>47119</v>
      </c>
      <c r="B34739">
        <v>21.399999999999995</v>
      </c>
      <c r="C34739">
        <v>2.4007330649245215</v>
      </c>
      <c r="D34739">
        <v>21.300000000000033</v>
      </c>
      <c r="E34739">
        <v>234375000</v>
      </c>
    </row>
    <row r="34740" spans="1:5" x14ac:dyDescent="0.25">
      <c r="A34740" s="1" t="s">
        <v>47120</v>
      </c>
      <c r="B34740">
        <v>21.399999999999988</v>
      </c>
      <c r="C34740">
        <v>2.4024467870315251</v>
      </c>
      <c r="D34740">
        <v>21.300000000000033</v>
      </c>
      <c r="E34740">
        <v>218750000</v>
      </c>
    </row>
    <row r="34741" spans="1:5" x14ac:dyDescent="0.25">
      <c r="A34741" s="1" t="s">
        <v>47123</v>
      </c>
      <c r="B34741">
        <v>32.479408678408518</v>
      </c>
      <c r="C34741">
        <v>27.731520551891755</v>
      </c>
      <c r="D34741">
        <v>35.700000000000237</v>
      </c>
      <c r="E34741">
        <v>453125000</v>
      </c>
    </row>
    <row r="34742" spans="1:5" x14ac:dyDescent="0.25">
      <c r="A34742" s="1" t="s">
        <v>47124</v>
      </c>
      <c r="B34742">
        <v>34.725550559440286</v>
      </c>
      <c r="C34742">
        <v>38.666693424097666</v>
      </c>
      <c r="D34742">
        <v>40.900000000000311</v>
      </c>
      <c r="E34742">
        <v>437500000</v>
      </c>
    </row>
    <row r="34743" spans="1:5" x14ac:dyDescent="0.25">
      <c r="A34743" s="1" t="s">
        <v>47125</v>
      </c>
      <c r="B34743">
        <v>28.774182968266409</v>
      </c>
      <c r="C34743">
        <v>25.115129295520283</v>
      </c>
      <c r="D34743">
        <v>32.000000000000185</v>
      </c>
      <c r="E34743">
        <v>468750000</v>
      </c>
    </row>
    <row r="34744" spans="1:5" x14ac:dyDescent="0.25">
      <c r="A34744" s="1" t="s">
        <v>47126</v>
      </c>
      <c r="B34744">
        <v>27.442692121218816</v>
      </c>
      <c r="C34744">
        <v>21.695791109651516</v>
      </c>
      <c r="D34744">
        <v>28.600000000000136</v>
      </c>
      <c r="E34744">
        <v>265625000</v>
      </c>
    </row>
    <row r="34745" spans="1:5" x14ac:dyDescent="0.25">
      <c r="A34745" s="1" t="s">
        <v>47127</v>
      </c>
      <c r="B34745">
        <v>24.502207319754117</v>
      </c>
      <c r="C34745">
        <v>16.561849914217429</v>
      </c>
      <c r="D34745">
        <v>25.900000000000098</v>
      </c>
      <c r="E34745">
        <v>328125000</v>
      </c>
    </row>
    <row r="34746" spans="1:5" x14ac:dyDescent="0.25">
      <c r="A34746" s="1" t="s">
        <v>47128</v>
      </c>
      <c r="B34746">
        <v>26.674574241448887</v>
      </c>
      <c r="C34746">
        <v>20.206647724823693</v>
      </c>
      <c r="D34746">
        <v>29.800000000000153</v>
      </c>
      <c r="E34746">
        <v>406250000</v>
      </c>
    </row>
    <row r="34747" spans="1:5" x14ac:dyDescent="0.25">
      <c r="A34747" s="1" t="s">
        <v>47129</v>
      </c>
      <c r="B34747">
        <v>23.999257153019087</v>
      </c>
      <c r="C34747">
        <v>10.421342806832854</v>
      </c>
      <c r="D34747">
        <v>26.800000000000111</v>
      </c>
      <c r="E34747">
        <v>343750000</v>
      </c>
    </row>
    <row r="34748" spans="1:5" x14ac:dyDescent="0.25">
      <c r="A34748" s="1" t="s">
        <v>47130</v>
      </c>
      <c r="B34748">
        <v>25.562030223604875</v>
      </c>
      <c r="C34748">
        <v>15.444684677074429</v>
      </c>
      <c r="D34748">
        <v>26.900000000000112</v>
      </c>
      <c r="E34748">
        <v>390625000</v>
      </c>
    </row>
    <row r="34749" spans="1:5" x14ac:dyDescent="0.25">
      <c r="A34749" s="1" t="s">
        <v>47131</v>
      </c>
      <c r="B34749">
        <v>20.900000000000009</v>
      </c>
      <c r="C34749">
        <v>4.336882890591971</v>
      </c>
      <c r="D34749">
        <v>20.800000000000026</v>
      </c>
      <c r="E34749">
        <v>250000000</v>
      </c>
    </row>
    <row r="34750" spans="1:5" x14ac:dyDescent="0.25">
      <c r="A34750" s="1" t="s">
        <v>47132</v>
      </c>
      <c r="B34750">
        <v>20.899999999999984</v>
      </c>
      <c r="C34750">
        <v>4.5205767974972408</v>
      </c>
      <c r="D34750">
        <v>20.800000000000026</v>
      </c>
      <c r="E34750">
        <v>218750000</v>
      </c>
    </row>
    <row r="34751" spans="1:5" x14ac:dyDescent="0.25">
      <c r="A34751" s="1" t="s">
        <v>47133</v>
      </c>
      <c r="B34751">
        <v>21.899999999999988</v>
      </c>
      <c r="C34751">
        <v>2.4777059643075061</v>
      </c>
      <c r="D34751">
        <v>21.80000000000004</v>
      </c>
      <c r="E34751">
        <v>218750000</v>
      </c>
    </row>
    <row r="34752" spans="1:5" x14ac:dyDescent="0.25">
      <c r="A34752" s="1" t="s">
        <v>47134</v>
      </c>
      <c r="B34752">
        <v>21.9</v>
      </c>
      <c r="C34752">
        <v>2.5186683851104998</v>
      </c>
      <c r="D34752">
        <v>21.80000000000004</v>
      </c>
      <c r="E34752">
        <v>296875000</v>
      </c>
    </row>
    <row r="34753" spans="1:5" x14ac:dyDescent="0.25">
      <c r="A34753" s="1" t="s">
        <v>47135</v>
      </c>
      <c r="B34753">
        <v>22.200000000000006</v>
      </c>
      <c r="C34753">
        <v>2.5133625516030684</v>
      </c>
      <c r="D34753">
        <v>22.100000000000044</v>
      </c>
      <c r="E34753">
        <v>281250000</v>
      </c>
    </row>
    <row r="34754" spans="1:5" x14ac:dyDescent="0.25">
      <c r="A34754" s="1" t="s">
        <v>47136</v>
      </c>
      <c r="B34754">
        <v>22.199999999999996</v>
      </c>
      <c r="C34754">
        <v>2.5177241339988017</v>
      </c>
      <c r="D34754">
        <v>22.100000000000044</v>
      </c>
      <c r="E34754">
        <v>265625000</v>
      </c>
    </row>
    <row r="34755" spans="1:5" x14ac:dyDescent="0.25">
      <c r="A34755" s="1" t="s">
        <v>47137</v>
      </c>
      <c r="B34755">
        <v>33.139834733733743</v>
      </c>
      <c r="C34755">
        <v>33.594409360517304</v>
      </c>
      <c r="D34755">
        <v>35.400000000000233</v>
      </c>
      <c r="E34755">
        <v>484375000</v>
      </c>
    </row>
    <row r="34756" spans="1:5" x14ac:dyDescent="0.25">
      <c r="A34756" s="1" t="s">
        <v>47138</v>
      </c>
      <c r="B34756">
        <v>32.055023281923056</v>
      </c>
      <c r="C34756">
        <v>25.122906589306286</v>
      </c>
      <c r="D34756">
        <v>35.90000000000024</v>
      </c>
      <c r="E34756">
        <v>437500000</v>
      </c>
    </row>
    <row r="34757" spans="1:5" x14ac:dyDescent="0.25">
      <c r="A34757" s="1" t="s">
        <v>47139</v>
      </c>
      <c r="B34757">
        <v>21.40000000000002</v>
      </c>
      <c r="C34757">
        <v>3.0516351534777169</v>
      </c>
      <c r="D34757">
        <v>21.300000000000033</v>
      </c>
      <c r="E34757">
        <v>250000000</v>
      </c>
    </row>
    <row r="34758" spans="1:5" x14ac:dyDescent="0.25">
      <c r="A34758" s="1" t="s">
        <v>47140</v>
      </c>
      <c r="B34758">
        <v>21.400000000000016</v>
      </c>
      <c r="C34758">
        <v>4.0746865215142396</v>
      </c>
      <c r="D34758">
        <v>21.300000000000033</v>
      </c>
      <c r="E34758">
        <v>281250000</v>
      </c>
    </row>
    <row r="34759" spans="1:5" x14ac:dyDescent="0.25">
      <c r="A34759" s="1" t="s">
        <v>47141</v>
      </c>
      <c r="B34759">
        <v>21.400000000000009</v>
      </c>
      <c r="C34759">
        <v>2.6903628747670334</v>
      </c>
      <c r="D34759">
        <v>21.300000000000033</v>
      </c>
      <c r="E34759">
        <v>250000000</v>
      </c>
    </row>
    <row r="34760" spans="1:5" x14ac:dyDescent="0.25">
      <c r="A34760" s="1" t="s">
        <v>47142</v>
      </c>
      <c r="B34760">
        <v>21.399999999999981</v>
      </c>
      <c r="C34760">
        <v>2.6917848876092951</v>
      </c>
      <c r="D34760">
        <v>21.300000000000033</v>
      </c>
      <c r="E34760">
        <v>250000000</v>
      </c>
    </row>
    <row r="34761" spans="1:5" x14ac:dyDescent="0.25">
      <c r="A34761" s="1" t="s">
        <v>47143</v>
      </c>
      <c r="B34761">
        <v>20.800000000000008</v>
      </c>
      <c r="C34761">
        <v>2.5251211451721081</v>
      </c>
      <c r="D34761">
        <v>20.700000000000024</v>
      </c>
      <c r="E34761">
        <v>281250000</v>
      </c>
    </row>
    <row r="34762" spans="1:5" x14ac:dyDescent="0.25">
      <c r="A34762" s="1" t="s">
        <v>47144</v>
      </c>
      <c r="B34762">
        <v>20.900000000000027</v>
      </c>
      <c r="C34762">
        <v>2.5606024666759462</v>
      </c>
      <c r="D34762">
        <v>20.800000000000026</v>
      </c>
      <c r="E34762">
        <v>234375000</v>
      </c>
    </row>
    <row r="34763" spans="1:5" x14ac:dyDescent="0.25">
      <c r="A34763" s="1" t="s">
        <v>47145</v>
      </c>
      <c r="B34763">
        <v>24.837935194830219</v>
      </c>
      <c r="C34763">
        <v>13.224576454251824</v>
      </c>
      <c r="D34763">
        <v>26.200000000000102</v>
      </c>
      <c r="E34763">
        <v>343750000</v>
      </c>
    </row>
    <row r="34764" spans="1:5" x14ac:dyDescent="0.25">
      <c r="A34764" s="1" t="s">
        <v>47146</v>
      </c>
      <c r="B34764">
        <v>26.553331077675079</v>
      </c>
      <c r="C34764">
        <v>18.364949595381869</v>
      </c>
      <c r="D34764">
        <v>27.300000000000118</v>
      </c>
      <c r="E34764">
        <v>281250000</v>
      </c>
    </row>
    <row r="34765" spans="1:5" x14ac:dyDescent="0.25">
      <c r="A34765" s="1" t="s">
        <v>47147</v>
      </c>
      <c r="B34765">
        <v>21.499999999999993</v>
      </c>
      <c r="C34765">
        <v>2.5583641244374564</v>
      </c>
      <c r="D34765">
        <v>21.400000000000034</v>
      </c>
      <c r="E34765">
        <v>203125000</v>
      </c>
    </row>
    <row r="34766" spans="1:5" x14ac:dyDescent="0.25">
      <c r="A34766" s="1" t="s">
        <v>47148</v>
      </c>
      <c r="B34766">
        <v>21.500000000000014</v>
      </c>
      <c r="C34766">
        <v>2.6422951702733974</v>
      </c>
      <c r="D34766">
        <v>21.400000000000034</v>
      </c>
      <c r="E34766">
        <v>281250000</v>
      </c>
    </row>
    <row r="34767" spans="1:5" x14ac:dyDescent="0.25">
      <c r="A34767" s="1" t="s">
        <v>47149</v>
      </c>
      <c r="B34767">
        <v>21.699999999999996</v>
      </c>
      <c r="C34767">
        <v>2.1482995687427877</v>
      </c>
      <c r="D34767">
        <v>21.600000000000037</v>
      </c>
      <c r="E34767">
        <v>265625000</v>
      </c>
    </row>
    <row r="34768" spans="1:5" x14ac:dyDescent="0.25">
      <c r="A34768" s="1" t="s">
        <v>47150</v>
      </c>
      <c r="B34768">
        <v>21.699999999999992</v>
      </c>
      <c r="C34768">
        <v>2.1644277314700244</v>
      </c>
      <c r="D34768">
        <v>21.600000000000037</v>
      </c>
      <c r="E34768">
        <v>265625000</v>
      </c>
    </row>
    <row r="34769" spans="1:5" x14ac:dyDescent="0.25">
      <c r="A34769" s="1" t="s">
        <v>47151</v>
      </c>
      <c r="B34769">
        <v>21.999999999999961</v>
      </c>
      <c r="C34769">
        <v>2.5980409627153738</v>
      </c>
      <c r="D34769">
        <v>21.900000000000041</v>
      </c>
      <c r="E34769">
        <v>250000000</v>
      </c>
    </row>
    <row r="34770" spans="1:5" x14ac:dyDescent="0.25">
      <c r="A34770" s="1" t="s">
        <v>47152</v>
      </c>
      <c r="B34770">
        <v>21.999999999999993</v>
      </c>
      <c r="C34770">
        <v>2.5977206239533932</v>
      </c>
      <c r="D34770">
        <v>21.900000000000041</v>
      </c>
      <c r="E34770">
        <v>296875000</v>
      </c>
    </row>
    <row r="34771" spans="1:5" x14ac:dyDescent="0.25">
      <c r="A34771" s="1" t="s">
        <v>47153</v>
      </c>
      <c r="B34771">
        <v>32.427536786287519</v>
      </c>
      <c r="C34771">
        <v>29.557458512231875</v>
      </c>
      <c r="D34771">
        <v>35.600000000000236</v>
      </c>
      <c r="E34771">
        <v>484375000</v>
      </c>
    </row>
    <row r="34772" spans="1:5" x14ac:dyDescent="0.25">
      <c r="A34772" s="1" t="s">
        <v>47154</v>
      </c>
      <c r="B34772">
        <v>30.790094517563137</v>
      </c>
      <c r="C34772">
        <v>20.925130186163379</v>
      </c>
      <c r="D34772">
        <v>31.900000000000183</v>
      </c>
      <c r="E34772">
        <v>359375000</v>
      </c>
    </row>
    <row r="34773" spans="1:5" x14ac:dyDescent="0.25">
      <c r="A34773" s="1" t="s">
        <v>47155</v>
      </c>
      <c r="B34773">
        <v>35.112245023746411</v>
      </c>
      <c r="C34773">
        <v>39.736887438930218</v>
      </c>
      <c r="D34773">
        <v>39.600000000000293</v>
      </c>
      <c r="E34773">
        <v>625000000</v>
      </c>
    </row>
    <row r="34774" spans="1:5" x14ac:dyDescent="0.25">
      <c r="A34774" s="1" t="s">
        <v>47156</v>
      </c>
      <c r="B34774">
        <v>34.925604835831031</v>
      </c>
      <c r="C34774">
        <v>34.168509315524354</v>
      </c>
      <c r="D34774">
        <v>40.1000000000003</v>
      </c>
      <c r="E34774">
        <v>671875000</v>
      </c>
    </row>
    <row r="34775" spans="1:5" x14ac:dyDescent="0.25">
      <c r="A34775" s="1" t="s">
        <v>47157</v>
      </c>
      <c r="B34775">
        <v>29.223658849716909</v>
      </c>
      <c r="C34775">
        <v>23.989115302675508</v>
      </c>
      <c r="D34775">
        <v>33.600000000000207</v>
      </c>
      <c r="E34775">
        <v>390625000</v>
      </c>
    </row>
    <row r="34776" spans="1:5" x14ac:dyDescent="0.25">
      <c r="A34776" s="1" t="s">
        <v>47158</v>
      </c>
      <c r="B34776">
        <v>34.27743773269016</v>
      </c>
      <c r="C34776">
        <v>30.262606706171034</v>
      </c>
      <c r="D34776">
        <v>43.60000000000035</v>
      </c>
      <c r="E34776">
        <v>578125000</v>
      </c>
    </row>
    <row r="34777" spans="1:5" x14ac:dyDescent="0.25">
      <c r="A34777" s="1" t="s">
        <v>47159</v>
      </c>
      <c r="B34777">
        <v>21.6</v>
      </c>
      <c r="C34777">
        <v>4.2914964194227716</v>
      </c>
      <c r="D34777">
        <v>21.500000000000036</v>
      </c>
      <c r="E34777">
        <v>281250000</v>
      </c>
    </row>
    <row r="34778" spans="1:5" x14ac:dyDescent="0.25">
      <c r="A34778" s="1" t="s">
        <v>47160</v>
      </c>
      <c r="B34778">
        <v>21.699999999999989</v>
      </c>
      <c r="C34778">
        <v>5.723029006648833</v>
      </c>
      <c r="D34778">
        <v>21.600000000000037</v>
      </c>
      <c r="E34778">
        <v>218750000</v>
      </c>
    </row>
    <row r="34779" spans="1:5" x14ac:dyDescent="0.25">
      <c r="A34779" s="1" t="s">
        <v>47161</v>
      </c>
      <c r="B34779">
        <v>24.967095661144555</v>
      </c>
      <c r="C34779">
        <v>13.922467473348087</v>
      </c>
      <c r="D34779">
        <v>25.800000000000097</v>
      </c>
      <c r="E34779">
        <v>312500000</v>
      </c>
    </row>
    <row r="34780" spans="1:5" x14ac:dyDescent="0.25">
      <c r="A34780" s="1" t="s">
        <v>47162</v>
      </c>
      <c r="B34780">
        <v>28.048045029420543</v>
      </c>
      <c r="C34780">
        <v>18.335479634587575</v>
      </c>
      <c r="D34780">
        <v>29.000000000000142</v>
      </c>
      <c r="E34780">
        <v>312500000</v>
      </c>
    </row>
    <row r="34781" spans="1:5" x14ac:dyDescent="0.25">
      <c r="A34781" s="1" t="s">
        <v>47163</v>
      </c>
      <c r="B34781">
        <v>20.999999999999993</v>
      </c>
      <c r="C34781">
        <v>1.8097232336875928</v>
      </c>
      <c r="D34781">
        <v>20.900000000000027</v>
      </c>
      <c r="E34781">
        <v>187500000</v>
      </c>
    </row>
    <row r="34782" spans="1:5" x14ac:dyDescent="0.25">
      <c r="A34782" s="1" t="s">
        <v>47164</v>
      </c>
      <c r="B34782">
        <v>20.999999999999996</v>
      </c>
      <c r="C34782">
        <v>1.8503349792734971</v>
      </c>
      <c r="D34782">
        <v>20.900000000000027</v>
      </c>
      <c r="E34782">
        <v>281250000</v>
      </c>
    </row>
    <row r="34783" spans="1:5" x14ac:dyDescent="0.25">
      <c r="A34783" s="1" t="s">
        <v>47165</v>
      </c>
      <c r="B34783">
        <v>21.299999999999972</v>
      </c>
      <c r="C34783">
        <v>1.9422147808991301</v>
      </c>
      <c r="D34783">
        <v>21.200000000000031</v>
      </c>
      <c r="E34783">
        <v>265625000</v>
      </c>
    </row>
    <row r="34784" spans="1:5" x14ac:dyDescent="0.25">
      <c r="A34784" s="1" t="s">
        <v>47166</v>
      </c>
      <c r="B34784">
        <v>21.29999999999999</v>
      </c>
      <c r="C34784">
        <v>1.9463636444656904</v>
      </c>
      <c r="D34784">
        <v>21.200000000000031</v>
      </c>
      <c r="E34784">
        <v>281250000</v>
      </c>
    </row>
    <row r="34785" spans="1:5" x14ac:dyDescent="0.25">
      <c r="A34785" s="1" t="s">
        <v>47167</v>
      </c>
      <c r="B34785">
        <v>21.599999999999987</v>
      </c>
      <c r="C34785">
        <v>2.5411338008327062</v>
      </c>
      <c r="D34785">
        <v>21.500000000000036</v>
      </c>
      <c r="E34785">
        <v>312500000</v>
      </c>
    </row>
    <row r="34786" spans="1:5" x14ac:dyDescent="0.25">
      <c r="A34786" s="1" t="s">
        <v>47168</v>
      </c>
      <c r="B34786">
        <v>21.600000000000016</v>
      </c>
      <c r="C34786">
        <v>2.5434778931696922</v>
      </c>
      <c r="D34786">
        <v>21.500000000000036</v>
      </c>
      <c r="E34786">
        <v>265625000</v>
      </c>
    </row>
    <row r="34787" spans="1:5" x14ac:dyDescent="0.25">
      <c r="A34787" s="1" t="s">
        <v>47169</v>
      </c>
      <c r="B34787">
        <v>32.334388811863292</v>
      </c>
      <c r="C34787">
        <v>28.926563571253915</v>
      </c>
      <c r="D34787">
        <v>35.20000000000023</v>
      </c>
      <c r="E34787">
        <v>437500000</v>
      </c>
    </row>
    <row r="34788" spans="1:5" x14ac:dyDescent="0.25">
      <c r="A34788" s="1" t="s">
        <v>47170</v>
      </c>
      <c r="B34788">
        <v>33.404448262294999</v>
      </c>
      <c r="C34788">
        <v>28.488242250121221</v>
      </c>
      <c r="D34788">
        <v>38.500000000000277</v>
      </c>
      <c r="E34788">
        <v>562500000</v>
      </c>
    </row>
    <row r="34789" spans="1:5" x14ac:dyDescent="0.25">
      <c r="A34789" s="1" t="s">
        <v>47171</v>
      </c>
      <c r="B34789">
        <v>34.640211107644944</v>
      </c>
      <c r="C34789">
        <v>35.290002707866989</v>
      </c>
      <c r="D34789">
        <v>39.500000000000291</v>
      </c>
      <c r="E34789">
        <v>515625000</v>
      </c>
    </row>
    <row r="34790" spans="1:5" x14ac:dyDescent="0.25">
      <c r="A34790" s="1" t="s">
        <v>47172</v>
      </c>
      <c r="B34790">
        <v>36.279942903303699</v>
      </c>
      <c r="C34790">
        <v>35.926502585978476</v>
      </c>
      <c r="D34790">
        <v>44.30000000000036</v>
      </c>
      <c r="E34790">
        <v>609375000</v>
      </c>
    </row>
    <row r="34791" spans="1:5" x14ac:dyDescent="0.25">
      <c r="A34791" s="1" t="s">
        <v>47173</v>
      </c>
      <c r="B34791">
        <v>28.105347063164022</v>
      </c>
      <c r="C34791">
        <v>16.651866137997683</v>
      </c>
      <c r="D34791">
        <v>29.700000000000152</v>
      </c>
      <c r="E34791">
        <v>359375000</v>
      </c>
    </row>
    <row r="34792" spans="1:5" x14ac:dyDescent="0.25">
      <c r="A34792" s="1" t="s">
        <v>47175</v>
      </c>
      <c r="B34792">
        <v>25.726705917770236</v>
      </c>
      <c r="C34792">
        <v>19.264570971857797</v>
      </c>
      <c r="D34792">
        <v>27.200000000000117</v>
      </c>
      <c r="E34792">
        <v>312500000</v>
      </c>
    </row>
    <row r="34793" spans="1:5" x14ac:dyDescent="0.25">
      <c r="A34793" s="1" t="s">
        <v>47176</v>
      </c>
      <c r="B34793">
        <v>26.314508203647296</v>
      </c>
      <c r="C34793">
        <v>22.358920965995438</v>
      </c>
      <c r="D34793">
        <v>27.800000000000125</v>
      </c>
      <c r="E34793">
        <v>328125000</v>
      </c>
    </row>
    <row r="34794" spans="1:5" x14ac:dyDescent="0.25">
      <c r="A34794" s="1" t="s">
        <v>47177</v>
      </c>
      <c r="B34794">
        <v>24.420993523547242</v>
      </c>
      <c r="C34794">
        <v>11.190350507416616</v>
      </c>
      <c r="D34794">
        <v>26.100000000000101</v>
      </c>
      <c r="E34794">
        <v>375000000</v>
      </c>
    </row>
    <row r="34795" spans="1:5" x14ac:dyDescent="0.25">
      <c r="A34795" s="1" t="s">
        <v>47178</v>
      </c>
      <c r="B34795">
        <v>28.340799658638694</v>
      </c>
      <c r="C34795">
        <v>26.425100074669317</v>
      </c>
      <c r="D34795">
        <v>29.600000000000151</v>
      </c>
      <c r="E34795">
        <v>328125000</v>
      </c>
    </row>
    <row r="34796" spans="1:5" x14ac:dyDescent="0.25">
      <c r="A34796" s="1" t="s">
        <v>47179</v>
      </c>
      <c r="B34796">
        <v>20.999999999999989</v>
      </c>
      <c r="C34796">
        <v>4.6428895117752855</v>
      </c>
      <c r="D34796">
        <v>20.900000000000027</v>
      </c>
      <c r="E34796">
        <v>234375000</v>
      </c>
    </row>
    <row r="34797" spans="1:5" x14ac:dyDescent="0.25">
      <c r="A34797" s="1" t="s">
        <v>47180</v>
      </c>
      <c r="B34797">
        <v>20.999999999999993</v>
      </c>
      <c r="C34797">
        <v>4.7440287119138889</v>
      </c>
      <c r="D34797">
        <v>20.900000000000027</v>
      </c>
      <c r="E34797">
        <v>250000000</v>
      </c>
    </row>
    <row r="34798" spans="1:5" x14ac:dyDescent="0.25">
      <c r="A34798" s="1" t="s">
        <v>47181</v>
      </c>
      <c r="B34798">
        <v>22.199999999999982</v>
      </c>
      <c r="C34798">
        <v>2.6606499604900438</v>
      </c>
      <c r="D34798">
        <v>22.100000000000044</v>
      </c>
      <c r="E34798">
        <v>250000000</v>
      </c>
    </row>
    <row r="34799" spans="1:5" x14ac:dyDescent="0.25">
      <c r="A34799" s="1" t="s">
        <v>47182</v>
      </c>
      <c r="B34799">
        <v>22.199999999999974</v>
      </c>
      <c r="C34799">
        <v>2.6989803555999035</v>
      </c>
      <c r="D34799">
        <v>22.100000000000044</v>
      </c>
      <c r="E34799">
        <v>203125000</v>
      </c>
    </row>
    <row r="34800" spans="1:5" x14ac:dyDescent="0.25">
      <c r="A34800" s="1" t="s">
        <v>47183</v>
      </c>
      <c r="B34800">
        <v>22.499999999999936</v>
      </c>
      <c r="C34800">
        <v>2.6970967700608326</v>
      </c>
      <c r="D34800">
        <v>22.400000000000048</v>
      </c>
      <c r="E34800">
        <v>296875000</v>
      </c>
    </row>
    <row r="34801" spans="1:5" x14ac:dyDescent="0.25">
      <c r="A34801" s="1" t="s">
        <v>47184</v>
      </c>
      <c r="B34801">
        <v>22.499999999999989</v>
      </c>
      <c r="C34801">
        <v>2.7021035353889697</v>
      </c>
      <c r="D34801">
        <v>22.400000000000048</v>
      </c>
      <c r="E34801">
        <v>296875000</v>
      </c>
    </row>
    <row r="34802" spans="1:5" x14ac:dyDescent="0.25">
      <c r="A34802" s="1" t="s">
        <v>47185</v>
      </c>
      <c r="B34802">
        <v>30.750223821387628</v>
      </c>
      <c r="C34802">
        <v>23.993150680372192</v>
      </c>
      <c r="D34802">
        <v>32.100000000000186</v>
      </c>
      <c r="E34802">
        <v>453125000</v>
      </c>
    </row>
    <row r="34803" spans="1:5" x14ac:dyDescent="0.25">
      <c r="A34803" s="1" t="s">
        <v>47186</v>
      </c>
      <c r="B34803">
        <v>31.841251723761243</v>
      </c>
      <c r="C34803">
        <v>24.119245010850296</v>
      </c>
      <c r="D34803">
        <v>33.300000000000203</v>
      </c>
      <c r="E34803">
        <v>390625000</v>
      </c>
    </row>
    <row r="34804" spans="1:5" x14ac:dyDescent="0.25">
      <c r="A34804" s="1" t="s">
        <v>47187</v>
      </c>
      <c r="B34804">
        <v>21.499999999999996</v>
      </c>
      <c r="C34804">
        <v>2.932414995412048</v>
      </c>
      <c r="D34804">
        <v>21.400000000000034</v>
      </c>
      <c r="E34804">
        <v>234375000</v>
      </c>
    </row>
    <row r="34805" spans="1:5" x14ac:dyDescent="0.25">
      <c r="A34805" s="1" t="s">
        <v>47188</v>
      </c>
      <c r="B34805">
        <v>21.500000000000004</v>
      </c>
      <c r="C34805">
        <v>3.9424767730846177</v>
      </c>
      <c r="D34805">
        <v>21.400000000000034</v>
      </c>
      <c r="E34805">
        <v>187500000</v>
      </c>
    </row>
    <row r="34806" spans="1:5" x14ac:dyDescent="0.25">
      <c r="A34806" s="1" t="s">
        <v>47189</v>
      </c>
      <c r="B34806">
        <v>21.500000000000014</v>
      </c>
      <c r="C34806">
        <v>2.8071966216412685</v>
      </c>
      <c r="D34806">
        <v>21.400000000000034</v>
      </c>
      <c r="E34806">
        <v>250000000</v>
      </c>
    </row>
    <row r="34807" spans="1:5" x14ac:dyDescent="0.25">
      <c r="A34807" s="1" t="s">
        <v>47190</v>
      </c>
      <c r="B34807">
        <v>21.499999999999979</v>
      </c>
      <c r="C34807">
        <v>2.81106002174963</v>
      </c>
      <c r="D34807">
        <v>21.400000000000034</v>
      </c>
      <c r="E34807">
        <v>265625000</v>
      </c>
    </row>
    <row r="34808" spans="1:5" x14ac:dyDescent="0.25">
      <c r="A34808" s="1" t="s">
        <v>47191</v>
      </c>
      <c r="B34808">
        <v>20.899999999999991</v>
      </c>
      <c r="C34808">
        <v>2.6499520016711933</v>
      </c>
      <c r="D34808">
        <v>20.800000000000026</v>
      </c>
      <c r="E34808">
        <v>234375000</v>
      </c>
    </row>
    <row r="34809" spans="1:5" x14ac:dyDescent="0.25">
      <c r="A34809" s="1" t="s">
        <v>47192</v>
      </c>
      <c r="B34809">
        <v>21</v>
      </c>
      <c r="C34809">
        <v>2.6955787834366154</v>
      </c>
      <c r="D34809">
        <v>20.900000000000027</v>
      </c>
      <c r="E34809">
        <v>250000000</v>
      </c>
    </row>
    <row r="34810" spans="1:5" x14ac:dyDescent="0.25">
      <c r="A34810" s="1" t="s">
        <v>47193</v>
      </c>
      <c r="B34810">
        <v>28.950110390586211</v>
      </c>
      <c r="C34810">
        <v>25.660702657575587</v>
      </c>
      <c r="D34810">
        <v>29.700000000000152</v>
      </c>
      <c r="E34810">
        <v>343750000</v>
      </c>
    </row>
    <row r="34811" spans="1:5" x14ac:dyDescent="0.25">
      <c r="A34811" s="1" t="s">
        <v>47194</v>
      </c>
      <c r="B34811">
        <v>32.789615320729801</v>
      </c>
      <c r="C34811">
        <v>32.298966517818819</v>
      </c>
      <c r="D34811">
        <v>36.900000000000254</v>
      </c>
      <c r="E34811">
        <v>531250000</v>
      </c>
    </row>
    <row r="34812" spans="1:5" x14ac:dyDescent="0.25">
      <c r="A34812" s="1" t="s">
        <v>47195</v>
      </c>
      <c r="B34812">
        <v>22.600000000000005</v>
      </c>
      <c r="C34812">
        <v>3.8625759144766465</v>
      </c>
      <c r="D34812">
        <v>22.50000000000005</v>
      </c>
      <c r="E34812">
        <v>218750000</v>
      </c>
    </row>
    <row r="34813" spans="1:5" x14ac:dyDescent="0.25">
      <c r="A34813" s="1" t="s">
        <v>47196</v>
      </c>
      <c r="B34813">
        <v>22.599999999999994</v>
      </c>
      <c r="C34813">
        <v>3.8916695032646658</v>
      </c>
      <c r="D34813">
        <v>22.50000000000005</v>
      </c>
      <c r="E34813">
        <v>312500000</v>
      </c>
    </row>
    <row r="34814" spans="1:5" x14ac:dyDescent="0.25">
      <c r="A34814" s="1" t="s">
        <v>47197</v>
      </c>
      <c r="B34814">
        <v>22.799999999999976</v>
      </c>
      <c r="C34814">
        <v>3.5817313693356438</v>
      </c>
      <c r="D34814">
        <v>22.700000000000053</v>
      </c>
      <c r="E34814">
        <v>218750000</v>
      </c>
    </row>
    <row r="34815" spans="1:5" x14ac:dyDescent="0.25">
      <c r="A34815" s="1" t="s">
        <v>47198</v>
      </c>
      <c r="B34815">
        <v>22.799999999999976</v>
      </c>
      <c r="C34815">
        <v>3.5735317593296192</v>
      </c>
      <c r="D34815">
        <v>22.700000000000053</v>
      </c>
      <c r="E34815">
        <v>281250000</v>
      </c>
    </row>
    <row r="34816" spans="1:5" x14ac:dyDescent="0.25">
      <c r="A34816" s="1" t="s">
        <v>47199</v>
      </c>
      <c r="B34816">
        <v>23.199999999999996</v>
      </c>
      <c r="C34816">
        <v>4.0382493469977261</v>
      </c>
      <c r="D34816">
        <v>23.100000000000058</v>
      </c>
      <c r="E34816">
        <v>281250000</v>
      </c>
    </row>
    <row r="34817" spans="1:5" x14ac:dyDescent="0.25">
      <c r="A34817" s="1" t="s">
        <v>47200</v>
      </c>
      <c r="B34817">
        <v>23.199999999999985</v>
      </c>
      <c r="C34817">
        <v>4.0461278890841452</v>
      </c>
      <c r="D34817">
        <v>23.100000000000058</v>
      </c>
      <c r="E34817">
        <v>312500000</v>
      </c>
    </row>
    <row r="34818" spans="1:5" x14ac:dyDescent="0.25">
      <c r="A34818" s="1" t="s">
        <v>47201</v>
      </c>
      <c r="B34818">
        <v>32.100000000000051</v>
      </c>
      <c r="C34818">
        <v>28.288407156255975</v>
      </c>
      <c r="D34818">
        <v>33.900000000000212</v>
      </c>
      <c r="E34818">
        <v>421875000</v>
      </c>
    </row>
    <row r="34819" spans="1:5" x14ac:dyDescent="0.25">
      <c r="A34819" s="1" t="s">
        <v>47202</v>
      </c>
      <c r="B34819">
        <v>31.800000000000065</v>
      </c>
      <c r="C34819">
        <v>23.385250124382662</v>
      </c>
      <c r="D34819">
        <v>33.000000000000199</v>
      </c>
      <c r="E34819">
        <v>562500000</v>
      </c>
    </row>
    <row r="34820" spans="1:5" x14ac:dyDescent="0.25">
      <c r="A34820" s="1" t="s">
        <v>47203</v>
      </c>
      <c r="B34820">
        <v>35.059915444579858</v>
      </c>
      <c r="C34820">
        <v>30.276783090893062</v>
      </c>
      <c r="D34820">
        <v>38.300000000000274</v>
      </c>
      <c r="E34820">
        <v>406250000</v>
      </c>
    </row>
    <row r="34821" spans="1:5" x14ac:dyDescent="0.25">
      <c r="A34821" s="1" t="s">
        <v>47204</v>
      </c>
      <c r="B34821">
        <v>37.062743058515998</v>
      </c>
      <c r="C34821">
        <v>44.58759546871093</v>
      </c>
      <c r="D34821">
        <v>40.1000000000003</v>
      </c>
      <c r="E34821">
        <v>468750000</v>
      </c>
    </row>
    <row r="34822" spans="1:5" x14ac:dyDescent="0.25">
      <c r="A34822" s="1" t="s">
        <v>47205</v>
      </c>
      <c r="B34822">
        <v>32.622051275604981</v>
      </c>
      <c r="C34822">
        <v>26.711390164092403</v>
      </c>
      <c r="D34822">
        <v>38.500000000000277</v>
      </c>
      <c r="E34822">
        <v>468750000</v>
      </c>
    </row>
    <row r="34823" spans="1:5" x14ac:dyDescent="0.25">
      <c r="A34823" s="1" t="s">
        <v>47206</v>
      </c>
      <c r="B34823">
        <v>25.591288799075571</v>
      </c>
      <c r="C34823">
        <v>12.789179315623638</v>
      </c>
      <c r="D34823">
        <v>33.80000000000021</v>
      </c>
      <c r="E34823">
        <v>468750000</v>
      </c>
    </row>
    <row r="34824" spans="1:5" x14ac:dyDescent="0.25">
      <c r="A34824" s="1" t="s">
        <v>47207</v>
      </c>
      <c r="B34824">
        <v>23.39999999999997</v>
      </c>
      <c r="C34824">
        <v>7.0570447646622849</v>
      </c>
      <c r="D34824">
        <v>23.300000000000061</v>
      </c>
      <c r="E34824">
        <v>234375000</v>
      </c>
    </row>
    <row r="34825" spans="1:5" x14ac:dyDescent="0.25">
      <c r="A34825" s="1" t="s">
        <v>47208</v>
      </c>
      <c r="B34825">
        <v>23.599999999999973</v>
      </c>
      <c r="C34825">
        <v>9.9999877406919957</v>
      </c>
      <c r="D34825">
        <v>23.500000000000064</v>
      </c>
      <c r="E34825">
        <v>312500000</v>
      </c>
    </row>
    <row r="34826" spans="1:5" x14ac:dyDescent="0.25">
      <c r="A34826" s="1" t="s">
        <v>47209</v>
      </c>
      <c r="B34826">
        <v>29.891642392490983</v>
      </c>
      <c r="C34826">
        <v>20.465204765404739</v>
      </c>
      <c r="D34826">
        <v>31.500000000000178</v>
      </c>
      <c r="E34826">
        <v>296875000</v>
      </c>
    </row>
    <row r="34827" spans="1:5" x14ac:dyDescent="0.25">
      <c r="A34827" s="1" t="s">
        <v>47210</v>
      </c>
      <c r="B34827">
        <v>30.294589707512884</v>
      </c>
      <c r="C34827">
        <v>27.028197591696753</v>
      </c>
      <c r="D34827">
        <v>32.600000000000193</v>
      </c>
      <c r="E34827">
        <v>390625000</v>
      </c>
    </row>
    <row r="34828" spans="1:5" x14ac:dyDescent="0.25">
      <c r="A34828" s="1" t="s">
        <v>47211</v>
      </c>
      <c r="B34828">
        <v>21.799999999999986</v>
      </c>
      <c r="C34828">
        <v>2.8696994895319485</v>
      </c>
      <c r="D34828">
        <v>21.700000000000038</v>
      </c>
      <c r="E34828">
        <v>265625000</v>
      </c>
    </row>
    <row r="34829" spans="1:5" x14ac:dyDescent="0.25">
      <c r="A34829" s="1" t="s">
        <v>47212</v>
      </c>
      <c r="B34829">
        <v>21.900000000000006</v>
      </c>
      <c r="C34829">
        <v>2.9721697567253687</v>
      </c>
      <c r="D34829">
        <v>21.80000000000004</v>
      </c>
      <c r="E34829">
        <v>187500000</v>
      </c>
    </row>
    <row r="34830" spans="1:5" x14ac:dyDescent="0.25">
      <c r="A34830" s="1" t="s">
        <v>47213</v>
      </c>
      <c r="B34830">
        <v>22.099999999999994</v>
      </c>
      <c r="C34830">
        <v>3.1653582790968708</v>
      </c>
      <c r="D34830">
        <v>22.000000000000043</v>
      </c>
      <c r="E34830">
        <v>281250000</v>
      </c>
    </row>
    <row r="34831" spans="1:5" x14ac:dyDescent="0.25">
      <c r="A34831" s="1" t="s">
        <v>47214</v>
      </c>
      <c r="B34831">
        <v>22.099999999999973</v>
      </c>
      <c r="C34831">
        <v>3.1484443828608626</v>
      </c>
      <c r="D34831">
        <v>22.000000000000043</v>
      </c>
      <c r="E34831">
        <v>250000000</v>
      </c>
    </row>
    <row r="34832" spans="1:5" x14ac:dyDescent="0.25">
      <c r="A34832" s="1" t="s">
        <v>47215</v>
      </c>
      <c r="B34832">
        <v>22.499999999999975</v>
      </c>
      <c r="C34832">
        <v>3.9254378809031141</v>
      </c>
      <c r="D34832">
        <v>22.400000000000048</v>
      </c>
      <c r="E34832">
        <v>234375000</v>
      </c>
    </row>
    <row r="34833" spans="1:5" x14ac:dyDescent="0.25">
      <c r="A34833" s="1" t="s">
        <v>47216</v>
      </c>
      <c r="B34833">
        <v>22.499999999999986</v>
      </c>
      <c r="C34833">
        <v>3.9269243210839533</v>
      </c>
      <c r="D34833">
        <v>22.400000000000048</v>
      </c>
      <c r="E34833">
        <v>218750000</v>
      </c>
    </row>
    <row r="34834" spans="1:5" x14ac:dyDescent="0.25">
      <c r="A34834" s="1" t="s">
        <v>47217</v>
      </c>
      <c r="B34834">
        <v>34.7346428167494</v>
      </c>
      <c r="C34834">
        <v>28.94819365313047</v>
      </c>
      <c r="D34834">
        <v>37.700000000000266</v>
      </c>
      <c r="E34834">
        <v>468750000</v>
      </c>
    </row>
    <row r="34835" spans="1:5" x14ac:dyDescent="0.25">
      <c r="A34835" s="1" t="s">
        <v>47218</v>
      </c>
      <c r="B34835">
        <v>38.343607791317112</v>
      </c>
      <c r="C34835">
        <v>45.735009049991746</v>
      </c>
      <c r="D34835">
        <v>41.100000000000314</v>
      </c>
      <c r="E34835">
        <v>640625000</v>
      </c>
    </row>
    <row r="34836" spans="1:5" x14ac:dyDescent="0.25">
      <c r="A34836" s="1" t="s">
        <v>47219</v>
      </c>
      <c r="B34836">
        <v>36.839155838882057</v>
      </c>
      <c r="C34836">
        <v>40.189870819556091</v>
      </c>
      <c r="D34836">
        <v>40.600000000000307</v>
      </c>
      <c r="E34836">
        <v>625000000</v>
      </c>
    </row>
    <row r="34837" spans="1:5" x14ac:dyDescent="0.25">
      <c r="A34837" s="1" t="s">
        <v>47220</v>
      </c>
      <c r="B34837">
        <v>34.176024692648838</v>
      </c>
      <c r="C34837">
        <v>28.711898474989582</v>
      </c>
      <c r="D34837">
        <v>38.400000000000276</v>
      </c>
      <c r="E34837">
        <v>500000000</v>
      </c>
    </row>
    <row r="34838" spans="1:5" x14ac:dyDescent="0.25">
      <c r="A34838" s="1" t="s">
        <v>47221</v>
      </c>
      <c r="B34838">
        <v>32.407522801678638</v>
      </c>
      <c r="C34838">
        <v>25.603661949073242</v>
      </c>
      <c r="D34838">
        <v>34.800000000000225</v>
      </c>
      <c r="E34838">
        <v>421875000</v>
      </c>
    </row>
    <row r="34839" spans="1:5" x14ac:dyDescent="0.25">
      <c r="A34839" s="1" t="s">
        <v>47222</v>
      </c>
      <c r="B34839">
        <v>34.077081007135241</v>
      </c>
      <c r="C34839">
        <v>37.332731650436969</v>
      </c>
      <c r="D34839">
        <v>36.400000000000247</v>
      </c>
      <c r="E34839">
        <v>437500000</v>
      </c>
    </row>
    <row r="34840" spans="1:5" x14ac:dyDescent="0.25">
      <c r="A34840" s="1" t="s">
        <v>47223</v>
      </c>
      <c r="B34840">
        <v>28.373249328642874</v>
      </c>
      <c r="C34840">
        <v>22.765799107422467</v>
      </c>
      <c r="D34840">
        <v>29.200000000000145</v>
      </c>
      <c r="E34840">
        <v>437500000</v>
      </c>
    </row>
    <row r="34841" spans="1:5" x14ac:dyDescent="0.25">
      <c r="A34841" s="1" t="s">
        <v>47224</v>
      </c>
      <c r="B34841">
        <v>25.718184454140509</v>
      </c>
      <c r="C34841">
        <v>15.038298177080664</v>
      </c>
      <c r="D34841">
        <v>26.200000000000102</v>
      </c>
      <c r="E34841">
        <v>281250000</v>
      </c>
    </row>
    <row r="34842" spans="1:5" x14ac:dyDescent="0.25">
      <c r="A34842" s="1" t="s">
        <v>47225</v>
      </c>
      <c r="B34842">
        <v>25.53116470617724</v>
      </c>
      <c r="C34842">
        <v>16.073922876108558</v>
      </c>
      <c r="D34842">
        <v>28.700000000000138</v>
      </c>
      <c r="E34842">
        <v>281250000</v>
      </c>
    </row>
    <row r="34843" spans="1:5" x14ac:dyDescent="0.25">
      <c r="A34843" s="1" t="s">
        <v>47226</v>
      </c>
      <c r="B34843">
        <v>26.860681138710682</v>
      </c>
      <c r="C34843">
        <v>18.024441519988624</v>
      </c>
      <c r="D34843">
        <v>27.800000000000125</v>
      </c>
      <c r="E34843">
        <v>359375000</v>
      </c>
    </row>
    <row r="34844" spans="1:5" x14ac:dyDescent="0.25">
      <c r="A34844" s="1" t="s">
        <v>47227</v>
      </c>
      <c r="B34844">
        <v>21.699999999999992</v>
      </c>
      <c r="C34844">
        <v>6.3876127898004205</v>
      </c>
      <c r="D34844">
        <v>21.600000000000037</v>
      </c>
      <c r="E34844">
        <v>281250000</v>
      </c>
    </row>
    <row r="34845" spans="1:5" x14ac:dyDescent="0.25">
      <c r="A34845" s="1" t="s">
        <v>47228</v>
      </c>
      <c r="B34845">
        <v>21.699999999999985</v>
      </c>
      <c r="C34845">
        <v>6.2942418533882334</v>
      </c>
      <c r="D34845">
        <v>21.600000000000037</v>
      </c>
      <c r="E34845">
        <v>281250000</v>
      </c>
    </row>
    <row r="34846" spans="1:5" x14ac:dyDescent="0.25">
      <c r="A34846" s="1" t="s">
        <v>47229</v>
      </c>
      <c r="B34846">
        <v>23.600000000000005</v>
      </c>
      <c r="C34846">
        <v>4.1818981025833075</v>
      </c>
      <c r="D34846">
        <v>23.500000000000064</v>
      </c>
      <c r="E34846">
        <v>328125000</v>
      </c>
    </row>
    <row r="34847" spans="1:5" x14ac:dyDescent="0.25">
      <c r="A34847" s="1" t="s">
        <v>47230</v>
      </c>
      <c r="B34847">
        <v>23.600000000000005</v>
      </c>
      <c r="C34847">
        <v>4.1969970619132821</v>
      </c>
      <c r="D34847">
        <v>23.500000000000064</v>
      </c>
      <c r="E34847">
        <v>375000000</v>
      </c>
    </row>
    <row r="34848" spans="1:5" x14ac:dyDescent="0.25">
      <c r="A34848" s="1" t="s">
        <v>47231</v>
      </c>
      <c r="B34848">
        <v>23.999999999999996</v>
      </c>
      <c r="C34848">
        <v>4.1612957794326588</v>
      </c>
      <c r="D34848">
        <v>23.90000000000007</v>
      </c>
      <c r="E34848">
        <v>281250000</v>
      </c>
    </row>
    <row r="34849" spans="1:5" x14ac:dyDescent="0.25">
      <c r="A34849" s="1" t="s">
        <v>47232</v>
      </c>
      <c r="B34849">
        <v>23.999999999999986</v>
      </c>
      <c r="C34849">
        <v>4.1808480694718693</v>
      </c>
      <c r="D34849">
        <v>23.90000000000007</v>
      </c>
      <c r="E34849">
        <v>421875000</v>
      </c>
    </row>
    <row r="34850" spans="1:5" x14ac:dyDescent="0.25">
      <c r="A34850" s="1" t="s">
        <v>47233</v>
      </c>
      <c r="B34850">
        <v>31.467689036768284</v>
      </c>
      <c r="C34850">
        <v>23.902896158638029</v>
      </c>
      <c r="D34850">
        <v>32.500000000000192</v>
      </c>
      <c r="E34850">
        <v>546875000</v>
      </c>
    </row>
    <row r="34851" spans="1:5" x14ac:dyDescent="0.25">
      <c r="A34851" s="1" t="s">
        <v>47234</v>
      </c>
      <c r="B34851">
        <v>33.068039006454683</v>
      </c>
      <c r="C34851">
        <v>25.256152038744517</v>
      </c>
      <c r="D34851">
        <v>36.900000000000254</v>
      </c>
      <c r="E34851">
        <v>421875000</v>
      </c>
    </row>
    <row r="34852" spans="1:5" x14ac:dyDescent="0.25">
      <c r="A34852" s="1" t="s">
        <v>47235</v>
      </c>
      <c r="B34852">
        <v>22.099999999999973</v>
      </c>
      <c r="C34852">
        <v>3.8383790629902577</v>
      </c>
      <c r="D34852">
        <v>22.000000000000043</v>
      </c>
      <c r="E34852">
        <v>281250000</v>
      </c>
    </row>
    <row r="34853" spans="1:5" x14ac:dyDescent="0.25">
      <c r="A34853" s="1" t="s">
        <v>47236</v>
      </c>
      <c r="B34853">
        <v>22.099999999999977</v>
      </c>
      <c r="C34853">
        <v>4.5758928010967344</v>
      </c>
      <c r="D34853">
        <v>22.000000000000043</v>
      </c>
      <c r="E34853">
        <v>281250000</v>
      </c>
    </row>
    <row r="34854" spans="1:5" x14ac:dyDescent="0.25">
      <c r="A34854" s="1" t="s">
        <v>47237</v>
      </c>
      <c r="B34854">
        <v>22.099999999999955</v>
      </c>
      <c r="C34854">
        <v>3.735533562884529</v>
      </c>
      <c r="D34854">
        <v>22.000000000000043</v>
      </c>
      <c r="E34854">
        <v>281250000</v>
      </c>
    </row>
    <row r="34855" spans="1:5" x14ac:dyDescent="0.25">
      <c r="A34855" s="1" t="s">
        <v>47238</v>
      </c>
      <c r="B34855">
        <v>22.099999999999955</v>
      </c>
      <c r="C34855">
        <v>3.7512968697658948</v>
      </c>
      <c r="D34855">
        <v>22.000000000000043</v>
      </c>
      <c r="E34855">
        <v>250000000</v>
      </c>
    </row>
    <row r="34856" spans="1:5" x14ac:dyDescent="0.25">
      <c r="A34856" s="1" t="s">
        <v>47239</v>
      </c>
      <c r="B34856">
        <v>22.099999999999948</v>
      </c>
      <c r="C34856">
        <v>4.9603891935779982</v>
      </c>
      <c r="D34856">
        <v>22.000000000000043</v>
      </c>
      <c r="E34856">
        <v>312500000</v>
      </c>
    </row>
    <row r="34857" spans="1:5" x14ac:dyDescent="0.25">
      <c r="A34857" s="1" t="s">
        <v>47240</v>
      </c>
      <c r="B34857">
        <v>22.299999999999962</v>
      </c>
      <c r="C34857">
        <v>5.6520301353193405</v>
      </c>
      <c r="D34857">
        <v>22.200000000000045</v>
      </c>
      <c r="E34857">
        <v>296875000</v>
      </c>
    </row>
    <row r="34858" spans="1:5" x14ac:dyDescent="0.25">
      <c r="A34858" s="1" t="s">
        <v>47242</v>
      </c>
      <c r="B34858">
        <v>21.369155628147777</v>
      </c>
      <c r="C34858">
        <v>12.251277734010765</v>
      </c>
      <c r="D34858">
        <v>23.90000000000007</v>
      </c>
      <c r="E34858">
        <v>312500000</v>
      </c>
    </row>
    <row r="34859" spans="1:5" x14ac:dyDescent="0.25">
      <c r="A34859" s="1" t="s">
        <v>47244</v>
      </c>
      <c r="B34859">
        <v>34.090466726216881</v>
      </c>
      <c r="C34859">
        <v>14.95491897253279</v>
      </c>
      <c r="D34859">
        <v>35.300000000000232</v>
      </c>
      <c r="E34859">
        <v>421875000</v>
      </c>
    </row>
    <row r="34860" spans="1:5" x14ac:dyDescent="0.25">
      <c r="A34860" s="1" t="s">
        <v>47245</v>
      </c>
      <c r="B34860">
        <v>34.336166182955566</v>
      </c>
      <c r="C34860">
        <v>16.143831273900769</v>
      </c>
      <c r="D34860">
        <v>36.000000000000242</v>
      </c>
      <c r="E34860">
        <v>453125000</v>
      </c>
    </row>
    <row r="34861" spans="1:5" x14ac:dyDescent="0.25">
      <c r="A34861" s="1" t="s">
        <v>47246</v>
      </c>
      <c r="B34861">
        <v>32.600000000000016</v>
      </c>
      <c r="C34861">
        <v>11.474380645493579</v>
      </c>
      <c r="D34861">
        <v>32.500000000000192</v>
      </c>
      <c r="E34861">
        <v>328125000</v>
      </c>
    </row>
    <row r="34862" spans="1:5" x14ac:dyDescent="0.25">
      <c r="A34862" s="1" t="s">
        <v>47247</v>
      </c>
      <c r="B34862">
        <v>40.823330966412264</v>
      </c>
      <c r="C34862">
        <v>40.685218785604619</v>
      </c>
      <c r="D34862">
        <v>46.100000000000385</v>
      </c>
      <c r="E34862">
        <v>671875000</v>
      </c>
    </row>
    <row r="34863" spans="1:5" x14ac:dyDescent="0.25">
      <c r="A34863" s="1" t="s">
        <v>47248</v>
      </c>
      <c r="B34863">
        <v>38.540644142111297</v>
      </c>
      <c r="C34863">
        <v>33.343145454504082</v>
      </c>
      <c r="D34863">
        <v>42.300000000000331</v>
      </c>
      <c r="E34863">
        <v>500000000</v>
      </c>
    </row>
    <row r="34864" spans="1:5" x14ac:dyDescent="0.25">
      <c r="A34864" s="1" t="s">
        <v>47268</v>
      </c>
      <c r="B34864">
        <v>21.522573853281035</v>
      </c>
      <c r="C34864">
        <v>9.2964869391729934</v>
      </c>
      <c r="D34864">
        <v>23.700000000000067</v>
      </c>
      <c r="E34864">
        <v>250000000</v>
      </c>
    </row>
    <row r="34865" spans="1:5" x14ac:dyDescent="0.25">
      <c r="A34865" s="1" t="s">
        <v>47269</v>
      </c>
      <c r="B34865">
        <v>24.460257894415172</v>
      </c>
      <c r="C34865">
        <v>16.235910902192124</v>
      </c>
      <c r="D34865">
        <v>27.300000000000118</v>
      </c>
      <c r="E34865">
        <v>328125000</v>
      </c>
    </row>
    <row r="34866" spans="1:5" x14ac:dyDescent="0.25">
      <c r="A34866" s="1" t="s">
        <v>47270</v>
      </c>
      <c r="B34866">
        <v>22.820524922443905</v>
      </c>
      <c r="C34866">
        <v>14.641600347908181</v>
      </c>
      <c r="D34866">
        <v>24.900000000000084</v>
      </c>
      <c r="E34866">
        <v>359375000</v>
      </c>
    </row>
    <row r="34867" spans="1:5" x14ac:dyDescent="0.25">
      <c r="A34867" s="1" t="s">
        <v>47271</v>
      </c>
      <c r="B34867">
        <v>29.683064154069093</v>
      </c>
      <c r="C34867">
        <v>20.768262192590406</v>
      </c>
      <c r="D34867">
        <v>31.70000000000018</v>
      </c>
      <c r="E34867">
        <v>453125000</v>
      </c>
    </row>
    <row r="34868" spans="1:5" x14ac:dyDescent="0.25">
      <c r="A34868" s="1" t="s">
        <v>47272</v>
      </c>
      <c r="B34868">
        <v>29.673059445962526</v>
      </c>
      <c r="C34868">
        <v>20.521435959037607</v>
      </c>
      <c r="D34868">
        <v>31.900000000000183</v>
      </c>
      <c r="E34868">
        <v>328125000</v>
      </c>
    </row>
    <row r="34869" spans="1:5" x14ac:dyDescent="0.25">
      <c r="A34869" s="1" t="s">
        <v>47274</v>
      </c>
      <c r="B34869">
        <v>23.566201684444362</v>
      </c>
      <c r="C34869">
        <v>17.356956447023585</v>
      </c>
      <c r="D34869">
        <v>27.600000000000122</v>
      </c>
      <c r="E34869">
        <v>375000000</v>
      </c>
    </row>
    <row r="34870" spans="1:5" x14ac:dyDescent="0.25">
      <c r="A34870" s="1" t="s">
        <v>47275</v>
      </c>
      <c r="B34870">
        <v>22.367985712983327</v>
      </c>
      <c r="C34870">
        <v>11.701788005240939</v>
      </c>
      <c r="D34870">
        <v>24.100000000000072</v>
      </c>
      <c r="E34870">
        <v>234375000</v>
      </c>
    </row>
    <row r="34871" spans="1:5" x14ac:dyDescent="0.25">
      <c r="A34871" s="1" t="s">
        <v>47276</v>
      </c>
      <c r="B34871">
        <v>22.03775743152293</v>
      </c>
      <c r="C34871">
        <v>11.585861748842921</v>
      </c>
      <c r="D34871">
        <v>23.700000000000067</v>
      </c>
      <c r="E34871">
        <v>281250000</v>
      </c>
    </row>
    <row r="34872" spans="1:5" x14ac:dyDescent="0.25">
      <c r="A34872" s="1" t="s">
        <v>47277</v>
      </c>
      <c r="B34872">
        <v>36.684728239380462</v>
      </c>
      <c r="C34872">
        <v>30.74950917748291</v>
      </c>
      <c r="D34872">
        <v>38.00000000000027</v>
      </c>
      <c r="E34872">
        <v>453125000</v>
      </c>
    </row>
    <row r="34873" spans="1:5" x14ac:dyDescent="0.25">
      <c r="A34873" s="1" t="s">
        <v>47278</v>
      </c>
      <c r="B34873">
        <v>36.358892226952939</v>
      </c>
      <c r="C34873">
        <v>28.108747855309176</v>
      </c>
      <c r="D34873">
        <v>37.700000000000266</v>
      </c>
      <c r="E34873">
        <v>453125000</v>
      </c>
    </row>
    <row r="34874" spans="1:5" x14ac:dyDescent="0.25">
      <c r="A34874" s="1" t="s">
        <v>47279</v>
      </c>
      <c r="B34874">
        <v>35.295714716874876</v>
      </c>
      <c r="C34874">
        <v>25.635482405978561</v>
      </c>
      <c r="D34874">
        <v>37.200000000000259</v>
      </c>
      <c r="E34874">
        <v>453125000</v>
      </c>
    </row>
    <row r="34875" spans="1:5" x14ac:dyDescent="0.25">
      <c r="A34875" s="1" t="s">
        <v>47280</v>
      </c>
      <c r="B34875">
        <v>34.537112716058367</v>
      </c>
      <c r="C34875">
        <v>28.853733514942633</v>
      </c>
      <c r="D34875">
        <v>36.400000000000247</v>
      </c>
      <c r="E34875">
        <v>421875000</v>
      </c>
    </row>
    <row r="34876" spans="1:5" x14ac:dyDescent="0.25">
      <c r="A34876" s="1" t="s">
        <v>47287</v>
      </c>
      <c r="B34876">
        <v>24.042637139809237</v>
      </c>
      <c r="C34876">
        <v>8.9575249012704603</v>
      </c>
      <c r="D34876">
        <v>24.700000000000081</v>
      </c>
      <c r="E34876">
        <v>265625000</v>
      </c>
    </row>
    <row r="34877" spans="1:5" x14ac:dyDescent="0.25">
      <c r="A34877" s="1" t="s">
        <v>47288</v>
      </c>
      <c r="B34877">
        <v>26.276986965762205</v>
      </c>
      <c r="C34877">
        <v>12.913169024193234</v>
      </c>
      <c r="D34877">
        <v>28.100000000000129</v>
      </c>
      <c r="E34877">
        <v>265625000</v>
      </c>
    </row>
    <row r="34878" spans="1:5" x14ac:dyDescent="0.25">
      <c r="A34878" s="1" t="s">
        <v>47289</v>
      </c>
      <c r="B34878">
        <v>25.430617979724307</v>
      </c>
      <c r="C34878">
        <v>12.59255023920082</v>
      </c>
      <c r="D34878">
        <v>29.200000000000145</v>
      </c>
      <c r="E34878">
        <v>375000000</v>
      </c>
    </row>
    <row r="34879" spans="1:5" x14ac:dyDescent="0.25">
      <c r="A34879" s="1" t="s">
        <v>47290</v>
      </c>
      <c r="B34879">
        <v>43.087638125158719</v>
      </c>
      <c r="C34879">
        <v>98.071717244972291</v>
      </c>
      <c r="D34879">
        <v>57.800000000000551</v>
      </c>
      <c r="E34879">
        <v>921875000</v>
      </c>
    </row>
    <row r="34880" spans="1:5" x14ac:dyDescent="0.25">
      <c r="A34880" s="1" t="s">
        <v>47291</v>
      </c>
      <c r="B34880">
        <v>32.890849670965359</v>
      </c>
      <c r="C34880">
        <v>35.640588971376204</v>
      </c>
      <c r="D34880">
        <v>35.700000000000237</v>
      </c>
      <c r="E34880">
        <v>484375000</v>
      </c>
    </row>
    <row r="34881" spans="1:5" x14ac:dyDescent="0.25">
      <c r="A34881" s="1" t="s">
        <v>47292</v>
      </c>
      <c r="B34881">
        <v>36.444085618913796</v>
      </c>
      <c r="C34881">
        <v>41.127761229837276</v>
      </c>
      <c r="D34881">
        <v>42.000000000000327</v>
      </c>
      <c r="E34881">
        <v>515625000</v>
      </c>
    </row>
    <row r="34882" spans="1:5" x14ac:dyDescent="0.25">
      <c r="A34882" s="1" t="s">
        <v>47293</v>
      </c>
      <c r="B34882">
        <v>35.48435030048477</v>
      </c>
      <c r="C34882">
        <v>36.82616581937824</v>
      </c>
      <c r="D34882">
        <v>41.600000000000321</v>
      </c>
      <c r="E34882">
        <v>656250000</v>
      </c>
    </row>
    <row r="34883" spans="1:5" x14ac:dyDescent="0.25">
      <c r="A34883" s="1" t="s">
        <v>47294</v>
      </c>
      <c r="B34883">
        <v>34.894942241374416</v>
      </c>
      <c r="C34883">
        <v>31.598831131122672</v>
      </c>
      <c r="D34883">
        <v>38.600000000000279</v>
      </c>
      <c r="E34883">
        <v>484375000</v>
      </c>
    </row>
    <row r="34884" spans="1:5" x14ac:dyDescent="0.25">
      <c r="A34884" s="1" t="s">
        <v>47295</v>
      </c>
      <c r="B34884">
        <v>23.300000000000068</v>
      </c>
      <c r="C34884">
        <v>7.2343733058118467</v>
      </c>
      <c r="D34884">
        <v>23.600000000000065</v>
      </c>
      <c r="E34884">
        <v>265625000</v>
      </c>
    </row>
    <row r="34885" spans="1:5" x14ac:dyDescent="0.25">
      <c r="A34885" s="1" t="s">
        <v>47296</v>
      </c>
      <c r="B34885">
        <v>23.399999999999913</v>
      </c>
      <c r="C34885">
        <v>7.2438689591255923</v>
      </c>
      <c r="D34885">
        <v>23.700000000000067</v>
      </c>
      <c r="E34885">
        <v>265625000</v>
      </c>
    </row>
    <row r="34886" spans="1:5" x14ac:dyDescent="0.25">
      <c r="A34886" s="1" t="s">
        <v>47297</v>
      </c>
      <c r="B34886">
        <v>21.499999999999915</v>
      </c>
      <c r="C34886">
        <v>3.7035872258866642</v>
      </c>
      <c r="D34886">
        <v>21.400000000000034</v>
      </c>
      <c r="E34886">
        <v>171875000</v>
      </c>
    </row>
    <row r="34887" spans="1:5" x14ac:dyDescent="0.25">
      <c r="A34887" s="1" t="s">
        <v>47298</v>
      </c>
      <c r="B34887">
        <v>21.600000000000048</v>
      </c>
      <c r="C34887">
        <v>3.9699365613313349</v>
      </c>
      <c r="D34887">
        <v>21.500000000000036</v>
      </c>
      <c r="E34887">
        <v>218750000</v>
      </c>
    </row>
    <row r="34888" spans="1:5" x14ac:dyDescent="0.25">
      <c r="A34888" s="1" t="s">
        <v>47299</v>
      </c>
      <c r="B34888">
        <v>23.300000000000036</v>
      </c>
      <c r="C34888">
        <v>6.3870933914991062</v>
      </c>
      <c r="D34888">
        <v>23.600000000000065</v>
      </c>
      <c r="E34888">
        <v>234375000</v>
      </c>
    </row>
    <row r="34889" spans="1:5" x14ac:dyDescent="0.25">
      <c r="A34889" s="1" t="s">
        <v>47300</v>
      </c>
      <c r="B34889">
        <v>23.400000000000045</v>
      </c>
      <c r="C34889">
        <v>6.4098228487171927</v>
      </c>
      <c r="D34889">
        <v>23.700000000000067</v>
      </c>
      <c r="E34889">
        <v>281250000</v>
      </c>
    </row>
    <row r="34890" spans="1:5" x14ac:dyDescent="0.25">
      <c r="A34890" s="1" t="s">
        <v>47301</v>
      </c>
      <c r="B34890">
        <v>23.300000000000065</v>
      </c>
      <c r="C34890">
        <v>6.6226682198206914</v>
      </c>
      <c r="D34890">
        <v>23.600000000000065</v>
      </c>
      <c r="E34890">
        <v>328125000</v>
      </c>
    </row>
    <row r="34891" spans="1:5" x14ac:dyDescent="0.25">
      <c r="A34891" s="1" t="s">
        <v>47302</v>
      </c>
      <c r="B34891">
        <v>23.400000000000048</v>
      </c>
      <c r="C34891">
        <v>6.6702665720389689</v>
      </c>
      <c r="D34891">
        <v>23.700000000000067</v>
      </c>
      <c r="E34891">
        <v>312500000</v>
      </c>
    </row>
    <row r="34892" spans="1:5" x14ac:dyDescent="0.25">
      <c r="A34892" s="1" t="s">
        <v>47303</v>
      </c>
      <c r="B34892">
        <v>23.000000000000043</v>
      </c>
      <c r="C34892">
        <v>7.1838828858658115</v>
      </c>
      <c r="D34892">
        <v>23.300000000000061</v>
      </c>
      <c r="E34892">
        <v>312500000</v>
      </c>
    </row>
    <row r="34893" spans="1:5" x14ac:dyDescent="0.25">
      <c r="A34893" s="1" t="s">
        <v>47304</v>
      </c>
      <c r="B34893">
        <v>22.999999999999989</v>
      </c>
      <c r="C34893">
        <v>7.1919682974039363</v>
      </c>
      <c r="D34893">
        <v>23.300000000000061</v>
      </c>
      <c r="E34893">
        <v>265625000</v>
      </c>
    </row>
    <row r="34894" spans="1:5" x14ac:dyDescent="0.25">
      <c r="A34894" s="1" t="s">
        <v>47305</v>
      </c>
      <c r="B34894">
        <v>25.1640005994205</v>
      </c>
      <c r="C34894">
        <v>13.11333257441067</v>
      </c>
      <c r="D34894">
        <v>29.300000000000146</v>
      </c>
      <c r="E34894">
        <v>375000000</v>
      </c>
    </row>
    <row r="34895" spans="1:5" x14ac:dyDescent="0.25">
      <c r="A34895" s="1" t="s">
        <v>47306</v>
      </c>
      <c r="B34895">
        <v>29.035729142397003</v>
      </c>
      <c r="C34895">
        <v>20.506545970976916</v>
      </c>
      <c r="D34895">
        <v>31.200000000000173</v>
      </c>
      <c r="E34895">
        <v>453125000</v>
      </c>
    </row>
    <row r="34896" spans="1:5" x14ac:dyDescent="0.25">
      <c r="A34896" s="1" t="s">
        <v>47308</v>
      </c>
      <c r="B34896">
        <v>22.699999999999921</v>
      </c>
      <c r="C34896">
        <v>11.927329557183846</v>
      </c>
      <c r="D34896">
        <v>23.000000000000057</v>
      </c>
      <c r="E34896">
        <v>281250000</v>
      </c>
    </row>
    <row r="34897" spans="1:5" x14ac:dyDescent="0.25">
      <c r="A34897" s="1" t="s">
        <v>47309</v>
      </c>
      <c r="B34897">
        <v>23.747269371392367</v>
      </c>
      <c r="C34897">
        <v>10.222670823296163</v>
      </c>
      <c r="D34897">
        <v>24.60000000000008</v>
      </c>
      <c r="E34897">
        <v>359375000</v>
      </c>
    </row>
    <row r="34898" spans="1:5" x14ac:dyDescent="0.25">
      <c r="A34898" s="1" t="s">
        <v>47310</v>
      </c>
      <c r="B34898">
        <v>31.652762491555411</v>
      </c>
      <c r="C34898">
        <v>37.546946680865958</v>
      </c>
      <c r="D34898">
        <v>38.800000000000281</v>
      </c>
      <c r="E34898">
        <v>562500000</v>
      </c>
    </row>
    <row r="34899" spans="1:5" x14ac:dyDescent="0.25">
      <c r="A34899" s="1" t="s">
        <v>47311</v>
      </c>
      <c r="B34899">
        <v>22.799999999999901</v>
      </c>
      <c r="C34899">
        <v>7.1003977653133692</v>
      </c>
      <c r="D34899">
        <v>23.100000000000058</v>
      </c>
      <c r="E34899">
        <v>281250000</v>
      </c>
    </row>
    <row r="34900" spans="1:5" x14ac:dyDescent="0.25">
      <c r="A34900" s="1" t="s">
        <v>47312</v>
      </c>
      <c r="B34900">
        <v>22.900000000000059</v>
      </c>
      <c r="C34900">
        <v>7.146545306149096</v>
      </c>
      <c r="D34900">
        <v>23.20000000000006</v>
      </c>
      <c r="E34900">
        <v>281250000</v>
      </c>
    </row>
    <row r="34901" spans="1:5" x14ac:dyDescent="0.25">
      <c r="A34901" s="1" t="s">
        <v>47313</v>
      </c>
      <c r="B34901">
        <v>21.00000000000006</v>
      </c>
      <c r="C34901">
        <v>3.1001525999040971</v>
      </c>
      <c r="D34901">
        <v>20.900000000000027</v>
      </c>
      <c r="E34901">
        <v>234375000</v>
      </c>
    </row>
    <row r="34902" spans="1:5" x14ac:dyDescent="0.25">
      <c r="A34902" s="1" t="s">
        <v>47314</v>
      </c>
      <c r="B34902">
        <v>21.10000000000003</v>
      </c>
      <c r="C34902">
        <v>3.3820051962789881</v>
      </c>
      <c r="D34902">
        <v>21.000000000000028</v>
      </c>
      <c r="E34902">
        <v>250000000</v>
      </c>
    </row>
    <row r="34903" spans="1:5" x14ac:dyDescent="0.25">
      <c r="A34903" s="1" t="s">
        <v>47315</v>
      </c>
      <c r="B34903">
        <v>20.899999999999938</v>
      </c>
      <c r="C34903">
        <v>2.8959412321415972</v>
      </c>
      <c r="D34903">
        <v>20.800000000000026</v>
      </c>
      <c r="E34903">
        <v>265625000</v>
      </c>
    </row>
    <row r="34904" spans="1:5" x14ac:dyDescent="0.25">
      <c r="A34904" s="1" t="s">
        <v>47316</v>
      </c>
      <c r="B34904">
        <v>20.800000000000068</v>
      </c>
      <c r="C34904">
        <v>2.5780214214660044</v>
      </c>
      <c r="D34904">
        <v>20.700000000000024</v>
      </c>
      <c r="E34904">
        <v>203125000</v>
      </c>
    </row>
    <row r="34905" spans="1:5" x14ac:dyDescent="0.25">
      <c r="A34905" s="1" t="s">
        <v>47317</v>
      </c>
      <c r="B34905">
        <v>24.099999999999913</v>
      </c>
      <c r="C34905">
        <v>7.0462813382768719</v>
      </c>
      <c r="D34905">
        <v>24.400000000000077</v>
      </c>
      <c r="E34905">
        <v>281250000</v>
      </c>
    </row>
    <row r="34906" spans="1:5" x14ac:dyDescent="0.25">
      <c r="A34906" s="1" t="s">
        <v>47318</v>
      </c>
      <c r="B34906">
        <v>24.100000000000069</v>
      </c>
      <c r="C34906">
        <v>7.065934883592047</v>
      </c>
      <c r="D34906">
        <v>24.400000000000077</v>
      </c>
      <c r="E34906">
        <v>312500000</v>
      </c>
    </row>
    <row r="34907" spans="1:5" x14ac:dyDescent="0.25">
      <c r="A34907" s="1" t="s">
        <v>47319</v>
      </c>
      <c r="B34907">
        <v>22.80000000000004</v>
      </c>
      <c r="C34907">
        <v>7.1891514223568009</v>
      </c>
      <c r="D34907">
        <v>23.100000000000058</v>
      </c>
      <c r="E34907">
        <v>250000000</v>
      </c>
    </row>
    <row r="34908" spans="1:5" x14ac:dyDescent="0.25">
      <c r="A34908" s="1" t="s">
        <v>47320</v>
      </c>
      <c r="B34908">
        <v>22.800000000000033</v>
      </c>
      <c r="C34908">
        <v>7.2290316471775409</v>
      </c>
      <c r="D34908">
        <v>23.100000000000058</v>
      </c>
      <c r="E34908">
        <v>234375000</v>
      </c>
    </row>
    <row r="34909" spans="1:5" x14ac:dyDescent="0.25">
      <c r="A34909" s="1" t="s">
        <v>47321</v>
      </c>
      <c r="B34909">
        <v>28.174690578512266</v>
      </c>
      <c r="C34909">
        <v>21.139696600884879</v>
      </c>
      <c r="D34909">
        <v>30.300000000000161</v>
      </c>
      <c r="E34909">
        <v>437500000</v>
      </c>
    </row>
    <row r="34910" spans="1:5" x14ac:dyDescent="0.25">
      <c r="A34910" s="1" t="s">
        <v>47323</v>
      </c>
      <c r="B34910">
        <v>33.479920214288398</v>
      </c>
      <c r="C34910">
        <v>31.611442264752377</v>
      </c>
      <c r="D34910">
        <v>38.100000000000271</v>
      </c>
      <c r="E34910">
        <v>562500000</v>
      </c>
    </row>
    <row r="34911" spans="1:5" x14ac:dyDescent="0.25">
      <c r="A34911" s="1" t="s">
        <v>47324</v>
      </c>
      <c r="B34911">
        <v>33.578515747962804</v>
      </c>
      <c r="C34911">
        <v>33.421981958218829</v>
      </c>
      <c r="D34911">
        <v>38.400000000000276</v>
      </c>
      <c r="E34911">
        <v>468750000</v>
      </c>
    </row>
    <row r="34912" spans="1:5" x14ac:dyDescent="0.25">
      <c r="A34912" s="1" t="s">
        <v>47325</v>
      </c>
      <c r="B34912">
        <v>32.704455192531789</v>
      </c>
      <c r="C34912">
        <v>36.239348972011307</v>
      </c>
      <c r="D34912">
        <v>39.900000000000297</v>
      </c>
      <c r="E34912">
        <v>484375000</v>
      </c>
    </row>
    <row r="34913" spans="1:5" x14ac:dyDescent="0.25">
      <c r="A34913" s="1" t="s">
        <v>47326</v>
      </c>
      <c r="B34913">
        <v>35.490437052065289</v>
      </c>
      <c r="C34913">
        <v>36.278095226868359</v>
      </c>
      <c r="D34913">
        <v>40.900000000000311</v>
      </c>
      <c r="E34913">
        <v>593750000</v>
      </c>
    </row>
    <row r="34914" spans="1:5" x14ac:dyDescent="0.25">
      <c r="A34914" s="1" t="s">
        <v>47327</v>
      </c>
      <c r="B34914">
        <v>28.463523908374608</v>
      </c>
      <c r="C34914">
        <v>24.707668786635587</v>
      </c>
      <c r="D34914">
        <v>34.000000000000213</v>
      </c>
      <c r="E34914">
        <v>343750000</v>
      </c>
    </row>
    <row r="34915" spans="1:5" x14ac:dyDescent="0.25">
      <c r="A34915" s="1" t="s">
        <v>47328</v>
      </c>
      <c r="B34915">
        <v>32.016815992143933</v>
      </c>
      <c r="C34915">
        <v>35.049365284888523</v>
      </c>
      <c r="D34915">
        <v>34.400000000000219</v>
      </c>
      <c r="E34915">
        <v>500000000</v>
      </c>
    </row>
    <row r="34916" spans="1:5" x14ac:dyDescent="0.25">
      <c r="A34916" s="1" t="s">
        <v>47329</v>
      </c>
      <c r="B34916">
        <v>22.600000000000026</v>
      </c>
      <c r="C34916">
        <v>5.5881194187123455</v>
      </c>
      <c r="D34916">
        <v>22.900000000000055</v>
      </c>
      <c r="E34916">
        <v>328125000</v>
      </c>
    </row>
    <row r="34917" spans="1:5" x14ac:dyDescent="0.25">
      <c r="A34917" s="1" t="s">
        <v>47330</v>
      </c>
      <c r="B34917">
        <v>22.699999999999939</v>
      </c>
      <c r="C34917">
        <v>5.6076538591679661</v>
      </c>
      <c r="D34917">
        <v>23.000000000000057</v>
      </c>
      <c r="E34917">
        <v>359375000</v>
      </c>
    </row>
    <row r="34918" spans="1:5" x14ac:dyDescent="0.25">
      <c r="A34918" s="1" t="s">
        <v>47331</v>
      </c>
      <c r="B34918">
        <v>22.599999999999945</v>
      </c>
      <c r="C34918">
        <v>5.8778021620713821</v>
      </c>
      <c r="D34918">
        <v>22.900000000000055</v>
      </c>
      <c r="E34918">
        <v>296875000</v>
      </c>
    </row>
    <row r="34919" spans="1:5" x14ac:dyDescent="0.25">
      <c r="A34919" s="1" t="s">
        <v>47332</v>
      </c>
      <c r="B34919">
        <v>22.600000000000055</v>
      </c>
      <c r="C34919">
        <v>5.9320905668976192</v>
      </c>
      <c r="D34919">
        <v>22.900000000000055</v>
      </c>
      <c r="E34919">
        <v>234375000</v>
      </c>
    </row>
    <row r="34920" spans="1:5" x14ac:dyDescent="0.25">
      <c r="A34920" s="1" t="s">
        <v>47333</v>
      </c>
      <c r="B34920">
        <v>22.59999999999993</v>
      </c>
      <c r="C34920">
        <v>6.1114258059903737</v>
      </c>
      <c r="D34920">
        <v>22.900000000000055</v>
      </c>
      <c r="E34920">
        <v>328125000</v>
      </c>
    </row>
    <row r="34921" spans="1:5" x14ac:dyDescent="0.25">
      <c r="A34921" s="1" t="s">
        <v>47334</v>
      </c>
      <c r="B34921">
        <v>22.699999999999928</v>
      </c>
      <c r="C34921">
        <v>6.2479685439290478</v>
      </c>
      <c r="D34921">
        <v>23.000000000000057</v>
      </c>
      <c r="E34921">
        <v>265625000</v>
      </c>
    </row>
    <row r="34922" spans="1:5" x14ac:dyDescent="0.25">
      <c r="A34922" s="1" t="s">
        <v>47335</v>
      </c>
      <c r="B34922">
        <v>27.327864085032115</v>
      </c>
      <c r="C34922">
        <v>17.083115794237727</v>
      </c>
      <c r="D34922">
        <v>31.800000000000182</v>
      </c>
      <c r="E34922">
        <v>359375000</v>
      </c>
    </row>
    <row r="34923" spans="1:5" x14ac:dyDescent="0.25">
      <c r="A34923" s="1" t="s">
        <v>47336</v>
      </c>
      <c r="B34923">
        <v>27.09018507916943</v>
      </c>
      <c r="C34923">
        <v>16.431305404802039</v>
      </c>
      <c r="D34923">
        <v>30.800000000000168</v>
      </c>
      <c r="E34923">
        <v>359375000</v>
      </c>
    </row>
    <row r="34924" spans="1:5" x14ac:dyDescent="0.25">
      <c r="A34924" s="1" t="s">
        <v>47338</v>
      </c>
      <c r="B34924">
        <v>28.333781650721676</v>
      </c>
      <c r="C34924">
        <v>24.390063152891081</v>
      </c>
      <c r="D34924">
        <v>29.900000000000155</v>
      </c>
      <c r="E34924">
        <v>437500000</v>
      </c>
    </row>
    <row r="34925" spans="1:5" x14ac:dyDescent="0.25">
      <c r="A34925" s="1" t="s">
        <v>47339</v>
      </c>
      <c r="B34925">
        <v>30.411065983921777</v>
      </c>
      <c r="C34925">
        <v>22.200407910442618</v>
      </c>
      <c r="D34925">
        <v>31.70000000000018</v>
      </c>
      <c r="E34925">
        <v>406250000</v>
      </c>
    </row>
    <row r="34926" spans="1:5" x14ac:dyDescent="0.25">
      <c r="A34926" s="1" t="s">
        <v>47340</v>
      </c>
      <c r="B34926">
        <v>31.914852814225899</v>
      </c>
      <c r="C34926">
        <v>27.843793960519278</v>
      </c>
      <c r="D34926">
        <v>35.20000000000023</v>
      </c>
      <c r="E34926">
        <v>609375000</v>
      </c>
    </row>
    <row r="34927" spans="1:5" x14ac:dyDescent="0.25">
      <c r="A34927" s="1" t="s">
        <v>47341</v>
      </c>
      <c r="B34927">
        <v>34.254961014428247</v>
      </c>
      <c r="C34927">
        <v>34.862571307842146</v>
      </c>
      <c r="D34927">
        <v>38.500000000000277</v>
      </c>
      <c r="E34927">
        <v>562500000</v>
      </c>
    </row>
    <row r="34928" spans="1:5" x14ac:dyDescent="0.25">
      <c r="A34928" s="1" t="s">
        <v>47342</v>
      </c>
      <c r="B34928">
        <v>33.895265908795416</v>
      </c>
      <c r="C34928">
        <v>36.245880681345611</v>
      </c>
      <c r="D34928">
        <v>37.30000000000026</v>
      </c>
      <c r="E34928">
        <v>531250000</v>
      </c>
    </row>
    <row r="34929" spans="1:5" x14ac:dyDescent="0.25">
      <c r="A34929" s="1" t="s">
        <v>47343</v>
      </c>
      <c r="B34929">
        <v>25.980165751287274</v>
      </c>
      <c r="C34929">
        <v>14.696028353760624</v>
      </c>
      <c r="D34929">
        <v>29.500000000000149</v>
      </c>
      <c r="E34929">
        <v>296875000</v>
      </c>
    </row>
    <row r="34930" spans="1:5" x14ac:dyDescent="0.25">
      <c r="A34930" s="1" t="s">
        <v>47344</v>
      </c>
      <c r="B34930">
        <v>22.873302824424343</v>
      </c>
      <c r="C34930">
        <v>6.7758536011688104</v>
      </c>
      <c r="D34930">
        <v>23.90000000000007</v>
      </c>
      <c r="E34930">
        <v>281250000</v>
      </c>
    </row>
    <row r="34931" spans="1:5" x14ac:dyDescent="0.25">
      <c r="A34931" s="1" t="s">
        <v>47345</v>
      </c>
      <c r="B34931">
        <v>21.300000000000011</v>
      </c>
      <c r="C34931">
        <v>2.4065452236801312</v>
      </c>
      <c r="D34931">
        <v>21.200000000000031</v>
      </c>
      <c r="E34931">
        <v>218750000</v>
      </c>
    </row>
    <row r="34932" spans="1:5" x14ac:dyDescent="0.25">
      <c r="A34932" s="1" t="s">
        <v>47346</v>
      </c>
      <c r="B34932">
        <v>21.400000000000006</v>
      </c>
      <c r="C34932">
        <v>2.4839758126896889</v>
      </c>
      <c r="D34932">
        <v>21.300000000000033</v>
      </c>
      <c r="E34932">
        <v>234375000</v>
      </c>
    </row>
    <row r="34933" spans="1:5" x14ac:dyDescent="0.25">
      <c r="A34933" s="1" t="s">
        <v>47347</v>
      </c>
      <c r="B34933">
        <v>21.500000000000021</v>
      </c>
      <c r="C34933">
        <v>1.9928716564813236</v>
      </c>
      <c r="D34933">
        <v>21.400000000000034</v>
      </c>
      <c r="E34933">
        <v>250000000</v>
      </c>
    </row>
    <row r="34934" spans="1:5" x14ac:dyDescent="0.25">
      <c r="A34934" s="1" t="s">
        <v>47348</v>
      </c>
      <c r="B34934">
        <v>21.500000000000004</v>
      </c>
      <c r="C34934">
        <v>2.0093548550524103</v>
      </c>
      <c r="D34934">
        <v>21.400000000000034</v>
      </c>
      <c r="E34934">
        <v>265625000</v>
      </c>
    </row>
    <row r="34935" spans="1:5" x14ac:dyDescent="0.25">
      <c r="A34935" s="1" t="s">
        <v>47349</v>
      </c>
      <c r="B34935">
        <v>21.799999999999994</v>
      </c>
      <c r="C34935">
        <v>2.4350076447440299</v>
      </c>
      <c r="D34935">
        <v>21.700000000000038</v>
      </c>
      <c r="E34935">
        <v>265625000</v>
      </c>
    </row>
    <row r="34936" spans="1:5" x14ac:dyDescent="0.25">
      <c r="A34936" s="1" t="s">
        <v>47350</v>
      </c>
      <c r="B34936">
        <v>21.800000000000011</v>
      </c>
      <c r="C34936">
        <v>2.4353486777729008</v>
      </c>
      <c r="D34936">
        <v>21.700000000000038</v>
      </c>
      <c r="E34936">
        <v>312500000</v>
      </c>
    </row>
    <row r="34937" spans="1:5" x14ac:dyDescent="0.25">
      <c r="A34937" s="1" t="s">
        <v>47351</v>
      </c>
      <c r="B34937">
        <v>21.400000000000013</v>
      </c>
      <c r="C34937">
        <v>4.3471941476479135</v>
      </c>
      <c r="D34937">
        <v>21.300000000000033</v>
      </c>
      <c r="E34937">
        <v>265625000</v>
      </c>
    </row>
    <row r="34938" spans="1:5" x14ac:dyDescent="0.25">
      <c r="A34938" s="1" t="s">
        <v>47352</v>
      </c>
      <c r="B34938">
        <v>21.647604317982427</v>
      </c>
      <c r="C34938">
        <v>9.0722166963757633</v>
      </c>
      <c r="D34938">
        <v>21.700000000000038</v>
      </c>
      <c r="E34938">
        <v>328125000</v>
      </c>
    </row>
    <row r="34939" spans="1:5" x14ac:dyDescent="0.25">
      <c r="A34939" s="1" t="s">
        <v>47353</v>
      </c>
      <c r="B34939">
        <v>23.999257153019094</v>
      </c>
      <c r="C34939">
        <v>10.42134280683284</v>
      </c>
      <c r="D34939">
        <v>26.800000000000111</v>
      </c>
      <c r="E34939">
        <v>359375000</v>
      </c>
    </row>
    <row r="34940" spans="1:5" x14ac:dyDescent="0.25">
      <c r="A34940" s="1" t="s">
        <v>47354</v>
      </c>
      <c r="B34940">
        <v>25.562030223604872</v>
      </c>
      <c r="C34940">
        <v>15.444684677074532</v>
      </c>
      <c r="D34940">
        <v>26.900000000000112</v>
      </c>
      <c r="E34940">
        <v>359375000</v>
      </c>
    </row>
    <row r="34941" spans="1:5" x14ac:dyDescent="0.25">
      <c r="A34941" s="1" t="s">
        <v>47355</v>
      </c>
      <c r="B34941">
        <v>33.139834660739766</v>
      </c>
      <c r="C34941">
        <v>33.594407296074628</v>
      </c>
      <c r="D34941">
        <v>35.400000000000233</v>
      </c>
      <c r="E34941">
        <v>453125000</v>
      </c>
    </row>
    <row r="34942" spans="1:5" x14ac:dyDescent="0.25">
      <c r="A34942" s="1" t="s">
        <v>47356</v>
      </c>
      <c r="B34942">
        <v>32.055023281928229</v>
      </c>
      <c r="C34942">
        <v>25.122906589309924</v>
      </c>
      <c r="D34942">
        <v>35.90000000000024</v>
      </c>
      <c r="E34942">
        <v>484375000</v>
      </c>
    </row>
    <row r="34943" spans="1:5" x14ac:dyDescent="0.25">
      <c r="A34943" s="1" t="s">
        <v>47357</v>
      </c>
      <c r="B34943">
        <v>21.40000000000002</v>
      </c>
      <c r="C34943">
        <v>3.0516351534777222</v>
      </c>
      <c r="D34943">
        <v>21.300000000000033</v>
      </c>
      <c r="E34943">
        <v>234375000</v>
      </c>
    </row>
    <row r="34944" spans="1:5" x14ac:dyDescent="0.25">
      <c r="A34944" s="1" t="s">
        <v>47358</v>
      </c>
      <c r="B34944">
        <v>21.400000000000016</v>
      </c>
      <c r="C34944">
        <v>4.0746865215142698</v>
      </c>
      <c r="D34944">
        <v>21.300000000000033</v>
      </c>
      <c r="E34944">
        <v>265625000</v>
      </c>
    </row>
    <row r="34945" spans="1:5" x14ac:dyDescent="0.25">
      <c r="A34945" s="1" t="s">
        <v>47359</v>
      </c>
      <c r="B34945">
        <v>21.400000000000009</v>
      </c>
      <c r="C34945">
        <v>2.6903628747670343</v>
      </c>
      <c r="D34945">
        <v>21.300000000000033</v>
      </c>
      <c r="E34945">
        <v>328125000</v>
      </c>
    </row>
    <row r="34946" spans="1:5" x14ac:dyDescent="0.25">
      <c r="A34946" s="1" t="s">
        <v>47360</v>
      </c>
      <c r="B34946">
        <v>21.399999999999981</v>
      </c>
      <c r="C34946">
        <v>2.6917848876092982</v>
      </c>
      <c r="D34946">
        <v>21.300000000000033</v>
      </c>
      <c r="E34946">
        <v>328125000</v>
      </c>
    </row>
    <row r="34947" spans="1:5" x14ac:dyDescent="0.25">
      <c r="A34947" s="1" t="s">
        <v>47361</v>
      </c>
      <c r="B34947">
        <v>20.900000000000013</v>
      </c>
      <c r="C34947">
        <v>4.3368828905919692</v>
      </c>
      <c r="D34947">
        <v>20.800000000000026</v>
      </c>
      <c r="E34947">
        <v>218750000</v>
      </c>
    </row>
    <row r="34948" spans="1:5" x14ac:dyDescent="0.25">
      <c r="A34948" s="1" t="s">
        <v>47362</v>
      </c>
      <c r="B34948">
        <v>20.899999999999984</v>
      </c>
      <c r="C34948">
        <v>4.5205767974972479</v>
      </c>
      <c r="D34948">
        <v>20.800000000000026</v>
      </c>
      <c r="E34948">
        <v>250000000</v>
      </c>
    </row>
    <row r="34949" spans="1:5" x14ac:dyDescent="0.25">
      <c r="A34949" s="1" t="s">
        <v>47363</v>
      </c>
      <c r="B34949">
        <v>21.899999999999988</v>
      </c>
      <c r="C34949">
        <v>2.477705964307507</v>
      </c>
      <c r="D34949">
        <v>21.80000000000004</v>
      </c>
      <c r="E34949">
        <v>250000000</v>
      </c>
    </row>
    <row r="34950" spans="1:5" x14ac:dyDescent="0.25">
      <c r="A34950" s="1" t="s">
        <v>47364</v>
      </c>
      <c r="B34950">
        <v>21.900000000000002</v>
      </c>
      <c r="C34950">
        <v>2.5186683851104981</v>
      </c>
      <c r="D34950">
        <v>21.80000000000004</v>
      </c>
      <c r="E34950">
        <v>250000000</v>
      </c>
    </row>
    <row r="34951" spans="1:5" x14ac:dyDescent="0.25">
      <c r="A34951" s="1" t="s">
        <v>47365</v>
      </c>
      <c r="B34951">
        <v>22.200000000000006</v>
      </c>
      <c r="C34951">
        <v>2.5133625516030684</v>
      </c>
      <c r="D34951">
        <v>22.100000000000044</v>
      </c>
      <c r="E34951">
        <v>203125000</v>
      </c>
    </row>
    <row r="34952" spans="1:5" x14ac:dyDescent="0.25">
      <c r="A34952" s="1" t="s">
        <v>47366</v>
      </c>
      <c r="B34952">
        <v>22.199999999999989</v>
      </c>
      <c r="C34952">
        <v>2.517724133998803</v>
      </c>
      <c r="D34952">
        <v>22.100000000000044</v>
      </c>
      <c r="E34952">
        <v>250000000</v>
      </c>
    </row>
    <row r="34953" spans="1:5" x14ac:dyDescent="0.25">
      <c r="A34953" s="1" t="s">
        <v>47367</v>
      </c>
      <c r="B34953">
        <v>20.800000000000008</v>
      </c>
      <c r="C34953">
        <v>2.5251211451721089</v>
      </c>
      <c r="D34953">
        <v>20.700000000000024</v>
      </c>
      <c r="E34953">
        <v>265625000</v>
      </c>
    </row>
    <row r="34954" spans="1:5" x14ac:dyDescent="0.25">
      <c r="A34954" s="1" t="s">
        <v>47368</v>
      </c>
      <c r="B34954">
        <v>20.900000000000031</v>
      </c>
      <c r="C34954">
        <v>2.5606024666759453</v>
      </c>
      <c r="D34954">
        <v>20.800000000000026</v>
      </c>
      <c r="E34954">
        <v>250000000</v>
      </c>
    </row>
    <row r="34955" spans="1:5" x14ac:dyDescent="0.25">
      <c r="A34955" s="1" t="s">
        <v>47369</v>
      </c>
      <c r="B34955">
        <v>25.518306524497447</v>
      </c>
      <c r="C34955">
        <v>17.099305168013363</v>
      </c>
      <c r="D34955">
        <v>26.400000000000105</v>
      </c>
      <c r="E34955">
        <v>343750000</v>
      </c>
    </row>
    <row r="34956" spans="1:5" x14ac:dyDescent="0.25">
      <c r="A34956" s="1" t="s">
        <v>47370</v>
      </c>
      <c r="B34956">
        <v>27.999999999999982</v>
      </c>
      <c r="C34956">
        <v>18.077702606777478</v>
      </c>
      <c r="D34956">
        <v>28.700000000000138</v>
      </c>
      <c r="E34956">
        <v>390625000</v>
      </c>
    </row>
    <row r="34957" spans="1:5" x14ac:dyDescent="0.25">
      <c r="A34957" s="1" t="s">
        <v>47373</v>
      </c>
      <c r="B34957">
        <v>32.479408678408504</v>
      </c>
      <c r="C34957">
        <v>27.731520551892281</v>
      </c>
      <c r="D34957">
        <v>35.700000000000237</v>
      </c>
      <c r="E34957">
        <v>484375000</v>
      </c>
    </row>
    <row r="34958" spans="1:5" x14ac:dyDescent="0.25">
      <c r="A34958" s="1" t="s">
        <v>47374</v>
      </c>
      <c r="B34958">
        <v>34.725550559398215</v>
      </c>
      <c r="C34958">
        <v>38.666693413080722</v>
      </c>
      <c r="D34958">
        <v>40.900000000000311</v>
      </c>
      <c r="E34958">
        <v>578125000</v>
      </c>
    </row>
    <row r="34959" spans="1:5" x14ac:dyDescent="0.25">
      <c r="A34959" s="1" t="s">
        <v>47375</v>
      </c>
      <c r="B34959">
        <v>28.774182964445121</v>
      </c>
      <c r="C34959">
        <v>25.115128381791042</v>
      </c>
      <c r="D34959">
        <v>32.000000000000185</v>
      </c>
      <c r="E34959">
        <v>296875000</v>
      </c>
    </row>
    <row r="34960" spans="1:5" x14ac:dyDescent="0.25">
      <c r="A34960" s="1" t="s">
        <v>47376</v>
      </c>
      <c r="B34960">
        <v>27.442692121218894</v>
      </c>
      <c r="C34960">
        <v>21.695791107099939</v>
      </c>
      <c r="D34960">
        <v>28.600000000000136</v>
      </c>
      <c r="E34960">
        <v>328125000</v>
      </c>
    </row>
    <row r="34961" spans="1:5" x14ac:dyDescent="0.25">
      <c r="A34961" s="1" t="s">
        <v>47377</v>
      </c>
      <c r="B34961">
        <v>20.899999999999995</v>
      </c>
      <c r="C34961">
        <v>1.680431865426721</v>
      </c>
      <c r="D34961">
        <v>20.800000000000026</v>
      </c>
      <c r="E34961">
        <v>328125000</v>
      </c>
    </row>
    <row r="34962" spans="1:5" x14ac:dyDescent="0.25">
      <c r="A34962" s="1" t="s">
        <v>47378</v>
      </c>
      <c r="B34962">
        <v>20.899999999999995</v>
      </c>
      <c r="C34962">
        <v>1.7209505623519985</v>
      </c>
      <c r="D34962">
        <v>20.800000000000026</v>
      </c>
      <c r="E34962">
        <v>187500000</v>
      </c>
    </row>
    <row r="34963" spans="1:5" x14ac:dyDescent="0.25">
      <c r="A34963" s="1" t="s">
        <v>47379</v>
      </c>
      <c r="B34963">
        <v>21.099999999999984</v>
      </c>
      <c r="C34963">
        <v>1.8098918031079174</v>
      </c>
      <c r="D34963">
        <v>21.000000000000028</v>
      </c>
      <c r="E34963">
        <v>234375000</v>
      </c>
    </row>
    <row r="34964" spans="1:5" x14ac:dyDescent="0.25">
      <c r="A34964" s="1" t="s">
        <v>47380</v>
      </c>
      <c r="B34964">
        <v>21.100000000000023</v>
      </c>
      <c r="C34964">
        <v>1.8133453268484305</v>
      </c>
      <c r="D34964">
        <v>21.000000000000028</v>
      </c>
      <c r="E34964">
        <v>218750000</v>
      </c>
    </row>
    <row r="34965" spans="1:5" x14ac:dyDescent="0.25">
      <c r="A34965" s="1" t="s">
        <v>47381</v>
      </c>
      <c r="B34965">
        <v>21.399999999999995</v>
      </c>
      <c r="C34965">
        <v>2.4007330649245242</v>
      </c>
      <c r="D34965">
        <v>21.300000000000033</v>
      </c>
      <c r="E34965">
        <v>250000000</v>
      </c>
    </row>
    <row r="34966" spans="1:5" x14ac:dyDescent="0.25">
      <c r="A34966" s="1" t="s">
        <v>47382</v>
      </c>
      <c r="B34966">
        <v>21.399999999999984</v>
      </c>
      <c r="C34966">
        <v>2.4024467870315234</v>
      </c>
      <c r="D34966">
        <v>21.300000000000033</v>
      </c>
      <c r="E34966">
        <v>250000000</v>
      </c>
    </row>
    <row r="34967" spans="1:5" x14ac:dyDescent="0.25">
      <c r="A34967" s="1" t="s">
        <v>47383</v>
      </c>
      <c r="B34967">
        <v>24.502207319754124</v>
      </c>
      <c r="C34967">
        <v>16.561849914217358</v>
      </c>
      <c r="D34967">
        <v>25.900000000000098</v>
      </c>
      <c r="E34967">
        <v>359375000</v>
      </c>
    </row>
    <row r="34968" spans="1:5" x14ac:dyDescent="0.25">
      <c r="A34968" s="1" t="s">
        <v>47384</v>
      </c>
      <c r="B34968">
        <v>26.674574241448884</v>
      </c>
      <c r="C34968">
        <v>20.206647724823664</v>
      </c>
      <c r="D34968">
        <v>29.800000000000153</v>
      </c>
      <c r="E34968">
        <v>390625000</v>
      </c>
    </row>
    <row r="34969" spans="1:5" x14ac:dyDescent="0.25">
      <c r="A34969" s="1" t="s">
        <v>47385</v>
      </c>
      <c r="B34969">
        <v>24.83793519483023</v>
      </c>
      <c r="C34969">
        <v>13.224576454251686</v>
      </c>
      <c r="D34969">
        <v>26.200000000000102</v>
      </c>
      <c r="E34969">
        <v>359375000</v>
      </c>
    </row>
    <row r="34970" spans="1:5" x14ac:dyDescent="0.25">
      <c r="A34970" s="1" t="s">
        <v>47386</v>
      </c>
      <c r="B34970">
        <v>26.553331077675072</v>
      </c>
      <c r="C34970">
        <v>18.364949595377759</v>
      </c>
      <c r="D34970">
        <v>27.300000000000118</v>
      </c>
      <c r="E34970">
        <v>312500000</v>
      </c>
    </row>
    <row r="34971" spans="1:5" x14ac:dyDescent="0.25">
      <c r="A34971" s="1" t="s">
        <v>47387</v>
      </c>
      <c r="B34971">
        <v>32.427536786287654</v>
      </c>
      <c r="C34971">
        <v>29.557458512125706</v>
      </c>
      <c r="D34971">
        <v>35.600000000000236</v>
      </c>
      <c r="E34971">
        <v>562500000</v>
      </c>
    </row>
    <row r="34972" spans="1:5" x14ac:dyDescent="0.25">
      <c r="A34972" s="1" t="s">
        <v>47388</v>
      </c>
      <c r="B34972">
        <v>30.790094517563087</v>
      </c>
      <c r="C34972">
        <v>20.925130180369582</v>
      </c>
      <c r="D34972">
        <v>31.900000000000183</v>
      </c>
      <c r="E34972">
        <v>437500000</v>
      </c>
    </row>
    <row r="34973" spans="1:5" x14ac:dyDescent="0.25">
      <c r="A34973" s="1" t="s">
        <v>47389</v>
      </c>
      <c r="B34973">
        <v>35.112245022584801</v>
      </c>
      <c r="C34973">
        <v>39.736880939577631</v>
      </c>
      <c r="D34973">
        <v>39.600000000000293</v>
      </c>
      <c r="E34973">
        <v>515625000</v>
      </c>
    </row>
    <row r="34974" spans="1:5" x14ac:dyDescent="0.25">
      <c r="A34974" s="1" t="s">
        <v>47390</v>
      </c>
      <c r="B34974">
        <v>34.925604835831045</v>
      </c>
      <c r="C34974">
        <v>34.16850931552429</v>
      </c>
      <c r="D34974">
        <v>40.1000000000003</v>
      </c>
      <c r="E34974">
        <v>609375000</v>
      </c>
    </row>
    <row r="34975" spans="1:5" x14ac:dyDescent="0.25">
      <c r="A34975" s="1" t="s">
        <v>47391</v>
      </c>
      <c r="B34975">
        <v>29.223658849552784</v>
      </c>
      <c r="C34975">
        <v>23.989115293952313</v>
      </c>
      <c r="D34975">
        <v>33.600000000000207</v>
      </c>
      <c r="E34975">
        <v>375000000</v>
      </c>
    </row>
    <row r="34976" spans="1:5" x14ac:dyDescent="0.25">
      <c r="A34976" s="1" t="s">
        <v>47392</v>
      </c>
      <c r="B34976">
        <v>34.277437732690174</v>
      </c>
      <c r="C34976">
        <v>30.262606706207784</v>
      </c>
      <c r="D34976">
        <v>43.60000000000035</v>
      </c>
      <c r="E34976">
        <v>562500000</v>
      </c>
    </row>
    <row r="34977" spans="1:5" x14ac:dyDescent="0.25">
      <c r="A34977" s="1" t="s">
        <v>47393</v>
      </c>
      <c r="B34977">
        <v>21.499999999999993</v>
      </c>
      <c r="C34977">
        <v>2.5583641244374538</v>
      </c>
      <c r="D34977">
        <v>21.400000000000034</v>
      </c>
      <c r="E34977">
        <v>328125000</v>
      </c>
    </row>
    <row r="34978" spans="1:5" x14ac:dyDescent="0.25">
      <c r="A34978" s="1" t="s">
        <v>47394</v>
      </c>
      <c r="B34978">
        <v>21.500000000000014</v>
      </c>
      <c r="C34978">
        <v>2.6422951702733957</v>
      </c>
      <c r="D34978">
        <v>21.400000000000034</v>
      </c>
      <c r="E34978">
        <v>281250000</v>
      </c>
    </row>
    <row r="34979" spans="1:5" x14ac:dyDescent="0.25">
      <c r="A34979" s="1" t="s">
        <v>47395</v>
      </c>
      <c r="B34979">
        <v>21.699999999999996</v>
      </c>
      <c r="C34979">
        <v>2.1482995687427873</v>
      </c>
      <c r="D34979">
        <v>21.600000000000037</v>
      </c>
      <c r="E34979">
        <v>359375000</v>
      </c>
    </row>
    <row r="34980" spans="1:5" x14ac:dyDescent="0.25">
      <c r="A34980" s="1" t="s">
        <v>47396</v>
      </c>
      <c r="B34980">
        <v>21.699999999999996</v>
      </c>
      <c r="C34980">
        <v>2.1644277314700298</v>
      </c>
      <c r="D34980">
        <v>21.600000000000037</v>
      </c>
      <c r="E34980">
        <v>234375000</v>
      </c>
    </row>
    <row r="34981" spans="1:5" x14ac:dyDescent="0.25">
      <c r="A34981" s="1" t="s">
        <v>47397</v>
      </c>
      <c r="B34981">
        <v>21.999999999999957</v>
      </c>
      <c r="C34981">
        <v>2.5980409627153844</v>
      </c>
      <c r="D34981">
        <v>21.900000000000041</v>
      </c>
      <c r="E34981">
        <v>234375000</v>
      </c>
    </row>
    <row r="34982" spans="1:5" x14ac:dyDescent="0.25">
      <c r="A34982" s="1" t="s">
        <v>47398</v>
      </c>
      <c r="B34982">
        <v>21.999999999999993</v>
      </c>
      <c r="C34982">
        <v>2.5977206239533932</v>
      </c>
      <c r="D34982">
        <v>21.900000000000041</v>
      </c>
      <c r="E34982">
        <v>312500000</v>
      </c>
    </row>
    <row r="34983" spans="1:5" x14ac:dyDescent="0.25">
      <c r="A34983" s="1" t="s">
        <v>47399</v>
      </c>
      <c r="B34983">
        <v>21.6</v>
      </c>
      <c r="C34983">
        <v>4.291496419422745</v>
      </c>
      <c r="D34983">
        <v>21.500000000000036</v>
      </c>
      <c r="E34983">
        <v>250000000</v>
      </c>
    </row>
    <row r="34984" spans="1:5" x14ac:dyDescent="0.25">
      <c r="A34984" s="1" t="s">
        <v>47400</v>
      </c>
      <c r="B34984">
        <v>21.699999999999992</v>
      </c>
      <c r="C34984">
        <v>5.7230290066491385</v>
      </c>
      <c r="D34984">
        <v>21.600000000000037</v>
      </c>
      <c r="E34984">
        <v>234375000</v>
      </c>
    </row>
    <row r="34985" spans="1:5" x14ac:dyDescent="0.25">
      <c r="A34985" s="1" t="s">
        <v>47401</v>
      </c>
      <c r="B34985">
        <v>24.420993523547239</v>
      </c>
      <c r="C34985">
        <v>11.190350507416627</v>
      </c>
      <c r="D34985">
        <v>26.100000000000101</v>
      </c>
      <c r="E34985">
        <v>281250000</v>
      </c>
    </row>
    <row r="34986" spans="1:5" x14ac:dyDescent="0.25">
      <c r="A34986" s="1" t="s">
        <v>47402</v>
      </c>
      <c r="B34986">
        <v>28.340799658639384</v>
      </c>
      <c r="C34986">
        <v>26.425103665086265</v>
      </c>
      <c r="D34986">
        <v>29.600000000000151</v>
      </c>
      <c r="E34986">
        <v>359375000</v>
      </c>
    </row>
    <row r="34987" spans="1:5" x14ac:dyDescent="0.25">
      <c r="A34987" s="1" t="s">
        <v>47403</v>
      </c>
      <c r="B34987">
        <v>30.750223821387639</v>
      </c>
      <c r="C34987">
        <v>23.993150679611084</v>
      </c>
      <c r="D34987">
        <v>32.100000000000186</v>
      </c>
      <c r="E34987">
        <v>468750000</v>
      </c>
    </row>
    <row r="34988" spans="1:5" x14ac:dyDescent="0.25">
      <c r="A34988" s="1" t="s">
        <v>47404</v>
      </c>
      <c r="B34988">
        <v>31.841251723763392</v>
      </c>
      <c r="C34988">
        <v>24.119245011174502</v>
      </c>
      <c r="D34988">
        <v>33.300000000000203</v>
      </c>
      <c r="E34988">
        <v>359375000</v>
      </c>
    </row>
    <row r="34989" spans="1:5" x14ac:dyDescent="0.25">
      <c r="A34989" s="1" t="s">
        <v>47405</v>
      </c>
      <c r="B34989">
        <v>21.499999999999996</v>
      </c>
      <c r="C34989">
        <v>2.9324149954120493</v>
      </c>
      <c r="D34989">
        <v>21.400000000000034</v>
      </c>
      <c r="E34989">
        <v>312500000</v>
      </c>
    </row>
    <row r="34990" spans="1:5" x14ac:dyDescent="0.25">
      <c r="A34990" s="1" t="s">
        <v>47406</v>
      </c>
      <c r="B34990">
        <v>21.500000000000004</v>
      </c>
      <c r="C34990">
        <v>3.9424767730846231</v>
      </c>
      <c r="D34990">
        <v>21.400000000000034</v>
      </c>
      <c r="E34990">
        <v>265625000</v>
      </c>
    </row>
    <row r="34991" spans="1:5" x14ac:dyDescent="0.25">
      <c r="A34991" s="1" t="s">
        <v>47407</v>
      </c>
      <c r="B34991">
        <v>21.500000000000018</v>
      </c>
      <c r="C34991">
        <v>2.8071966216412685</v>
      </c>
      <c r="D34991">
        <v>21.400000000000034</v>
      </c>
      <c r="E34991">
        <v>281250000</v>
      </c>
    </row>
    <row r="34992" spans="1:5" x14ac:dyDescent="0.25">
      <c r="A34992" s="1" t="s">
        <v>47408</v>
      </c>
      <c r="B34992">
        <v>21.499999999999979</v>
      </c>
      <c r="C34992">
        <v>2.8110600217496349</v>
      </c>
      <c r="D34992">
        <v>21.400000000000034</v>
      </c>
      <c r="E34992">
        <v>281250000</v>
      </c>
    </row>
    <row r="34993" spans="1:5" x14ac:dyDescent="0.25">
      <c r="A34993" s="1" t="s">
        <v>47409</v>
      </c>
      <c r="B34993">
        <v>20.999999999999989</v>
      </c>
      <c r="C34993">
        <v>4.6428895117752909</v>
      </c>
      <c r="D34993">
        <v>20.900000000000027</v>
      </c>
      <c r="E34993">
        <v>234375000</v>
      </c>
    </row>
    <row r="34994" spans="1:5" x14ac:dyDescent="0.25">
      <c r="A34994" s="1" t="s">
        <v>47410</v>
      </c>
      <c r="B34994">
        <v>20.999999999999993</v>
      </c>
      <c r="C34994">
        <v>4.7440287119139031</v>
      </c>
      <c r="D34994">
        <v>20.900000000000027</v>
      </c>
      <c r="E34994">
        <v>250000000</v>
      </c>
    </row>
    <row r="34995" spans="1:5" x14ac:dyDescent="0.25">
      <c r="A34995" s="1" t="s">
        <v>47411</v>
      </c>
      <c r="B34995">
        <v>22.199999999999985</v>
      </c>
      <c r="C34995">
        <v>2.6606499604900429</v>
      </c>
      <c r="D34995">
        <v>22.100000000000044</v>
      </c>
      <c r="E34995">
        <v>281250000</v>
      </c>
    </row>
    <row r="34996" spans="1:5" x14ac:dyDescent="0.25">
      <c r="A34996" s="1" t="s">
        <v>47412</v>
      </c>
      <c r="B34996">
        <v>22.199999999999974</v>
      </c>
      <c r="C34996">
        <v>2.6989803555999097</v>
      </c>
      <c r="D34996">
        <v>22.100000000000044</v>
      </c>
      <c r="E34996">
        <v>359375000</v>
      </c>
    </row>
    <row r="34997" spans="1:5" x14ac:dyDescent="0.25">
      <c r="A34997" s="1" t="s">
        <v>47413</v>
      </c>
      <c r="B34997">
        <v>22.49999999999994</v>
      </c>
      <c r="C34997">
        <v>2.6970967700608308</v>
      </c>
      <c r="D34997">
        <v>22.400000000000048</v>
      </c>
      <c r="E34997">
        <v>296875000</v>
      </c>
    </row>
    <row r="34998" spans="1:5" x14ac:dyDescent="0.25">
      <c r="A34998" s="1" t="s">
        <v>47414</v>
      </c>
      <c r="B34998">
        <v>22.499999999999986</v>
      </c>
      <c r="C34998">
        <v>2.702103535388968</v>
      </c>
      <c r="D34998">
        <v>22.400000000000048</v>
      </c>
      <c r="E34998">
        <v>234375000</v>
      </c>
    </row>
    <row r="34999" spans="1:5" x14ac:dyDescent="0.25">
      <c r="A34999" s="1" t="s">
        <v>47415</v>
      </c>
      <c r="B34999">
        <v>20.899999999999991</v>
      </c>
      <c r="C34999">
        <v>2.6499520016711968</v>
      </c>
      <c r="D34999">
        <v>20.800000000000026</v>
      </c>
      <c r="E34999">
        <v>265625000</v>
      </c>
    </row>
    <row r="35000" spans="1:5" x14ac:dyDescent="0.25">
      <c r="A35000" s="1" t="s">
        <v>47416</v>
      </c>
      <c r="B35000">
        <v>21.000000000000004</v>
      </c>
      <c r="C35000">
        <v>2.6955787834366136</v>
      </c>
      <c r="D35000">
        <v>20.900000000000027</v>
      </c>
      <c r="E35000">
        <v>281250000</v>
      </c>
    </row>
    <row r="35001" spans="1:5" x14ac:dyDescent="0.25">
      <c r="A35001" s="1" t="s">
        <v>47417</v>
      </c>
      <c r="B35001">
        <v>24.967095661144565</v>
      </c>
      <c r="C35001">
        <v>13.922467473348108</v>
      </c>
      <c r="D35001">
        <v>25.800000000000097</v>
      </c>
      <c r="E35001">
        <v>359375000</v>
      </c>
    </row>
    <row r="35002" spans="1:5" x14ac:dyDescent="0.25">
      <c r="A35002" s="1" t="s">
        <v>47418</v>
      </c>
      <c r="B35002">
        <v>28.048045029420546</v>
      </c>
      <c r="C35002">
        <v>18.335479634592783</v>
      </c>
      <c r="D35002">
        <v>29.000000000000142</v>
      </c>
      <c r="E35002">
        <v>359375000</v>
      </c>
    </row>
    <row r="35003" spans="1:5" x14ac:dyDescent="0.25">
      <c r="A35003" s="1" t="s">
        <v>47419</v>
      </c>
      <c r="B35003">
        <v>32.334388811863327</v>
      </c>
      <c r="C35003">
        <v>28.92656357125535</v>
      </c>
      <c r="D35003">
        <v>35.20000000000023</v>
      </c>
      <c r="E35003">
        <v>500000000</v>
      </c>
    </row>
    <row r="35004" spans="1:5" x14ac:dyDescent="0.25">
      <c r="A35004" s="1" t="s">
        <v>47420</v>
      </c>
      <c r="B35004">
        <v>33.404448262295006</v>
      </c>
      <c r="C35004">
        <v>28.488242250121232</v>
      </c>
      <c r="D35004">
        <v>38.500000000000277</v>
      </c>
      <c r="E35004">
        <v>546875000</v>
      </c>
    </row>
    <row r="35005" spans="1:5" x14ac:dyDescent="0.25">
      <c r="A35005" s="1" t="s">
        <v>47421</v>
      </c>
      <c r="B35005">
        <v>34.640211107634045</v>
      </c>
      <c r="C35005">
        <v>35.290002708123872</v>
      </c>
      <c r="D35005">
        <v>39.500000000000291</v>
      </c>
      <c r="E35005">
        <v>515625000</v>
      </c>
    </row>
    <row r="35006" spans="1:5" x14ac:dyDescent="0.25">
      <c r="A35006" s="1" t="s">
        <v>47422</v>
      </c>
      <c r="B35006">
        <v>36.279942903305439</v>
      </c>
      <c r="C35006">
        <v>35.926502585987983</v>
      </c>
      <c r="D35006">
        <v>44.30000000000036</v>
      </c>
      <c r="E35006">
        <v>609375000</v>
      </c>
    </row>
    <row r="35007" spans="1:5" x14ac:dyDescent="0.25">
      <c r="A35007" s="1" t="s">
        <v>47423</v>
      </c>
      <c r="B35007">
        <v>28.105347063164018</v>
      </c>
      <c r="C35007">
        <v>16.651866137997704</v>
      </c>
      <c r="D35007">
        <v>29.700000000000152</v>
      </c>
      <c r="E35007">
        <v>375000000</v>
      </c>
    </row>
    <row r="35008" spans="1:5" x14ac:dyDescent="0.25">
      <c r="A35008" s="1" t="s">
        <v>47425</v>
      </c>
      <c r="B35008">
        <v>20.999999999999993</v>
      </c>
      <c r="C35008">
        <v>1.8097232336875919</v>
      </c>
      <c r="D35008">
        <v>20.900000000000027</v>
      </c>
      <c r="E35008">
        <v>250000000</v>
      </c>
    </row>
    <row r="35009" spans="1:5" x14ac:dyDescent="0.25">
      <c r="A35009" s="1" t="s">
        <v>47426</v>
      </c>
      <c r="B35009">
        <v>21</v>
      </c>
      <c r="C35009">
        <v>1.8503349792734953</v>
      </c>
      <c r="D35009">
        <v>20.900000000000027</v>
      </c>
      <c r="E35009">
        <v>296875000</v>
      </c>
    </row>
    <row r="35010" spans="1:5" x14ac:dyDescent="0.25">
      <c r="A35010" s="1" t="s">
        <v>47427</v>
      </c>
      <c r="B35010">
        <v>21.299999999999972</v>
      </c>
      <c r="C35010">
        <v>1.9422147808991301</v>
      </c>
      <c r="D35010">
        <v>21.200000000000031</v>
      </c>
      <c r="E35010">
        <v>281250000</v>
      </c>
    </row>
    <row r="35011" spans="1:5" x14ac:dyDescent="0.25">
      <c r="A35011" s="1" t="s">
        <v>47428</v>
      </c>
      <c r="B35011">
        <v>21.299999999999986</v>
      </c>
      <c r="C35011">
        <v>1.9463636444656891</v>
      </c>
      <c r="D35011">
        <v>21.200000000000031</v>
      </c>
      <c r="E35011">
        <v>312500000</v>
      </c>
    </row>
    <row r="35012" spans="1:5" x14ac:dyDescent="0.25">
      <c r="A35012" s="1" t="s">
        <v>47429</v>
      </c>
      <c r="B35012">
        <v>21.599999999999991</v>
      </c>
      <c r="C35012">
        <v>2.5411338008327062</v>
      </c>
      <c r="D35012">
        <v>21.500000000000036</v>
      </c>
      <c r="E35012">
        <v>328125000</v>
      </c>
    </row>
    <row r="35013" spans="1:5" x14ac:dyDescent="0.25">
      <c r="A35013" s="1" t="s">
        <v>47430</v>
      </c>
      <c r="B35013">
        <v>21.600000000000016</v>
      </c>
      <c r="C35013">
        <v>2.5434778931696886</v>
      </c>
      <c r="D35013">
        <v>21.500000000000036</v>
      </c>
      <c r="E35013">
        <v>203125000</v>
      </c>
    </row>
    <row r="35014" spans="1:5" x14ac:dyDescent="0.25">
      <c r="A35014" s="1" t="s">
        <v>47431</v>
      </c>
      <c r="B35014">
        <v>25.72670591777025</v>
      </c>
      <c r="C35014">
        <v>19.264570971857776</v>
      </c>
      <c r="D35014">
        <v>27.200000000000117</v>
      </c>
      <c r="E35014">
        <v>312500000</v>
      </c>
    </row>
    <row r="35015" spans="1:5" x14ac:dyDescent="0.25">
      <c r="A35015" s="1" t="s">
        <v>47432</v>
      </c>
      <c r="B35015">
        <v>26.314508203647307</v>
      </c>
      <c r="C35015">
        <v>22.358920965994955</v>
      </c>
      <c r="D35015">
        <v>27.800000000000125</v>
      </c>
      <c r="E35015">
        <v>359375000</v>
      </c>
    </row>
    <row r="35016" spans="1:5" x14ac:dyDescent="0.25">
      <c r="A35016" s="1" t="s">
        <v>47433</v>
      </c>
      <c r="B35016">
        <v>28.950110390589458</v>
      </c>
      <c r="C35016">
        <v>25.660701209485332</v>
      </c>
      <c r="D35016">
        <v>29.700000000000152</v>
      </c>
      <c r="E35016">
        <v>359375000</v>
      </c>
    </row>
    <row r="35017" spans="1:5" x14ac:dyDescent="0.25">
      <c r="A35017" s="1" t="s">
        <v>47434</v>
      </c>
      <c r="B35017">
        <v>32.789615320729801</v>
      </c>
      <c r="C35017">
        <v>32.298966517822194</v>
      </c>
      <c r="D35017">
        <v>36.900000000000254</v>
      </c>
      <c r="E35017">
        <v>468750000</v>
      </c>
    </row>
    <row r="35018" spans="1:5" x14ac:dyDescent="0.25">
      <c r="A35018" s="1" t="s">
        <v>47435</v>
      </c>
      <c r="B35018">
        <v>32.100000000000072</v>
      </c>
      <c r="C35018">
        <v>28.288407156254344</v>
      </c>
      <c r="D35018">
        <v>33.900000000000212</v>
      </c>
      <c r="E35018">
        <v>500000000</v>
      </c>
    </row>
    <row r="35019" spans="1:5" x14ac:dyDescent="0.25">
      <c r="A35019" s="1" t="s">
        <v>47436</v>
      </c>
      <c r="B35019">
        <v>31.800000000000043</v>
      </c>
      <c r="C35019">
        <v>23.385250124406909</v>
      </c>
      <c r="D35019">
        <v>33.000000000000199</v>
      </c>
      <c r="E35019">
        <v>421875000</v>
      </c>
    </row>
    <row r="35020" spans="1:5" x14ac:dyDescent="0.25">
      <c r="A35020" s="1" t="s">
        <v>47437</v>
      </c>
      <c r="B35020">
        <v>35.059915444580675</v>
      </c>
      <c r="C35020">
        <v>30.276783090898192</v>
      </c>
      <c r="D35020">
        <v>38.300000000000274</v>
      </c>
      <c r="E35020">
        <v>468750000</v>
      </c>
    </row>
    <row r="35021" spans="1:5" x14ac:dyDescent="0.25">
      <c r="A35021" s="1" t="s">
        <v>47438</v>
      </c>
      <c r="B35021">
        <v>37.062743058549117</v>
      </c>
      <c r="C35021">
        <v>44.587595447442496</v>
      </c>
      <c r="D35021">
        <v>40.1000000000003</v>
      </c>
      <c r="E35021">
        <v>609375000</v>
      </c>
    </row>
    <row r="35022" spans="1:5" x14ac:dyDescent="0.25">
      <c r="A35022" s="1" t="s">
        <v>47439</v>
      </c>
      <c r="B35022">
        <v>32.622051275903843</v>
      </c>
      <c r="C35022">
        <v>26.711390164719511</v>
      </c>
      <c r="D35022">
        <v>38.500000000000277</v>
      </c>
      <c r="E35022">
        <v>390625000</v>
      </c>
    </row>
    <row r="35023" spans="1:5" x14ac:dyDescent="0.25">
      <c r="A35023" s="1" t="s">
        <v>47440</v>
      </c>
      <c r="B35023">
        <v>25.591288799075535</v>
      </c>
      <c r="C35023">
        <v>12.789179315623519</v>
      </c>
      <c r="D35023">
        <v>33.80000000000021</v>
      </c>
      <c r="E35023">
        <v>484375000</v>
      </c>
    </row>
    <row r="35024" spans="1:5" x14ac:dyDescent="0.25">
      <c r="A35024" s="1" t="s">
        <v>47441</v>
      </c>
      <c r="B35024">
        <v>22.600000000000005</v>
      </c>
      <c r="C35024">
        <v>3.8625759144766452</v>
      </c>
      <c r="D35024">
        <v>22.50000000000005</v>
      </c>
      <c r="E35024">
        <v>328125000</v>
      </c>
    </row>
    <row r="35025" spans="1:5" x14ac:dyDescent="0.25">
      <c r="A35025" s="1" t="s">
        <v>47442</v>
      </c>
      <c r="B35025">
        <v>22.599999999999994</v>
      </c>
      <c r="C35025">
        <v>3.891669503264664</v>
      </c>
      <c r="D35025">
        <v>22.50000000000005</v>
      </c>
      <c r="E35025">
        <v>406250000</v>
      </c>
    </row>
    <row r="35026" spans="1:5" x14ac:dyDescent="0.25">
      <c r="A35026" s="1" t="s">
        <v>47443</v>
      </c>
      <c r="B35026">
        <v>22.799999999999983</v>
      </c>
      <c r="C35026">
        <v>3.5817313693356265</v>
      </c>
      <c r="D35026">
        <v>22.700000000000053</v>
      </c>
      <c r="E35026">
        <v>250000000</v>
      </c>
    </row>
    <row r="35027" spans="1:5" x14ac:dyDescent="0.25">
      <c r="A35027" s="1" t="s">
        <v>47444</v>
      </c>
      <c r="B35027">
        <v>22.799999999999979</v>
      </c>
      <c r="C35027">
        <v>3.5735317593296134</v>
      </c>
      <c r="D35027">
        <v>22.700000000000053</v>
      </c>
      <c r="E35027">
        <v>250000000</v>
      </c>
    </row>
    <row r="35028" spans="1:5" x14ac:dyDescent="0.25">
      <c r="A35028" s="1" t="s">
        <v>47445</v>
      </c>
      <c r="B35028">
        <v>23.199999999999989</v>
      </c>
      <c r="C35028">
        <v>4.0382493469977341</v>
      </c>
      <c r="D35028">
        <v>23.100000000000058</v>
      </c>
      <c r="E35028">
        <v>281250000</v>
      </c>
    </row>
    <row r="35029" spans="1:5" x14ac:dyDescent="0.25">
      <c r="A35029" s="1" t="s">
        <v>47446</v>
      </c>
      <c r="B35029">
        <v>23.199999999999982</v>
      </c>
      <c r="C35029">
        <v>4.0461278890841426</v>
      </c>
      <c r="D35029">
        <v>23.100000000000058</v>
      </c>
      <c r="E35029">
        <v>312500000</v>
      </c>
    </row>
    <row r="35030" spans="1:5" x14ac:dyDescent="0.25">
      <c r="A35030" s="1" t="s">
        <v>47447</v>
      </c>
      <c r="B35030">
        <v>23.399999999999959</v>
      </c>
      <c r="C35030">
        <v>7.0570447646623267</v>
      </c>
      <c r="D35030">
        <v>23.300000000000061</v>
      </c>
      <c r="E35030">
        <v>250000000</v>
      </c>
    </row>
    <row r="35031" spans="1:5" x14ac:dyDescent="0.25">
      <c r="A35031" s="1" t="s">
        <v>47448</v>
      </c>
      <c r="B35031">
        <v>23.59999999999998</v>
      </c>
      <c r="C35031">
        <v>9.9999877406945128</v>
      </c>
      <c r="D35031">
        <v>23.500000000000064</v>
      </c>
      <c r="E35031">
        <v>312500000</v>
      </c>
    </row>
    <row r="35032" spans="1:5" x14ac:dyDescent="0.25">
      <c r="A35032" s="1" t="s">
        <v>47449</v>
      </c>
      <c r="B35032">
        <v>25.53116470617724</v>
      </c>
      <c r="C35032">
        <v>16.073922876108945</v>
      </c>
      <c r="D35032">
        <v>28.700000000000138</v>
      </c>
      <c r="E35032">
        <v>343750000</v>
      </c>
    </row>
    <row r="35033" spans="1:5" x14ac:dyDescent="0.25">
      <c r="A35033" s="1" t="s">
        <v>47450</v>
      </c>
      <c r="B35033">
        <v>26.860681138710685</v>
      </c>
      <c r="C35033">
        <v>18.024441519988642</v>
      </c>
      <c r="D35033">
        <v>27.800000000000125</v>
      </c>
      <c r="E35033">
        <v>437500000</v>
      </c>
    </row>
    <row r="35034" spans="1:5" x14ac:dyDescent="0.25">
      <c r="A35034" s="1" t="s">
        <v>47451</v>
      </c>
      <c r="B35034">
        <v>31.467689036769038</v>
      </c>
      <c r="C35034">
        <v>23.902896158945438</v>
      </c>
      <c r="D35034">
        <v>32.500000000000192</v>
      </c>
      <c r="E35034">
        <v>390625000</v>
      </c>
    </row>
    <row r="35035" spans="1:5" x14ac:dyDescent="0.25">
      <c r="A35035" s="1" t="s">
        <v>47452</v>
      </c>
      <c r="B35035">
        <v>33.068039006454676</v>
      </c>
      <c r="C35035">
        <v>25.256152038747079</v>
      </c>
      <c r="D35035">
        <v>36.900000000000254</v>
      </c>
      <c r="E35035">
        <v>437500000</v>
      </c>
    </row>
    <row r="35036" spans="1:5" x14ac:dyDescent="0.25">
      <c r="A35036" s="1" t="s">
        <v>47453</v>
      </c>
      <c r="B35036">
        <v>22.099999999999973</v>
      </c>
      <c r="C35036">
        <v>3.8383790629902568</v>
      </c>
      <c r="D35036">
        <v>22.000000000000043</v>
      </c>
      <c r="E35036">
        <v>250000000</v>
      </c>
    </row>
    <row r="35037" spans="1:5" x14ac:dyDescent="0.25">
      <c r="A35037" s="1" t="s">
        <v>47454</v>
      </c>
      <c r="B35037">
        <v>22.099999999999973</v>
      </c>
      <c r="C35037">
        <v>4.5758928010967281</v>
      </c>
      <c r="D35037">
        <v>22.000000000000043</v>
      </c>
      <c r="E35037">
        <v>312500000</v>
      </c>
    </row>
    <row r="35038" spans="1:5" x14ac:dyDescent="0.25">
      <c r="A35038" s="1" t="s">
        <v>47455</v>
      </c>
      <c r="B35038">
        <v>22.099999999999955</v>
      </c>
      <c r="C35038">
        <v>3.7355335628845272</v>
      </c>
      <c r="D35038">
        <v>22.000000000000043</v>
      </c>
      <c r="E35038">
        <v>265625000</v>
      </c>
    </row>
    <row r="35039" spans="1:5" x14ac:dyDescent="0.25">
      <c r="A35039" s="1" t="s">
        <v>47456</v>
      </c>
      <c r="B35039">
        <v>22.099999999999955</v>
      </c>
      <c r="C35039">
        <v>3.7512968697658957</v>
      </c>
      <c r="D35039">
        <v>22.000000000000043</v>
      </c>
      <c r="E35039">
        <v>250000000</v>
      </c>
    </row>
    <row r="35040" spans="1:5" x14ac:dyDescent="0.25">
      <c r="A35040" s="1" t="s">
        <v>47457</v>
      </c>
      <c r="B35040">
        <v>21.699999999999996</v>
      </c>
      <c r="C35040">
        <v>6.387612789800424</v>
      </c>
      <c r="D35040">
        <v>21.600000000000037</v>
      </c>
      <c r="E35040">
        <v>218750000</v>
      </c>
    </row>
    <row r="35041" spans="1:5" x14ac:dyDescent="0.25">
      <c r="A35041" s="1" t="s">
        <v>47458</v>
      </c>
      <c r="B35041">
        <v>21.699999999999985</v>
      </c>
      <c r="C35041">
        <v>6.2942418533882325</v>
      </c>
      <c r="D35041">
        <v>21.600000000000037</v>
      </c>
      <c r="E35041">
        <v>250000000</v>
      </c>
    </row>
    <row r="35042" spans="1:5" x14ac:dyDescent="0.25">
      <c r="A35042" s="1" t="s">
        <v>47459</v>
      </c>
      <c r="B35042">
        <v>23.6</v>
      </c>
      <c r="C35042">
        <v>4.1818981025833031</v>
      </c>
      <c r="D35042">
        <v>23.500000000000064</v>
      </c>
      <c r="E35042">
        <v>296875000</v>
      </c>
    </row>
    <row r="35043" spans="1:5" x14ac:dyDescent="0.25">
      <c r="A35043" s="1" t="s">
        <v>47460</v>
      </c>
      <c r="B35043">
        <v>23.600000000000005</v>
      </c>
      <c r="C35043">
        <v>4.1969970619132733</v>
      </c>
      <c r="D35043">
        <v>23.500000000000064</v>
      </c>
      <c r="E35043">
        <v>234375000</v>
      </c>
    </row>
    <row r="35044" spans="1:5" x14ac:dyDescent="0.25">
      <c r="A35044" s="1" t="s">
        <v>47461</v>
      </c>
      <c r="B35044">
        <v>24.000000000000004</v>
      </c>
      <c r="C35044">
        <v>4.161295779432657</v>
      </c>
      <c r="D35044">
        <v>23.90000000000007</v>
      </c>
      <c r="E35044">
        <v>328125000</v>
      </c>
    </row>
    <row r="35045" spans="1:5" x14ac:dyDescent="0.25">
      <c r="A35045" s="1" t="s">
        <v>47462</v>
      </c>
      <c r="B35045">
        <v>23.999999999999989</v>
      </c>
      <c r="C35045">
        <v>4.1808480694718604</v>
      </c>
      <c r="D35045">
        <v>23.90000000000007</v>
      </c>
      <c r="E35045">
        <v>250000000</v>
      </c>
    </row>
    <row r="35046" spans="1:5" x14ac:dyDescent="0.25">
      <c r="A35046" s="1" t="s">
        <v>47463</v>
      </c>
      <c r="B35046">
        <v>22.099999999999945</v>
      </c>
      <c r="C35046">
        <v>4.9603891935780036</v>
      </c>
      <c r="D35046">
        <v>22.000000000000043</v>
      </c>
      <c r="E35046">
        <v>328125000</v>
      </c>
    </row>
    <row r="35047" spans="1:5" x14ac:dyDescent="0.25">
      <c r="A35047" s="1" t="s">
        <v>47464</v>
      </c>
      <c r="B35047">
        <v>22.299999999999958</v>
      </c>
      <c r="C35047">
        <v>5.6520301353193911</v>
      </c>
      <c r="D35047">
        <v>22.200000000000045</v>
      </c>
      <c r="E35047">
        <v>281250000</v>
      </c>
    </row>
    <row r="35048" spans="1:5" x14ac:dyDescent="0.25">
      <c r="A35048" s="1" t="s">
        <v>47465</v>
      </c>
      <c r="B35048">
        <v>29.891642392490631</v>
      </c>
      <c r="C35048">
        <v>20.465204765459958</v>
      </c>
      <c r="D35048">
        <v>31.500000000000178</v>
      </c>
      <c r="E35048">
        <v>390625000</v>
      </c>
    </row>
    <row r="35049" spans="1:5" x14ac:dyDescent="0.25">
      <c r="A35049" s="1" t="s">
        <v>47466</v>
      </c>
      <c r="B35049">
        <v>30.294589707513662</v>
      </c>
      <c r="C35049">
        <v>27.028197591112857</v>
      </c>
      <c r="D35049">
        <v>32.600000000000193</v>
      </c>
      <c r="E35049">
        <v>468750000</v>
      </c>
    </row>
    <row r="35050" spans="1:5" x14ac:dyDescent="0.25">
      <c r="A35050" s="1" t="s">
        <v>47467</v>
      </c>
      <c r="B35050">
        <v>34.734642816754103</v>
      </c>
      <c r="C35050">
        <v>28.948193653117812</v>
      </c>
      <c r="D35050">
        <v>37.700000000000266</v>
      </c>
      <c r="E35050">
        <v>609375000</v>
      </c>
    </row>
    <row r="35051" spans="1:5" x14ac:dyDescent="0.25">
      <c r="A35051" s="1" t="s">
        <v>47468</v>
      </c>
      <c r="B35051">
        <v>38.343607788970722</v>
      </c>
      <c r="C35051">
        <v>45.735009012877683</v>
      </c>
      <c r="D35051">
        <v>41.100000000000314</v>
      </c>
      <c r="E35051">
        <v>515625000</v>
      </c>
    </row>
    <row r="35052" spans="1:5" x14ac:dyDescent="0.25">
      <c r="A35052" s="1" t="s">
        <v>47469</v>
      </c>
      <c r="B35052">
        <v>36.839155838915197</v>
      </c>
      <c r="C35052">
        <v>40.189870824145672</v>
      </c>
      <c r="D35052">
        <v>40.600000000000307</v>
      </c>
      <c r="E35052">
        <v>468750000</v>
      </c>
    </row>
    <row r="35053" spans="1:5" x14ac:dyDescent="0.25">
      <c r="A35053" s="1" t="s">
        <v>47470</v>
      </c>
      <c r="B35053">
        <v>34.176024692648873</v>
      </c>
      <c r="C35053">
        <v>28.711898474989809</v>
      </c>
      <c r="D35053">
        <v>38.400000000000276</v>
      </c>
      <c r="E35053">
        <v>515625000</v>
      </c>
    </row>
    <row r="35054" spans="1:5" x14ac:dyDescent="0.25">
      <c r="A35054" s="1" t="s">
        <v>47471</v>
      </c>
      <c r="B35054">
        <v>32.407522802100544</v>
      </c>
      <c r="C35054">
        <v>25.603661999629274</v>
      </c>
      <c r="D35054">
        <v>34.800000000000225</v>
      </c>
      <c r="E35054">
        <v>453125000</v>
      </c>
    </row>
    <row r="35055" spans="1:5" x14ac:dyDescent="0.25">
      <c r="A35055" s="1" t="s">
        <v>47472</v>
      </c>
      <c r="B35055">
        <v>34.077081007116995</v>
      </c>
      <c r="C35055">
        <v>37.33273166655372</v>
      </c>
      <c r="D35055">
        <v>36.400000000000247</v>
      </c>
      <c r="E35055">
        <v>484375000</v>
      </c>
    </row>
    <row r="35056" spans="1:5" x14ac:dyDescent="0.25">
      <c r="A35056" s="1" t="s">
        <v>47473</v>
      </c>
      <c r="B35056">
        <v>21.799999999999986</v>
      </c>
      <c r="C35056">
        <v>2.8696994895319472</v>
      </c>
      <c r="D35056">
        <v>21.700000000000038</v>
      </c>
      <c r="E35056">
        <v>281250000</v>
      </c>
    </row>
    <row r="35057" spans="1:5" x14ac:dyDescent="0.25">
      <c r="A35057" s="1" t="s">
        <v>47474</v>
      </c>
      <c r="B35057">
        <v>21.900000000000006</v>
      </c>
      <c r="C35057">
        <v>2.9721697567253731</v>
      </c>
      <c r="D35057">
        <v>21.80000000000004</v>
      </c>
      <c r="E35057">
        <v>250000000</v>
      </c>
    </row>
    <row r="35058" spans="1:5" x14ac:dyDescent="0.25">
      <c r="A35058" s="1" t="s">
        <v>47475</v>
      </c>
      <c r="B35058">
        <v>22.099999999999998</v>
      </c>
      <c r="C35058">
        <v>3.1653582790968713</v>
      </c>
      <c r="D35058">
        <v>22.000000000000043</v>
      </c>
      <c r="E35058">
        <v>234375000</v>
      </c>
    </row>
    <row r="35059" spans="1:5" x14ac:dyDescent="0.25">
      <c r="A35059" s="1" t="s">
        <v>47476</v>
      </c>
      <c r="B35059">
        <v>22.099999999999973</v>
      </c>
      <c r="C35059">
        <v>3.1484443828608626</v>
      </c>
      <c r="D35059">
        <v>22.000000000000043</v>
      </c>
      <c r="E35059">
        <v>265625000</v>
      </c>
    </row>
    <row r="35060" spans="1:5" x14ac:dyDescent="0.25">
      <c r="A35060" s="1" t="s">
        <v>47477</v>
      </c>
      <c r="B35060">
        <v>22.499999999999986</v>
      </c>
      <c r="C35060">
        <v>3.9254378809031154</v>
      </c>
      <c r="D35060">
        <v>22.400000000000048</v>
      </c>
      <c r="E35060">
        <v>281250000</v>
      </c>
    </row>
    <row r="35061" spans="1:5" x14ac:dyDescent="0.25">
      <c r="A35061" s="1" t="s">
        <v>47478</v>
      </c>
      <c r="B35061">
        <v>22.499999999999989</v>
      </c>
      <c r="C35061">
        <v>3.9269243210839528</v>
      </c>
      <c r="D35061">
        <v>22.400000000000048</v>
      </c>
      <c r="E35061">
        <v>265625000</v>
      </c>
    </row>
    <row r="35062" spans="1:5" x14ac:dyDescent="0.25">
      <c r="A35062" s="1" t="s">
        <v>47479</v>
      </c>
      <c r="B35062">
        <v>28.373249328642874</v>
      </c>
      <c r="C35062">
        <v>22.765799107422485</v>
      </c>
      <c r="D35062">
        <v>29.200000000000145</v>
      </c>
      <c r="E35062">
        <v>343750000</v>
      </c>
    </row>
    <row r="35063" spans="1:5" x14ac:dyDescent="0.25">
      <c r="A35063" s="1" t="s">
        <v>47480</v>
      </c>
      <c r="B35063">
        <v>25.71818445414052</v>
      </c>
      <c r="C35063">
        <v>15.038298177080815</v>
      </c>
      <c r="D35063">
        <v>26.200000000000102</v>
      </c>
      <c r="E35063">
        <v>328125000</v>
      </c>
    </row>
    <row r="35064" spans="1:5" x14ac:dyDescent="0.25">
      <c r="A35064" s="1" t="s">
        <v>47482</v>
      </c>
      <c r="B35064">
        <v>21.369155628147819</v>
      </c>
      <c r="C35064">
        <v>12.251277734011264</v>
      </c>
      <c r="D35064">
        <v>23.90000000000007</v>
      </c>
      <c r="E35064">
        <v>250000000</v>
      </c>
    </row>
    <row r="35065" spans="1:5" x14ac:dyDescent="0.25">
      <c r="A35065" s="1" t="s">
        <v>47490</v>
      </c>
      <c r="B35065">
        <v>34.090466726216782</v>
      </c>
      <c r="C35065">
        <v>14.954918972532393</v>
      </c>
      <c r="D35065">
        <v>35.300000000000232</v>
      </c>
      <c r="E35065">
        <v>453125000</v>
      </c>
    </row>
    <row r="35066" spans="1:5" x14ac:dyDescent="0.25">
      <c r="A35066" s="1" t="s">
        <v>47491</v>
      </c>
      <c r="B35066">
        <v>34.33616618295504</v>
      </c>
      <c r="C35066">
        <v>16.143831273880188</v>
      </c>
      <c r="D35066">
        <v>36.000000000000242</v>
      </c>
      <c r="E35066">
        <v>406250000</v>
      </c>
    </row>
    <row r="35067" spans="1:5" x14ac:dyDescent="0.25">
      <c r="A35067" s="1" t="s">
        <v>47492</v>
      </c>
      <c r="B35067">
        <v>32.599999999999994</v>
      </c>
      <c r="C35067">
        <v>11.474380647182237</v>
      </c>
      <c r="D35067">
        <v>32.500000000000192</v>
      </c>
      <c r="E35067">
        <v>359375000</v>
      </c>
    </row>
    <row r="35068" spans="1:5" x14ac:dyDescent="0.25">
      <c r="A35068" s="1" t="s">
        <v>47493</v>
      </c>
      <c r="B35068">
        <v>40.823330966409863</v>
      </c>
      <c r="C35068">
        <v>40.68521878553463</v>
      </c>
      <c r="D35068">
        <v>46.100000000000385</v>
      </c>
      <c r="E35068">
        <v>562500000</v>
      </c>
    </row>
    <row r="35069" spans="1:5" x14ac:dyDescent="0.25">
      <c r="A35069" s="1" t="s">
        <v>47494</v>
      </c>
      <c r="B35069">
        <v>38.540644142110693</v>
      </c>
      <c r="C35069">
        <v>33.343145454554545</v>
      </c>
      <c r="D35069">
        <v>42.300000000000331</v>
      </c>
      <c r="E35069">
        <v>562500000</v>
      </c>
    </row>
    <row r="35070" spans="1:5" x14ac:dyDescent="0.25">
      <c r="A35070" s="1" t="s">
        <v>47498</v>
      </c>
      <c r="B35070">
        <v>23.566201684444358</v>
      </c>
      <c r="C35070">
        <v>17.356956447023599</v>
      </c>
      <c r="D35070">
        <v>27.600000000000122</v>
      </c>
      <c r="E35070">
        <v>312500000</v>
      </c>
    </row>
    <row r="35071" spans="1:5" x14ac:dyDescent="0.25">
      <c r="A35071" s="1" t="s">
        <v>47505</v>
      </c>
      <c r="B35071">
        <v>22.367985712983341</v>
      </c>
      <c r="C35071">
        <v>11.70178800524093</v>
      </c>
      <c r="D35071">
        <v>24.100000000000072</v>
      </c>
      <c r="E35071">
        <v>328125000</v>
      </c>
    </row>
    <row r="35072" spans="1:5" x14ac:dyDescent="0.25">
      <c r="A35072" s="1" t="s">
        <v>47506</v>
      </c>
      <c r="B35072">
        <v>22.037757431522962</v>
      </c>
      <c r="C35072">
        <v>11.585861748841886</v>
      </c>
      <c r="D35072">
        <v>23.700000000000067</v>
      </c>
      <c r="E35072">
        <v>250000000</v>
      </c>
    </row>
    <row r="35073" spans="1:5" x14ac:dyDescent="0.25">
      <c r="A35073" s="1" t="s">
        <v>47507</v>
      </c>
      <c r="B35073">
        <v>36.684728239379268</v>
      </c>
      <c r="C35073">
        <v>30.749513890320948</v>
      </c>
      <c r="D35073">
        <v>38.00000000000027</v>
      </c>
      <c r="E35073">
        <v>453125000</v>
      </c>
    </row>
    <row r="35074" spans="1:5" x14ac:dyDescent="0.25">
      <c r="A35074" s="1" t="s">
        <v>47508</v>
      </c>
      <c r="B35074">
        <v>36.35889222695311</v>
      </c>
      <c r="C35074">
        <v>28.108747855295647</v>
      </c>
      <c r="D35074">
        <v>37.700000000000266</v>
      </c>
      <c r="E35074">
        <v>468750000</v>
      </c>
    </row>
    <row r="35075" spans="1:5" x14ac:dyDescent="0.25">
      <c r="A35075" s="1" t="s">
        <v>47509</v>
      </c>
      <c r="B35075">
        <v>35.295714716874876</v>
      </c>
      <c r="C35075">
        <v>25.635482405978546</v>
      </c>
      <c r="D35075">
        <v>37.200000000000259</v>
      </c>
      <c r="E35075">
        <v>406250000</v>
      </c>
    </row>
    <row r="35076" spans="1:5" x14ac:dyDescent="0.25">
      <c r="A35076" s="1" t="s">
        <v>47510</v>
      </c>
      <c r="B35076">
        <v>34.537112727251213</v>
      </c>
      <c r="C35076">
        <v>28.853734217156376</v>
      </c>
      <c r="D35076">
        <v>36.400000000000247</v>
      </c>
      <c r="E35076">
        <v>468750000</v>
      </c>
    </row>
    <row r="35077" spans="1:5" x14ac:dyDescent="0.25">
      <c r="A35077" s="1" t="s">
        <v>47511</v>
      </c>
      <c r="B35077">
        <v>24.04263713980923</v>
      </c>
      <c r="C35077">
        <v>8.9575249012705243</v>
      </c>
      <c r="D35077">
        <v>24.700000000000081</v>
      </c>
      <c r="E35077">
        <v>296875000</v>
      </c>
    </row>
    <row r="35078" spans="1:5" x14ac:dyDescent="0.25">
      <c r="A35078" s="1" t="s">
        <v>47512</v>
      </c>
      <c r="B35078">
        <v>26.276986965762209</v>
      </c>
      <c r="C35078">
        <v>12.913169024193127</v>
      </c>
      <c r="D35078">
        <v>28.100000000000129</v>
      </c>
      <c r="E35078">
        <v>375000000</v>
      </c>
    </row>
    <row r="35079" spans="1:5" x14ac:dyDescent="0.25">
      <c r="A35079" s="1" t="s">
        <v>47518</v>
      </c>
      <c r="B35079">
        <v>21.52257385328102</v>
      </c>
      <c r="C35079">
        <v>9.2964869391729827</v>
      </c>
      <c r="D35079">
        <v>23.700000000000067</v>
      </c>
      <c r="E35079">
        <v>281250000</v>
      </c>
    </row>
    <row r="35080" spans="1:5" x14ac:dyDescent="0.25">
      <c r="A35080" s="1" t="s">
        <v>47519</v>
      </c>
      <c r="B35080">
        <v>24.460257894415175</v>
      </c>
      <c r="C35080">
        <v>16.235910902191954</v>
      </c>
      <c r="D35080">
        <v>27.300000000000118</v>
      </c>
      <c r="E35080">
        <v>296875000</v>
      </c>
    </row>
    <row r="35081" spans="1:5" x14ac:dyDescent="0.25">
      <c r="A35081" s="1" t="s">
        <v>47520</v>
      </c>
      <c r="B35081">
        <v>22.820524922443926</v>
      </c>
      <c r="C35081">
        <v>14.641600347908142</v>
      </c>
      <c r="D35081">
        <v>24.900000000000084</v>
      </c>
      <c r="E35081">
        <v>312500000</v>
      </c>
    </row>
    <row r="35082" spans="1:5" x14ac:dyDescent="0.25">
      <c r="A35082" s="1" t="s">
        <v>47527</v>
      </c>
      <c r="B35082">
        <v>29.683064154069097</v>
      </c>
      <c r="C35082">
        <v>20.768262192590132</v>
      </c>
      <c r="D35082">
        <v>31.70000000000018</v>
      </c>
      <c r="E35082">
        <v>437500000</v>
      </c>
    </row>
    <row r="35083" spans="1:5" x14ac:dyDescent="0.25">
      <c r="A35083" s="1" t="s">
        <v>47528</v>
      </c>
      <c r="B35083">
        <v>29.673059445962533</v>
      </c>
      <c r="C35083">
        <v>20.52143595903766</v>
      </c>
      <c r="D35083">
        <v>31.900000000000183</v>
      </c>
      <c r="E35083">
        <v>265625000</v>
      </c>
    </row>
    <row r="35084" spans="1:5" x14ac:dyDescent="0.25">
      <c r="A35084" s="1" t="s">
        <v>47529</v>
      </c>
      <c r="B35084">
        <v>28.410981672856305</v>
      </c>
      <c r="C35084">
        <v>24.889712739199737</v>
      </c>
      <c r="D35084">
        <v>31.200000000000173</v>
      </c>
      <c r="E35084">
        <v>437500000</v>
      </c>
    </row>
    <row r="35085" spans="1:5" x14ac:dyDescent="0.25">
      <c r="A35085" s="1" t="s">
        <v>47530</v>
      </c>
      <c r="B35085">
        <v>30.807224354513313</v>
      </c>
      <c r="C35085">
        <v>26.437947729808791</v>
      </c>
      <c r="D35085">
        <v>34.400000000000219</v>
      </c>
      <c r="E35085">
        <v>562500000</v>
      </c>
    </row>
    <row r="35086" spans="1:5" x14ac:dyDescent="0.25">
      <c r="A35086" s="1" t="s">
        <v>47531</v>
      </c>
      <c r="B35086">
        <v>25.178159902813725</v>
      </c>
      <c r="C35086">
        <v>14.811258491418792</v>
      </c>
      <c r="D35086">
        <v>28.400000000000134</v>
      </c>
      <c r="E35086">
        <v>437500000</v>
      </c>
    </row>
    <row r="35087" spans="1:5" x14ac:dyDescent="0.25">
      <c r="A35087" s="1" t="s">
        <v>47532</v>
      </c>
      <c r="B35087">
        <v>26.354637794854238</v>
      </c>
      <c r="C35087">
        <v>17.59095413514023</v>
      </c>
      <c r="D35087">
        <v>30.300000000000161</v>
      </c>
      <c r="E35087">
        <v>390625000</v>
      </c>
    </row>
    <row r="35088" spans="1:5" x14ac:dyDescent="0.25">
      <c r="A35088" s="1" t="s">
        <v>47533</v>
      </c>
      <c r="B35088">
        <v>23.499999999999918</v>
      </c>
      <c r="C35088">
        <v>6.4233833155711082</v>
      </c>
      <c r="D35088">
        <v>23.800000000000068</v>
      </c>
      <c r="E35088">
        <v>328125000</v>
      </c>
    </row>
    <row r="35089" spans="1:5" x14ac:dyDescent="0.25">
      <c r="A35089" s="1" t="s">
        <v>47534</v>
      </c>
      <c r="B35089">
        <v>23.599999999999905</v>
      </c>
      <c r="C35089">
        <v>6.4393035879974887</v>
      </c>
      <c r="D35089">
        <v>23.90000000000007</v>
      </c>
      <c r="E35089">
        <v>296875000</v>
      </c>
    </row>
    <row r="35090" spans="1:5" x14ac:dyDescent="0.25">
      <c r="A35090" s="1" t="s">
        <v>47535</v>
      </c>
      <c r="B35090">
        <v>23.49999999999994</v>
      </c>
      <c r="C35090">
        <v>6.7594892376186433</v>
      </c>
      <c r="D35090">
        <v>23.800000000000068</v>
      </c>
      <c r="E35090">
        <v>328125000</v>
      </c>
    </row>
    <row r="35091" spans="1:5" x14ac:dyDescent="0.25">
      <c r="A35091" s="1" t="s">
        <v>47536</v>
      </c>
      <c r="B35091">
        <v>23.600000000000044</v>
      </c>
      <c r="C35091">
        <v>6.7919016016012446</v>
      </c>
      <c r="D35091">
        <v>23.90000000000007</v>
      </c>
      <c r="E35091">
        <v>343750000</v>
      </c>
    </row>
    <row r="35092" spans="1:5" x14ac:dyDescent="0.25">
      <c r="A35092" s="1" t="s">
        <v>47537</v>
      </c>
      <c r="B35092">
        <v>30.754566407417816</v>
      </c>
      <c r="C35092">
        <v>27.143937320561776</v>
      </c>
      <c r="D35092">
        <v>37.500000000000263</v>
      </c>
      <c r="E35092">
        <v>437500000</v>
      </c>
    </row>
    <row r="35093" spans="1:5" x14ac:dyDescent="0.25">
      <c r="A35093" s="1" t="s">
        <v>47541</v>
      </c>
      <c r="B35093">
        <v>23.700000000000063</v>
      </c>
      <c r="C35093">
        <v>7.2272127214383808</v>
      </c>
      <c r="D35093">
        <v>24.000000000000071</v>
      </c>
      <c r="E35093">
        <v>265625000</v>
      </c>
    </row>
    <row r="35094" spans="1:5" x14ac:dyDescent="0.25">
      <c r="A35094" s="1" t="s">
        <v>47542</v>
      </c>
      <c r="B35094">
        <v>23.799999999999923</v>
      </c>
      <c r="C35094">
        <v>7.218774739503421</v>
      </c>
      <c r="D35094">
        <v>24.100000000000072</v>
      </c>
      <c r="E35094">
        <v>328125000</v>
      </c>
    </row>
    <row r="35095" spans="1:5" x14ac:dyDescent="0.25">
      <c r="A35095" s="1" t="s">
        <v>47543</v>
      </c>
      <c r="B35095">
        <v>23.700000000000038</v>
      </c>
      <c r="C35095">
        <v>7.5422528116455982</v>
      </c>
      <c r="D35095">
        <v>24.000000000000071</v>
      </c>
      <c r="E35095">
        <v>296875000</v>
      </c>
    </row>
    <row r="35096" spans="1:5" x14ac:dyDescent="0.25">
      <c r="A35096" s="1" t="s">
        <v>47544</v>
      </c>
      <c r="B35096">
        <v>23.799999999999958</v>
      </c>
      <c r="C35096">
        <v>9.1250335278036765</v>
      </c>
      <c r="D35096">
        <v>24.100000000000072</v>
      </c>
      <c r="E35096">
        <v>281250000</v>
      </c>
    </row>
    <row r="35097" spans="1:5" x14ac:dyDescent="0.25">
      <c r="A35097" s="1" t="s">
        <v>47545</v>
      </c>
      <c r="B35097">
        <v>28.763378821865004</v>
      </c>
      <c r="C35097">
        <v>21.437446888356103</v>
      </c>
      <c r="D35097">
        <v>32.900000000000198</v>
      </c>
      <c r="E35097">
        <v>421875000</v>
      </c>
    </row>
    <row r="35098" spans="1:5" x14ac:dyDescent="0.25">
      <c r="A35098" s="1" t="s">
        <v>47546</v>
      </c>
      <c r="B35098">
        <v>30.259909006849263</v>
      </c>
      <c r="C35098">
        <v>20.0030416963905</v>
      </c>
      <c r="D35098">
        <v>33.80000000000021</v>
      </c>
      <c r="E35098">
        <v>437500000</v>
      </c>
    </row>
    <row r="35099" spans="1:5" x14ac:dyDescent="0.25">
      <c r="A35099" s="1" t="s">
        <v>47547</v>
      </c>
      <c r="B35099">
        <v>22.699999999999925</v>
      </c>
      <c r="C35099">
        <v>5.6088878388982657</v>
      </c>
      <c r="D35099">
        <v>23.000000000000057</v>
      </c>
      <c r="E35099">
        <v>312500000</v>
      </c>
    </row>
    <row r="35100" spans="1:5" x14ac:dyDescent="0.25">
      <c r="A35100" s="1" t="s">
        <v>47548</v>
      </c>
      <c r="B35100">
        <v>22.699999999999935</v>
      </c>
      <c r="C35100">
        <v>5.6264865900776879</v>
      </c>
      <c r="D35100">
        <v>23.000000000000057</v>
      </c>
      <c r="E35100">
        <v>250000000</v>
      </c>
    </row>
    <row r="35101" spans="1:5" x14ac:dyDescent="0.25">
      <c r="A35101" s="1" t="s">
        <v>47549</v>
      </c>
      <c r="B35101">
        <v>22.700000000000042</v>
      </c>
      <c r="C35101">
        <v>5.9935751820722505</v>
      </c>
      <c r="D35101">
        <v>23.000000000000057</v>
      </c>
      <c r="E35101">
        <v>312500000</v>
      </c>
    </row>
    <row r="35102" spans="1:5" x14ac:dyDescent="0.25">
      <c r="A35102" s="1" t="s">
        <v>47550</v>
      </c>
      <c r="B35102">
        <v>22.799999999999915</v>
      </c>
      <c r="C35102">
        <v>6.0411203286795612</v>
      </c>
      <c r="D35102">
        <v>23.100000000000058</v>
      </c>
      <c r="E35102">
        <v>312500000</v>
      </c>
    </row>
    <row r="35103" spans="1:5" x14ac:dyDescent="0.25">
      <c r="A35103" s="1" t="s">
        <v>47551</v>
      </c>
      <c r="B35103">
        <v>22.800000000000072</v>
      </c>
      <c r="C35103">
        <v>6.1813046201217396</v>
      </c>
      <c r="D35103">
        <v>23.100000000000058</v>
      </c>
      <c r="E35103">
        <v>328125000</v>
      </c>
    </row>
    <row r="35104" spans="1:5" x14ac:dyDescent="0.25">
      <c r="A35104" s="1" t="s">
        <v>47552</v>
      </c>
      <c r="B35104">
        <v>22.799999999999915</v>
      </c>
      <c r="C35104">
        <v>6.2821221231864728</v>
      </c>
      <c r="D35104">
        <v>23.100000000000058</v>
      </c>
      <c r="E35104">
        <v>312500000</v>
      </c>
    </row>
    <row r="35105" spans="1:5" x14ac:dyDescent="0.25">
      <c r="A35105" s="1" t="s">
        <v>47553</v>
      </c>
      <c r="B35105">
        <v>31.007814700226767</v>
      </c>
      <c r="C35105">
        <v>30.55074175016091</v>
      </c>
      <c r="D35105">
        <v>37.800000000000267</v>
      </c>
      <c r="E35105">
        <v>515625000</v>
      </c>
    </row>
    <row r="35106" spans="1:5" x14ac:dyDescent="0.25">
      <c r="A35106" s="1" t="s">
        <v>47555</v>
      </c>
      <c r="B35106">
        <v>31.281284080960006</v>
      </c>
      <c r="C35106">
        <v>25.285473409833578</v>
      </c>
      <c r="D35106">
        <v>38.200000000000273</v>
      </c>
      <c r="E35106">
        <v>468750000</v>
      </c>
    </row>
    <row r="35107" spans="1:5" x14ac:dyDescent="0.25">
      <c r="A35107" s="1" t="s">
        <v>47556</v>
      </c>
      <c r="B35107">
        <v>29.492565668076249</v>
      </c>
      <c r="C35107">
        <v>27.376618974102669</v>
      </c>
      <c r="D35107">
        <v>36.000000000000242</v>
      </c>
      <c r="E35107">
        <v>453125000</v>
      </c>
    </row>
    <row r="35108" spans="1:5" x14ac:dyDescent="0.25">
      <c r="A35108" s="1" t="s">
        <v>47559</v>
      </c>
      <c r="B35108">
        <v>30.197392103531243</v>
      </c>
      <c r="C35108">
        <v>23.428688428998313</v>
      </c>
      <c r="D35108">
        <v>39.200000000000287</v>
      </c>
      <c r="E35108">
        <v>625000000</v>
      </c>
    </row>
    <row r="35109" spans="1:5" x14ac:dyDescent="0.25">
      <c r="A35109" s="1" t="s">
        <v>47560</v>
      </c>
      <c r="B35109">
        <v>26.005225337099318</v>
      </c>
      <c r="C35109">
        <v>10.488166713509251</v>
      </c>
      <c r="D35109">
        <v>30.300000000000161</v>
      </c>
      <c r="E35109">
        <v>406250000</v>
      </c>
    </row>
    <row r="35110" spans="1:5" x14ac:dyDescent="0.25">
      <c r="A35110" s="1" t="s">
        <v>47561</v>
      </c>
      <c r="B35110">
        <v>25.950818223592286</v>
      </c>
      <c r="C35110">
        <v>18.019528346354875</v>
      </c>
      <c r="D35110">
        <v>29.300000000000146</v>
      </c>
      <c r="E35110">
        <v>437500000</v>
      </c>
    </row>
    <row r="35111" spans="1:5" x14ac:dyDescent="0.25">
      <c r="A35111" s="1" t="s">
        <v>47562</v>
      </c>
      <c r="B35111">
        <v>26.770095809324577</v>
      </c>
      <c r="C35111">
        <v>20.563684947207204</v>
      </c>
      <c r="D35111">
        <v>30.300000000000161</v>
      </c>
      <c r="E35111">
        <v>437500000</v>
      </c>
    </row>
    <row r="35112" spans="1:5" x14ac:dyDescent="0.25">
      <c r="A35112" s="1" t="s">
        <v>47563</v>
      </c>
      <c r="B35112">
        <v>21.899999999999913</v>
      </c>
      <c r="C35112">
        <v>6.881440708287073</v>
      </c>
      <c r="D35112">
        <v>21.80000000000004</v>
      </c>
      <c r="E35112">
        <v>234375000</v>
      </c>
    </row>
    <row r="35113" spans="1:5" x14ac:dyDescent="0.25">
      <c r="A35113" s="1" t="s">
        <v>47564</v>
      </c>
      <c r="B35113">
        <v>22.013923209721362</v>
      </c>
      <c r="C35113">
        <v>7.6385027843163442</v>
      </c>
      <c r="D35113">
        <v>22.000000000000043</v>
      </c>
      <c r="E35113">
        <v>250000000</v>
      </c>
    </row>
    <row r="35114" spans="1:5" x14ac:dyDescent="0.25">
      <c r="A35114" s="1" t="s">
        <v>47565</v>
      </c>
      <c r="B35114">
        <v>21.600000000000065</v>
      </c>
      <c r="C35114">
        <v>4.4436291270946588</v>
      </c>
      <c r="D35114">
        <v>21.500000000000036</v>
      </c>
      <c r="E35114">
        <v>250000000</v>
      </c>
    </row>
    <row r="35115" spans="1:5" x14ac:dyDescent="0.25">
      <c r="A35115" s="1" t="s">
        <v>47566</v>
      </c>
      <c r="B35115">
        <v>21.699999999999914</v>
      </c>
      <c r="C35115">
        <v>5.1587586345603551</v>
      </c>
      <c r="D35115">
        <v>21.600000000000037</v>
      </c>
      <c r="E35115">
        <v>265625000</v>
      </c>
    </row>
    <row r="35116" spans="1:5" x14ac:dyDescent="0.25">
      <c r="A35116" s="1" t="s">
        <v>47567</v>
      </c>
      <c r="B35116">
        <v>24.299999999999901</v>
      </c>
      <c r="C35116">
        <v>7.0920007327802379</v>
      </c>
      <c r="D35116">
        <v>24.60000000000008</v>
      </c>
      <c r="E35116">
        <v>328125000</v>
      </c>
    </row>
    <row r="35117" spans="1:5" x14ac:dyDescent="0.25">
      <c r="A35117" s="1" t="s">
        <v>47568</v>
      </c>
      <c r="B35117">
        <v>24.299999999999955</v>
      </c>
      <c r="C35117">
        <v>7.1027686737999911</v>
      </c>
      <c r="D35117">
        <v>24.60000000000008</v>
      </c>
      <c r="E35117">
        <v>390625000</v>
      </c>
    </row>
    <row r="35118" spans="1:5" x14ac:dyDescent="0.25">
      <c r="A35118" s="1" t="s">
        <v>47569</v>
      </c>
      <c r="B35118">
        <v>22.89999999999992</v>
      </c>
      <c r="C35118">
        <v>6.7584436353605772</v>
      </c>
      <c r="D35118">
        <v>23.20000000000006</v>
      </c>
      <c r="E35118">
        <v>359375000</v>
      </c>
    </row>
    <row r="35119" spans="1:5" x14ac:dyDescent="0.25">
      <c r="A35119" s="1" t="s">
        <v>47570</v>
      </c>
      <c r="B35119">
        <v>23.000000000000053</v>
      </c>
      <c r="C35119">
        <v>6.7879847394204713</v>
      </c>
      <c r="D35119">
        <v>23.300000000000061</v>
      </c>
      <c r="E35119">
        <v>296875000</v>
      </c>
    </row>
    <row r="35120" spans="1:5" x14ac:dyDescent="0.25">
      <c r="A35120" s="1" t="s">
        <v>47571</v>
      </c>
      <c r="B35120">
        <v>22.799999999999926</v>
      </c>
      <c r="C35120">
        <v>6.4354226881419505</v>
      </c>
      <c r="D35120">
        <v>23.100000000000058</v>
      </c>
      <c r="E35120">
        <v>343750000</v>
      </c>
    </row>
    <row r="35121" spans="1:5" x14ac:dyDescent="0.25">
      <c r="A35121" s="1" t="s">
        <v>47572</v>
      </c>
      <c r="B35121">
        <v>22.89999999999991</v>
      </c>
      <c r="C35121">
        <v>6.455456358035029</v>
      </c>
      <c r="D35121">
        <v>23.20000000000006</v>
      </c>
      <c r="E35121">
        <v>281250000</v>
      </c>
    </row>
    <row r="35122" spans="1:5" x14ac:dyDescent="0.25">
      <c r="A35122" s="1" t="s">
        <v>47573</v>
      </c>
      <c r="B35122">
        <v>22.89999999999992</v>
      </c>
      <c r="C35122">
        <v>6.6812117727258959</v>
      </c>
      <c r="D35122">
        <v>23.20000000000006</v>
      </c>
      <c r="E35122">
        <v>296875000</v>
      </c>
    </row>
    <row r="35123" spans="1:5" x14ac:dyDescent="0.25">
      <c r="A35123" s="1" t="s">
        <v>47574</v>
      </c>
      <c r="B35123">
        <v>22.999999999999901</v>
      </c>
      <c r="C35123">
        <v>6.7252322614744964</v>
      </c>
      <c r="D35123">
        <v>23.300000000000061</v>
      </c>
      <c r="E35123">
        <v>312500000</v>
      </c>
    </row>
    <row r="35124" spans="1:5" x14ac:dyDescent="0.25">
      <c r="A35124" s="1" t="s">
        <v>47575</v>
      </c>
      <c r="B35124">
        <v>22.69999999999996</v>
      </c>
      <c r="C35124">
        <v>7.3010238716575113</v>
      </c>
      <c r="D35124">
        <v>23.000000000000057</v>
      </c>
      <c r="E35124">
        <v>343750000</v>
      </c>
    </row>
    <row r="35125" spans="1:5" x14ac:dyDescent="0.25">
      <c r="A35125" s="1" t="s">
        <v>47576</v>
      </c>
      <c r="B35125">
        <v>22.700000000000014</v>
      </c>
      <c r="C35125">
        <v>7.3036006052385947</v>
      </c>
      <c r="D35125">
        <v>23.000000000000057</v>
      </c>
      <c r="E35125">
        <v>281250000</v>
      </c>
    </row>
    <row r="35126" spans="1:5" x14ac:dyDescent="0.25">
      <c r="A35126" s="1" t="s">
        <v>47577</v>
      </c>
      <c r="B35126">
        <v>24.056589019247131</v>
      </c>
      <c r="C35126">
        <v>11.441260953396771</v>
      </c>
      <c r="D35126">
        <v>27.300000000000118</v>
      </c>
      <c r="E35126">
        <v>234375000</v>
      </c>
    </row>
    <row r="35127" spans="1:5" x14ac:dyDescent="0.25">
      <c r="A35127" s="1" t="s">
        <v>47578</v>
      </c>
      <c r="B35127">
        <v>25.291602624142286</v>
      </c>
      <c r="C35127">
        <v>17.506940127583768</v>
      </c>
      <c r="D35127">
        <v>27.200000000000117</v>
      </c>
      <c r="E35127">
        <v>328125000</v>
      </c>
    </row>
    <row r="35128" spans="1:5" x14ac:dyDescent="0.25">
      <c r="A35128" s="1" t="s">
        <v>47579</v>
      </c>
      <c r="B35128">
        <v>21.300000000000033</v>
      </c>
      <c r="C35128">
        <v>2.4558362537831986</v>
      </c>
      <c r="D35128">
        <v>21.200000000000031</v>
      </c>
      <c r="E35128">
        <v>281250000</v>
      </c>
    </row>
    <row r="35129" spans="1:5" x14ac:dyDescent="0.25">
      <c r="A35129" s="1" t="s">
        <v>47580</v>
      </c>
      <c r="B35129">
        <v>21.400000000000002</v>
      </c>
      <c r="C35129">
        <v>2.5426255589746853</v>
      </c>
      <c r="D35129">
        <v>21.300000000000033</v>
      </c>
      <c r="E35129">
        <v>312500000</v>
      </c>
    </row>
    <row r="35130" spans="1:5" x14ac:dyDescent="0.25">
      <c r="A35130" s="1" t="s">
        <v>47581</v>
      </c>
      <c r="B35130">
        <v>21.499999999999972</v>
      </c>
      <c r="C35130">
        <v>2.0100074951336881</v>
      </c>
      <c r="D35130">
        <v>21.400000000000034</v>
      </c>
      <c r="E35130">
        <v>281250000</v>
      </c>
    </row>
    <row r="35131" spans="1:5" x14ac:dyDescent="0.25">
      <c r="A35131" s="1" t="s">
        <v>47582</v>
      </c>
      <c r="B35131">
        <v>21.500000000000018</v>
      </c>
      <c r="C35131">
        <v>2.0277971320291983</v>
      </c>
      <c r="D35131">
        <v>21.400000000000034</v>
      </c>
      <c r="E35131">
        <v>328125000</v>
      </c>
    </row>
    <row r="35132" spans="1:5" x14ac:dyDescent="0.25">
      <c r="A35132" s="1" t="s">
        <v>47583</v>
      </c>
      <c r="B35132">
        <v>21.800000000000008</v>
      </c>
      <c r="C35132">
        <v>2.4343206626624059</v>
      </c>
      <c r="D35132">
        <v>21.700000000000038</v>
      </c>
      <c r="E35132">
        <v>250000000</v>
      </c>
    </row>
    <row r="35133" spans="1:5" x14ac:dyDescent="0.25">
      <c r="A35133" s="1" t="s">
        <v>47584</v>
      </c>
      <c r="B35133">
        <v>21.800000000000004</v>
      </c>
      <c r="C35133">
        <v>2.4350855674283522</v>
      </c>
      <c r="D35133">
        <v>21.700000000000038</v>
      </c>
      <c r="E35133">
        <v>328125000</v>
      </c>
    </row>
    <row r="35134" spans="1:5" x14ac:dyDescent="0.25">
      <c r="A35134" s="1" t="s">
        <v>47585</v>
      </c>
      <c r="B35134">
        <v>32.944962283913213</v>
      </c>
      <c r="C35134">
        <v>36.581096767284222</v>
      </c>
      <c r="D35134">
        <v>35.300000000000232</v>
      </c>
      <c r="E35134">
        <v>468750000</v>
      </c>
    </row>
    <row r="35135" spans="1:5" x14ac:dyDescent="0.25">
      <c r="A35135" s="1" t="s">
        <v>47587</v>
      </c>
      <c r="B35135">
        <v>21.879162065426936</v>
      </c>
      <c r="C35135">
        <v>4.3572630430546218</v>
      </c>
      <c r="D35135">
        <v>21.900000000000041</v>
      </c>
      <c r="E35135">
        <v>328125000</v>
      </c>
    </row>
    <row r="35136" spans="1:5" x14ac:dyDescent="0.25">
      <c r="A35136" s="1" t="s">
        <v>47588</v>
      </c>
      <c r="B35136">
        <v>21.999999999999996</v>
      </c>
      <c r="C35136">
        <v>7.0378334665286584</v>
      </c>
      <c r="D35136">
        <v>21.900000000000041</v>
      </c>
      <c r="E35136">
        <v>265625000</v>
      </c>
    </row>
    <row r="35137" spans="1:5" x14ac:dyDescent="0.25">
      <c r="A35137" s="1" t="s">
        <v>47589</v>
      </c>
      <c r="B35137">
        <v>21.900000000000006</v>
      </c>
      <c r="C35137">
        <v>2.7562622625827071</v>
      </c>
      <c r="D35137">
        <v>21.80000000000004</v>
      </c>
      <c r="E35137">
        <v>296875000</v>
      </c>
    </row>
    <row r="35138" spans="1:5" x14ac:dyDescent="0.25">
      <c r="A35138" s="1" t="s">
        <v>47590</v>
      </c>
      <c r="B35138">
        <v>21.900000000000009</v>
      </c>
      <c r="C35138">
        <v>2.7626098209955883</v>
      </c>
      <c r="D35138">
        <v>21.80000000000004</v>
      </c>
      <c r="E35138">
        <v>312500000</v>
      </c>
    </row>
    <row r="35139" spans="1:5" x14ac:dyDescent="0.25">
      <c r="A35139" s="1" t="s">
        <v>47591</v>
      </c>
      <c r="B35139">
        <v>26.119213910693539</v>
      </c>
      <c r="C35139">
        <v>14.946725563433761</v>
      </c>
      <c r="D35139">
        <v>30.000000000000156</v>
      </c>
      <c r="E35139">
        <v>437500000</v>
      </c>
    </row>
    <row r="35140" spans="1:5" x14ac:dyDescent="0.25">
      <c r="A35140" s="1" t="s">
        <v>47592</v>
      </c>
      <c r="B35140">
        <v>22.524911693176037</v>
      </c>
      <c r="C35140">
        <v>6.1661343023153812</v>
      </c>
      <c r="D35140">
        <v>23.600000000000065</v>
      </c>
      <c r="E35140">
        <v>265625000</v>
      </c>
    </row>
    <row r="35141" spans="1:5" x14ac:dyDescent="0.25">
      <c r="A35141" s="1" t="s">
        <v>47593</v>
      </c>
      <c r="B35141">
        <v>25.029827644032679</v>
      </c>
      <c r="C35141">
        <v>12.349607009115191</v>
      </c>
      <c r="D35141">
        <v>27.700000000000124</v>
      </c>
      <c r="E35141">
        <v>328125000</v>
      </c>
    </row>
    <row r="35142" spans="1:5" x14ac:dyDescent="0.25">
      <c r="A35142" s="1" t="s">
        <v>47594</v>
      </c>
      <c r="B35142">
        <v>42.18517107234748</v>
      </c>
      <c r="C35142">
        <v>83.937833133925423</v>
      </c>
      <c r="D35142">
        <v>56.000000000000526</v>
      </c>
      <c r="E35142">
        <v>843750000</v>
      </c>
    </row>
    <row r="35143" spans="1:5" x14ac:dyDescent="0.25">
      <c r="A35143" s="1" t="s">
        <v>47595</v>
      </c>
      <c r="B35143">
        <v>20.899999999999991</v>
      </c>
      <c r="C35143">
        <v>1.7104812085729106</v>
      </c>
      <c r="D35143">
        <v>20.800000000000026</v>
      </c>
      <c r="E35143">
        <v>265625000</v>
      </c>
    </row>
    <row r="35144" spans="1:5" x14ac:dyDescent="0.25">
      <c r="A35144" s="1" t="s">
        <v>47596</v>
      </c>
      <c r="B35144">
        <v>20.899999999999995</v>
      </c>
      <c r="C35144">
        <v>1.7511315182210447</v>
      </c>
      <c r="D35144">
        <v>20.800000000000026</v>
      </c>
      <c r="E35144">
        <v>265625000</v>
      </c>
    </row>
    <row r="35145" spans="1:5" x14ac:dyDescent="0.25">
      <c r="A35145" s="1" t="s">
        <v>47597</v>
      </c>
      <c r="B35145">
        <v>21.100000000000016</v>
      </c>
      <c r="C35145">
        <v>1.8129129928676266</v>
      </c>
      <c r="D35145">
        <v>21.000000000000028</v>
      </c>
      <c r="E35145">
        <v>312500000</v>
      </c>
    </row>
    <row r="35146" spans="1:5" x14ac:dyDescent="0.25">
      <c r="A35146" s="1" t="s">
        <v>47598</v>
      </c>
      <c r="B35146">
        <v>21.1</v>
      </c>
      <c r="C35146">
        <v>1.816369110831797</v>
      </c>
      <c r="D35146">
        <v>21.000000000000028</v>
      </c>
      <c r="E35146">
        <v>265625000</v>
      </c>
    </row>
    <row r="35147" spans="1:5" x14ac:dyDescent="0.25">
      <c r="A35147" s="1" t="s">
        <v>47599</v>
      </c>
      <c r="B35147">
        <v>21.500000000000007</v>
      </c>
      <c r="C35147">
        <v>2.401589726113071</v>
      </c>
      <c r="D35147">
        <v>21.400000000000034</v>
      </c>
      <c r="E35147">
        <v>312500000</v>
      </c>
    </row>
    <row r="35148" spans="1:5" x14ac:dyDescent="0.25">
      <c r="A35148" s="1" t="s">
        <v>47600</v>
      </c>
      <c r="B35148">
        <v>21.499999999999968</v>
      </c>
      <c r="C35148">
        <v>2.4014832371481822</v>
      </c>
      <c r="D35148">
        <v>21.400000000000034</v>
      </c>
      <c r="E35148">
        <v>312500000</v>
      </c>
    </row>
    <row r="35149" spans="1:5" x14ac:dyDescent="0.25">
      <c r="A35149" s="1" t="s">
        <v>47601</v>
      </c>
      <c r="B35149">
        <v>37.778885022115176</v>
      </c>
      <c r="C35149">
        <v>40.061905900238031</v>
      </c>
      <c r="D35149">
        <v>42.90000000000034</v>
      </c>
      <c r="E35149">
        <v>578125000</v>
      </c>
    </row>
    <row r="35150" spans="1:5" x14ac:dyDescent="0.25">
      <c r="A35150" s="1" t="s">
        <v>47602</v>
      </c>
      <c r="B35150">
        <v>36.775463906468907</v>
      </c>
      <c r="C35150">
        <v>40.418545830931379</v>
      </c>
      <c r="D35150">
        <v>43.300000000000345</v>
      </c>
      <c r="E35150">
        <v>468750000</v>
      </c>
    </row>
    <row r="35151" spans="1:5" x14ac:dyDescent="0.25">
      <c r="A35151" s="1" t="s">
        <v>47603</v>
      </c>
      <c r="B35151">
        <v>28.046226792210078</v>
      </c>
      <c r="C35151">
        <v>24.344898178584547</v>
      </c>
      <c r="D35151">
        <v>32.000000000000185</v>
      </c>
      <c r="E35151">
        <v>468750000</v>
      </c>
    </row>
    <row r="35152" spans="1:5" x14ac:dyDescent="0.25">
      <c r="A35152" s="1" t="s">
        <v>47604</v>
      </c>
      <c r="B35152">
        <v>30.700000000000031</v>
      </c>
      <c r="C35152">
        <v>24.083892937020202</v>
      </c>
      <c r="D35152">
        <v>31.800000000000182</v>
      </c>
      <c r="E35152">
        <v>578125000</v>
      </c>
    </row>
    <row r="35153" spans="1:5" x14ac:dyDescent="0.25">
      <c r="A35153" s="1" t="s">
        <v>47605</v>
      </c>
      <c r="B35153">
        <v>26.030897777992688</v>
      </c>
      <c r="C35153">
        <v>17.72167457518194</v>
      </c>
      <c r="D35153">
        <v>27.500000000000121</v>
      </c>
      <c r="E35153">
        <v>281250000</v>
      </c>
    </row>
    <row r="35154" spans="1:5" x14ac:dyDescent="0.25">
      <c r="A35154" s="1" t="s">
        <v>47606</v>
      </c>
      <c r="B35154">
        <v>26.683480016181083</v>
      </c>
      <c r="C35154">
        <v>21.338429095902384</v>
      </c>
      <c r="D35154">
        <v>27.200000000000117</v>
      </c>
      <c r="E35154">
        <v>375000000</v>
      </c>
    </row>
    <row r="35155" spans="1:5" x14ac:dyDescent="0.25">
      <c r="A35155" s="1" t="s">
        <v>47607</v>
      </c>
      <c r="B35155">
        <v>25.787596113804277</v>
      </c>
      <c r="C35155">
        <v>14.242094650584285</v>
      </c>
      <c r="D35155">
        <v>29.400000000000148</v>
      </c>
      <c r="E35155">
        <v>406250000</v>
      </c>
    </row>
    <row r="35156" spans="1:5" x14ac:dyDescent="0.25">
      <c r="A35156" s="1" t="s">
        <v>47608</v>
      </c>
      <c r="B35156">
        <v>26.114144630070456</v>
      </c>
      <c r="C35156">
        <v>14.80894037040899</v>
      </c>
      <c r="D35156">
        <v>29.700000000000152</v>
      </c>
      <c r="E35156">
        <v>437500000</v>
      </c>
    </row>
    <row r="35157" spans="1:5" x14ac:dyDescent="0.25">
      <c r="A35157" s="1" t="s">
        <v>47609</v>
      </c>
      <c r="B35157">
        <v>25.217129102774397</v>
      </c>
      <c r="C35157">
        <v>12.975670974815481</v>
      </c>
      <c r="D35157">
        <v>26.900000000000112</v>
      </c>
      <c r="E35157">
        <v>296875000</v>
      </c>
    </row>
    <row r="35158" spans="1:5" x14ac:dyDescent="0.25">
      <c r="A35158" s="1" t="s">
        <v>47610</v>
      </c>
      <c r="B35158">
        <v>34.206091298938702</v>
      </c>
      <c r="C35158">
        <v>38.514702265879478</v>
      </c>
      <c r="D35158">
        <v>39.100000000000286</v>
      </c>
      <c r="E35158">
        <v>609375000</v>
      </c>
    </row>
    <row r="35159" spans="1:5" x14ac:dyDescent="0.25">
      <c r="A35159" s="1" t="s">
        <v>47611</v>
      </c>
      <c r="B35159">
        <v>21.1</v>
      </c>
      <c r="C35159">
        <v>4.0217110721911009</v>
      </c>
      <c r="D35159">
        <v>21.000000000000028</v>
      </c>
      <c r="E35159">
        <v>218750000</v>
      </c>
    </row>
    <row r="35160" spans="1:5" x14ac:dyDescent="0.25">
      <c r="A35160" s="1" t="s">
        <v>47612</v>
      </c>
      <c r="B35160">
        <v>21.099999999999987</v>
      </c>
      <c r="C35160">
        <v>3.9926120033773049</v>
      </c>
      <c r="D35160">
        <v>21.000000000000028</v>
      </c>
      <c r="E35160">
        <v>296875000</v>
      </c>
    </row>
    <row r="35161" spans="1:5" x14ac:dyDescent="0.25">
      <c r="A35161" s="1" t="s">
        <v>47613</v>
      </c>
      <c r="B35161">
        <v>21.899999999999974</v>
      </c>
      <c r="C35161">
        <v>2.5166322752076122</v>
      </c>
      <c r="D35161">
        <v>21.80000000000004</v>
      </c>
      <c r="E35161">
        <v>250000000</v>
      </c>
    </row>
    <row r="35162" spans="1:5" x14ac:dyDescent="0.25">
      <c r="A35162" s="1" t="s">
        <v>47614</v>
      </c>
      <c r="B35162">
        <v>22.000000000000004</v>
      </c>
      <c r="C35162">
        <v>2.5613395197222184</v>
      </c>
      <c r="D35162">
        <v>21.900000000000041</v>
      </c>
      <c r="E35162">
        <v>250000000</v>
      </c>
    </row>
    <row r="35163" spans="1:5" x14ac:dyDescent="0.25">
      <c r="A35163" s="1" t="s">
        <v>47615</v>
      </c>
      <c r="B35163">
        <v>22.299999999999979</v>
      </c>
      <c r="C35163">
        <v>2.5179476967114289</v>
      </c>
      <c r="D35163">
        <v>22.200000000000045</v>
      </c>
      <c r="E35163">
        <v>296875000</v>
      </c>
    </row>
    <row r="35164" spans="1:5" x14ac:dyDescent="0.25">
      <c r="A35164" s="1" t="s">
        <v>47616</v>
      </c>
      <c r="B35164">
        <v>22.300000000000008</v>
      </c>
      <c r="C35164">
        <v>2.5233502000785655</v>
      </c>
      <c r="D35164">
        <v>22.200000000000045</v>
      </c>
      <c r="E35164">
        <v>296875000</v>
      </c>
    </row>
    <row r="35165" spans="1:5" x14ac:dyDescent="0.25">
      <c r="A35165" s="1" t="s">
        <v>47617</v>
      </c>
      <c r="B35165">
        <v>21.199999999999992</v>
      </c>
      <c r="C35165">
        <v>2.7636329463788316</v>
      </c>
      <c r="D35165">
        <v>21.10000000000003</v>
      </c>
      <c r="E35165">
        <v>250000000</v>
      </c>
    </row>
    <row r="35166" spans="1:5" x14ac:dyDescent="0.25">
      <c r="A35166" s="1" t="s">
        <v>47618</v>
      </c>
      <c r="B35166">
        <v>21.200000000000017</v>
      </c>
      <c r="C35166">
        <v>3.0935578188162185</v>
      </c>
      <c r="D35166">
        <v>21.10000000000003</v>
      </c>
      <c r="E35166">
        <v>265625000</v>
      </c>
    </row>
    <row r="35167" spans="1:5" x14ac:dyDescent="0.25">
      <c r="A35167" s="1" t="s">
        <v>47619</v>
      </c>
      <c r="B35167">
        <v>21.199999999999996</v>
      </c>
      <c r="C35167">
        <v>2.2479958412129948</v>
      </c>
      <c r="D35167">
        <v>21.10000000000003</v>
      </c>
      <c r="E35167">
        <v>250000000</v>
      </c>
    </row>
    <row r="35168" spans="1:5" x14ac:dyDescent="0.25">
      <c r="A35168" s="1" t="s">
        <v>47620</v>
      </c>
      <c r="B35168">
        <v>21.199999999999996</v>
      </c>
      <c r="C35168">
        <v>2.2706233438209296</v>
      </c>
      <c r="D35168">
        <v>21.10000000000003</v>
      </c>
      <c r="E35168">
        <v>296875000</v>
      </c>
    </row>
    <row r="35169" spans="1:5" x14ac:dyDescent="0.25">
      <c r="A35169" s="1" t="s">
        <v>47621</v>
      </c>
      <c r="B35169">
        <v>21.399999999999977</v>
      </c>
      <c r="C35169">
        <v>2.443412031231059</v>
      </c>
      <c r="D35169">
        <v>21.300000000000033</v>
      </c>
      <c r="E35169">
        <v>281250000</v>
      </c>
    </row>
    <row r="35170" spans="1:5" x14ac:dyDescent="0.25">
      <c r="A35170" s="1" t="s">
        <v>47622</v>
      </c>
      <c r="B35170">
        <v>21.399999999999974</v>
      </c>
      <c r="C35170">
        <v>2.4476809739938603</v>
      </c>
      <c r="D35170">
        <v>21.300000000000033</v>
      </c>
      <c r="E35170">
        <v>281250000</v>
      </c>
    </row>
    <row r="35171" spans="1:5" x14ac:dyDescent="0.25">
      <c r="A35171" s="1" t="s">
        <v>47623</v>
      </c>
      <c r="B35171">
        <v>20.999999999999979</v>
      </c>
      <c r="C35171">
        <v>2.8024642278044425</v>
      </c>
      <c r="D35171">
        <v>20.900000000000027</v>
      </c>
      <c r="E35171">
        <v>265625000</v>
      </c>
    </row>
    <row r="35172" spans="1:5" x14ac:dyDescent="0.25">
      <c r="A35172" s="1" t="s">
        <v>47624</v>
      </c>
      <c r="B35172">
        <v>21.100000000000009</v>
      </c>
      <c r="C35172">
        <v>3.0403481310637566</v>
      </c>
      <c r="D35172">
        <v>21.000000000000028</v>
      </c>
      <c r="E35172">
        <v>281250000</v>
      </c>
    </row>
    <row r="35173" spans="1:5" x14ac:dyDescent="0.25">
      <c r="A35173" s="1" t="s">
        <v>47625</v>
      </c>
      <c r="B35173">
        <v>24.972708663547294</v>
      </c>
      <c r="C35173">
        <v>13.364801990919814</v>
      </c>
      <c r="D35173">
        <v>26.600000000000108</v>
      </c>
      <c r="E35173">
        <v>328125000</v>
      </c>
    </row>
    <row r="35174" spans="1:5" x14ac:dyDescent="0.25">
      <c r="A35174" s="1" t="s">
        <v>47626</v>
      </c>
      <c r="B35174">
        <v>24.680292185788606</v>
      </c>
      <c r="C35174">
        <v>15.469856229643156</v>
      </c>
      <c r="D35174">
        <v>25.30000000000009</v>
      </c>
      <c r="E35174">
        <v>343750000</v>
      </c>
    </row>
    <row r="35175" spans="1:5" x14ac:dyDescent="0.25">
      <c r="A35175" s="1" t="s">
        <v>47627</v>
      </c>
      <c r="B35175">
        <v>21.499999999999989</v>
      </c>
      <c r="C35175">
        <v>2.6157433133491383</v>
      </c>
      <c r="D35175">
        <v>21.400000000000034</v>
      </c>
      <c r="E35175">
        <v>250000000</v>
      </c>
    </row>
    <row r="35176" spans="1:5" x14ac:dyDescent="0.25">
      <c r="A35176" s="1" t="s">
        <v>47628</v>
      </c>
      <c r="B35176">
        <v>21.60000000000003</v>
      </c>
      <c r="C35176">
        <v>2.6982322730936805</v>
      </c>
      <c r="D35176">
        <v>21.500000000000036</v>
      </c>
      <c r="E35176">
        <v>250000000</v>
      </c>
    </row>
    <row r="35177" spans="1:5" x14ac:dyDescent="0.25">
      <c r="A35177" s="1" t="s">
        <v>47629</v>
      </c>
      <c r="B35177">
        <v>21.699999999999992</v>
      </c>
      <c r="C35177">
        <v>2.1645114666583516</v>
      </c>
      <c r="D35177">
        <v>21.600000000000037</v>
      </c>
      <c r="E35177">
        <v>265625000</v>
      </c>
    </row>
    <row r="35178" spans="1:5" x14ac:dyDescent="0.25">
      <c r="A35178" s="1" t="s">
        <v>47630</v>
      </c>
      <c r="B35178">
        <v>21.699999999999996</v>
      </c>
      <c r="C35178">
        <v>2.1818688900255583</v>
      </c>
      <c r="D35178">
        <v>21.600000000000037</v>
      </c>
      <c r="E35178">
        <v>312500000</v>
      </c>
    </row>
    <row r="35179" spans="1:5" x14ac:dyDescent="0.25">
      <c r="A35179" s="1" t="s">
        <v>47631</v>
      </c>
      <c r="B35179">
        <v>21.999999999999964</v>
      </c>
      <c r="C35179">
        <v>2.5943069067208362</v>
      </c>
      <c r="D35179">
        <v>21.900000000000041</v>
      </c>
      <c r="E35179">
        <v>296875000</v>
      </c>
    </row>
    <row r="35180" spans="1:5" x14ac:dyDescent="0.25">
      <c r="A35180" s="1" t="s">
        <v>47632</v>
      </c>
      <c r="B35180">
        <v>21.99999999999995</v>
      </c>
      <c r="C35180">
        <v>2.5952395156845256</v>
      </c>
      <c r="D35180">
        <v>21.900000000000041</v>
      </c>
      <c r="E35180">
        <v>265625000</v>
      </c>
    </row>
    <row r="35181" spans="1:5" x14ac:dyDescent="0.25">
      <c r="A35181" s="1" t="s">
        <v>47633</v>
      </c>
      <c r="B35181">
        <v>33.410526896076433</v>
      </c>
      <c r="C35181">
        <v>29.930196404240856</v>
      </c>
      <c r="D35181">
        <v>36.60000000000025</v>
      </c>
      <c r="E35181">
        <v>437500000</v>
      </c>
    </row>
    <row r="35182" spans="1:5" x14ac:dyDescent="0.25">
      <c r="A35182" s="1" t="s">
        <v>47635</v>
      </c>
      <c r="B35182">
        <v>22.079308172374013</v>
      </c>
      <c r="C35182">
        <v>5.5174573189232037</v>
      </c>
      <c r="D35182">
        <v>22.100000000000044</v>
      </c>
      <c r="E35182">
        <v>328125000</v>
      </c>
    </row>
    <row r="35183" spans="1:5" x14ac:dyDescent="0.25">
      <c r="A35183" s="1" t="s">
        <v>47636</v>
      </c>
      <c r="B35183">
        <v>22.099999999999991</v>
      </c>
      <c r="C35183">
        <v>4.9242253663254116</v>
      </c>
      <c r="D35183">
        <v>22.000000000000043</v>
      </c>
      <c r="E35183">
        <v>296875000</v>
      </c>
    </row>
    <row r="35184" spans="1:5" x14ac:dyDescent="0.25">
      <c r="A35184" s="1" t="s">
        <v>47637</v>
      </c>
      <c r="B35184">
        <v>21.999999999999975</v>
      </c>
      <c r="C35184">
        <v>2.9002842136360174</v>
      </c>
      <c r="D35184">
        <v>21.900000000000041</v>
      </c>
      <c r="E35184">
        <v>312500000</v>
      </c>
    </row>
    <row r="35185" spans="1:5" x14ac:dyDescent="0.25">
      <c r="A35185" s="1" t="s">
        <v>47638</v>
      </c>
      <c r="B35185">
        <v>21.999999999999989</v>
      </c>
      <c r="C35185">
        <v>2.9013046056715917</v>
      </c>
      <c r="D35185">
        <v>21.900000000000041</v>
      </c>
      <c r="E35185">
        <v>359375000</v>
      </c>
    </row>
    <row r="35186" spans="1:5" x14ac:dyDescent="0.25">
      <c r="A35186" s="1" t="s">
        <v>47639</v>
      </c>
      <c r="B35186">
        <v>23.439356332914191</v>
      </c>
      <c r="C35186">
        <v>9.1602136292567131</v>
      </c>
      <c r="D35186">
        <v>28.300000000000132</v>
      </c>
      <c r="E35186">
        <v>421875000</v>
      </c>
    </row>
    <row r="35187" spans="1:5" x14ac:dyDescent="0.25">
      <c r="A35187" s="1" t="s">
        <v>47640</v>
      </c>
      <c r="B35187">
        <v>22.667013186597359</v>
      </c>
      <c r="C35187">
        <v>5.8944104298511846</v>
      </c>
      <c r="D35187">
        <v>23.800000000000068</v>
      </c>
      <c r="E35187">
        <v>343750000</v>
      </c>
    </row>
    <row r="35188" spans="1:5" x14ac:dyDescent="0.25">
      <c r="A35188" s="1" t="s">
        <v>47642</v>
      </c>
      <c r="B35188">
        <v>25.825366537726108</v>
      </c>
      <c r="C35188">
        <v>13.71860982367212</v>
      </c>
      <c r="D35188">
        <v>26.800000000000111</v>
      </c>
      <c r="E35188">
        <v>265625000</v>
      </c>
    </row>
    <row r="35189" spans="1:5" x14ac:dyDescent="0.25">
      <c r="A35189" s="1" t="s">
        <v>47643</v>
      </c>
      <c r="B35189">
        <v>21.000000000000007</v>
      </c>
      <c r="C35189">
        <v>1.8392725566609518</v>
      </c>
      <c r="D35189">
        <v>20.900000000000027</v>
      </c>
      <c r="E35189">
        <v>328125000</v>
      </c>
    </row>
    <row r="35190" spans="1:5" x14ac:dyDescent="0.25">
      <c r="A35190" s="1" t="s">
        <v>47644</v>
      </c>
      <c r="B35190">
        <v>21.100000000000005</v>
      </c>
      <c r="C35190">
        <v>1.8800799841309117</v>
      </c>
      <c r="D35190">
        <v>21.000000000000028</v>
      </c>
      <c r="E35190">
        <v>296875000</v>
      </c>
    </row>
    <row r="35191" spans="1:5" x14ac:dyDescent="0.25">
      <c r="A35191" s="1" t="s">
        <v>47645</v>
      </c>
      <c r="B35191">
        <v>21.299999999999986</v>
      </c>
      <c r="C35191">
        <v>1.9446016339020549</v>
      </c>
      <c r="D35191">
        <v>21.200000000000031</v>
      </c>
      <c r="E35191">
        <v>312500000</v>
      </c>
    </row>
    <row r="35192" spans="1:5" x14ac:dyDescent="0.25">
      <c r="A35192" s="1" t="s">
        <v>47646</v>
      </c>
      <c r="B35192">
        <v>21.299999999999983</v>
      </c>
      <c r="C35192">
        <v>1.948736920365175</v>
      </c>
      <c r="D35192">
        <v>21.200000000000031</v>
      </c>
      <c r="E35192">
        <v>312500000</v>
      </c>
    </row>
    <row r="35193" spans="1:5" x14ac:dyDescent="0.25">
      <c r="A35193" s="1" t="s">
        <v>47647</v>
      </c>
      <c r="B35193">
        <v>21.59999999999998</v>
      </c>
      <c r="C35193">
        <v>2.5405941325607651</v>
      </c>
      <c r="D35193">
        <v>21.500000000000036</v>
      </c>
      <c r="E35193">
        <v>296875000</v>
      </c>
    </row>
    <row r="35194" spans="1:5" x14ac:dyDescent="0.25">
      <c r="A35194" s="1" t="s">
        <v>47648</v>
      </c>
      <c r="B35194">
        <v>21.599999999999984</v>
      </c>
      <c r="C35194">
        <v>2.5406236604381656</v>
      </c>
      <c r="D35194">
        <v>21.500000000000036</v>
      </c>
      <c r="E35194">
        <v>203125000</v>
      </c>
    </row>
    <row r="35195" spans="1:5" x14ac:dyDescent="0.25">
      <c r="A35195" s="1" t="s">
        <v>47651</v>
      </c>
      <c r="B35195">
        <v>27.668894170382547</v>
      </c>
      <c r="C35195">
        <v>17.02150828482505</v>
      </c>
      <c r="D35195">
        <v>30.500000000000163</v>
      </c>
      <c r="E35195">
        <v>375000000</v>
      </c>
    </row>
    <row r="35196" spans="1:5" x14ac:dyDescent="0.25">
      <c r="A35196" s="1" t="s">
        <v>47652</v>
      </c>
      <c r="B35196">
        <v>31.850000000000044</v>
      </c>
      <c r="C35196">
        <v>25.286185031742843</v>
      </c>
      <c r="D35196">
        <v>34.100000000000215</v>
      </c>
      <c r="E35196">
        <v>515625000</v>
      </c>
    </row>
    <row r="35197" spans="1:5" x14ac:dyDescent="0.25">
      <c r="A35197" s="1" t="s">
        <v>47653</v>
      </c>
      <c r="B35197">
        <v>25.629552668042656</v>
      </c>
      <c r="C35197">
        <v>14.75600056655534</v>
      </c>
      <c r="D35197">
        <v>27.800000000000125</v>
      </c>
      <c r="E35197">
        <v>296875000</v>
      </c>
    </row>
    <row r="35198" spans="1:5" x14ac:dyDescent="0.25">
      <c r="A35198" s="1" t="s">
        <v>47654</v>
      </c>
      <c r="B35198">
        <v>26.251839264385982</v>
      </c>
      <c r="C35198">
        <v>15.276012697670694</v>
      </c>
      <c r="D35198">
        <v>27.100000000000115</v>
      </c>
      <c r="E35198">
        <v>468750000</v>
      </c>
    </row>
    <row r="35199" spans="1:5" x14ac:dyDescent="0.25">
      <c r="A35199" s="1" t="s">
        <v>47655</v>
      </c>
      <c r="B35199">
        <v>25.311873146514053</v>
      </c>
      <c r="C35199">
        <v>15.120268005643323</v>
      </c>
      <c r="D35199">
        <v>40.1000000000003</v>
      </c>
      <c r="E35199">
        <v>734375000</v>
      </c>
    </row>
    <row r="35200" spans="1:5" x14ac:dyDescent="0.25">
      <c r="A35200" s="1" t="s">
        <v>47656</v>
      </c>
      <c r="B35200">
        <v>27.314415622043146</v>
      </c>
      <c r="C35200">
        <v>21.260507886810121</v>
      </c>
      <c r="D35200">
        <v>49.600000000000435</v>
      </c>
      <c r="E35200">
        <v>843750000</v>
      </c>
    </row>
    <row r="35201" spans="1:5" x14ac:dyDescent="0.25">
      <c r="A35201" s="1" t="s">
        <v>47657</v>
      </c>
      <c r="B35201">
        <v>26.078358002535097</v>
      </c>
      <c r="C35201">
        <v>17.194452854757877</v>
      </c>
      <c r="D35201">
        <v>33.000000000000199</v>
      </c>
      <c r="E35201">
        <v>500000000</v>
      </c>
    </row>
    <row r="35202" spans="1:5" x14ac:dyDescent="0.25">
      <c r="A35202" s="1" t="s">
        <v>47658</v>
      </c>
      <c r="B35202">
        <v>35.468637079655835</v>
      </c>
      <c r="C35202">
        <v>40.860994354698867</v>
      </c>
      <c r="D35202">
        <v>41.600000000000321</v>
      </c>
      <c r="E35202">
        <v>687500000</v>
      </c>
    </row>
    <row r="35203" spans="1:5" x14ac:dyDescent="0.25">
      <c r="A35203" s="1" t="s">
        <v>47659</v>
      </c>
      <c r="B35203">
        <v>21.199999999999989</v>
      </c>
      <c r="C35203">
        <v>4.3141525368289892</v>
      </c>
      <c r="D35203">
        <v>21.10000000000003</v>
      </c>
      <c r="E35203">
        <v>281250000</v>
      </c>
    </row>
    <row r="35204" spans="1:5" x14ac:dyDescent="0.25">
      <c r="A35204" s="1" t="s">
        <v>47660</v>
      </c>
      <c r="B35204">
        <v>21.199999999999996</v>
      </c>
      <c r="C35204">
        <v>4.256588050394714</v>
      </c>
      <c r="D35204">
        <v>21.10000000000003</v>
      </c>
      <c r="E35204">
        <v>296875000</v>
      </c>
    </row>
    <row r="35205" spans="1:5" x14ac:dyDescent="0.25">
      <c r="A35205" s="1" t="s">
        <v>47661</v>
      </c>
      <c r="B35205">
        <v>22.199999999999989</v>
      </c>
      <c r="C35205">
        <v>2.6973140373347531</v>
      </c>
      <c r="D35205">
        <v>22.100000000000044</v>
      </c>
      <c r="E35205">
        <v>250000000</v>
      </c>
    </row>
    <row r="35206" spans="1:5" x14ac:dyDescent="0.25">
      <c r="A35206" s="1" t="s">
        <v>47662</v>
      </c>
      <c r="B35206">
        <v>22.199999999999996</v>
      </c>
      <c r="C35206">
        <v>2.7416327705505061</v>
      </c>
      <c r="D35206">
        <v>22.100000000000044</v>
      </c>
      <c r="E35206">
        <v>296875000</v>
      </c>
    </row>
    <row r="35207" spans="1:5" x14ac:dyDescent="0.25">
      <c r="A35207" s="1" t="s">
        <v>47663</v>
      </c>
      <c r="B35207">
        <v>22.499999999999979</v>
      </c>
      <c r="C35207">
        <v>2.6995012980890039</v>
      </c>
      <c r="D35207">
        <v>22.400000000000048</v>
      </c>
      <c r="E35207">
        <v>296875000</v>
      </c>
    </row>
    <row r="35208" spans="1:5" x14ac:dyDescent="0.25">
      <c r="A35208" s="1" t="s">
        <v>47664</v>
      </c>
      <c r="B35208">
        <v>22.499999999999982</v>
      </c>
      <c r="C35208">
        <v>2.7033333687493979</v>
      </c>
      <c r="D35208">
        <v>22.400000000000048</v>
      </c>
      <c r="E35208">
        <v>343750000</v>
      </c>
    </row>
    <row r="35209" spans="1:5" x14ac:dyDescent="0.25">
      <c r="A35209" s="1" t="s">
        <v>47665</v>
      </c>
      <c r="B35209">
        <v>21.299999999999983</v>
      </c>
      <c r="C35209">
        <v>2.9183370810267202</v>
      </c>
      <c r="D35209">
        <v>21.200000000000031</v>
      </c>
      <c r="E35209">
        <v>234375000</v>
      </c>
    </row>
    <row r="35210" spans="1:5" x14ac:dyDescent="0.25">
      <c r="A35210" s="1" t="s">
        <v>47666</v>
      </c>
      <c r="B35210">
        <v>21.399999999999981</v>
      </c>
      <c r="C35210">
        <v>2.8621484105124506</v>
      </c>
      <c r="D35210">
        <v>21.300000000000033</v>
      </c>
      <c r="E35210">
        <v>171875000</v>
      </c>
    </row>
    <row r="35211" spans="1:5" x14ac:dyDescent="0.25">
      <c r="A35211" s="1" t="s">
        <v>47667</v>
      </c>
      <c r="B35211">
        <v>21.399999999999977</v>
      </c>
      <c r="C35211">
        <v>2.3707212559714179</v>
      </c>
      <c r="D35211">
        <v>21.300000000000033</v>
      </c>
      <c r="E35211">
        <v>296875000</v>
      </c>
    </row>
    <row r="35212" spans="1:5" x14ac:dyDescent="0.25">
      <c r="A35212" s="1" t="s">
        <v>47668</v>
      </c>
      <c r="B35212">
        <v>21.399999999999984</v>
      </c>
      <c r="C35212">
        <v>2.3959338484940975</v>
      </c>
      <c r="D35212">
        <v>21.300000000000033</v>
      </c>
      <c r="E35212">
        <v>281250000</v>
      </c>
    </row>
    <row r="35213" spans="1:5" x14ac:dyDescent="0.25">
      <c r="A35213" s="1" t="s">
        <v>47669</v>
      </c>
      <c r="B35213">
        <v>21.499999999999975</v>
      </c>
      <c r="C35213">
        <v>2.5710107537258216</v>
      </c>
      <c r="D35213">
        <v>21.400000000000034</v>
      </c>
      <c r="E35213">
        <v>234375000</v>
      </c>
    </row>
    <row r="35214" spans="1:5" x14ac:dyDescent="0.25">
      <c r="A35214" s="1" t="s">
        <v>47670</v>
      </c>
      <c r="B35214">
        <v>21.499999999999986</v>
      </c>
      <c r="C35214">
        <v>2.5738373209199179</v>
      </c>
      <c r="D35214">
        <v>21.400000000000034</v>
      </c>
      <c r="E35214">
        <v>281250000</v>
      </c>
    </row>
    <row r="35215" spans="1:5" x14ac:dyDescent="0.25">
      <c r="A35215" s="1" t="s">
        <v>47671</v>
      </c>
      <c r="B35215">
        <v>21.100000000000009</v>
      </c>
      <c r="C35215">
        <v>2.9609220205408278</v>
      </c>
      <c r="D35215">
        <v>21.000000000000028</v>
      </c>
      <c r="E35215">
        <v>265625000</v>
      </c>
    </row>
    <row r="35216" spans="1:5" x14ac:dyDescent="0.25">
      <c r="A35216" s="1" t="s">
        <v>47672</v>
      </c>
      <c r="B35216">
        <v>21.199999999999985</v>
      </c>
      <c r="C35216">
        <v>3.3663072712827433</v>
      </c>
      <c r="D35216">
        <v>21.10000000000003</v>
      </c>
      <c r="E35216">
        <v>296875000</v>
      </c>
    </row>
    <row r="35217" spans="1:5" x14ac:dyDescent="0.25">
      <c r="A35217" s="1" t="s">
        <v>47673</v>
      </c>
      <c r="B35217">
        <v>26.069481709852941</v>
      </c>
      <c r="C35217">
        <v>14.074634055157297</v>
      </c>
      <c r="D35217">
        <v>29.200000000000145</v>
      </c>
      <c r="E35217">
        <v>343750000</v>
      </c>
    </row>
    <row r="35218" spans="1:5" x14ac:dyDescent="0.25">
      <c r="A35218" s="1" t="s">
        <v>47675</v>
      </c>
      <c r="B35218">
        <v>22.599999999999998</v>
      </c>
      <c r="C35218">
        <v>3.8622410477202349</v>
      </c>
      <c r="D35218">
        <v>22.50000000000005</v>
      </c>
      <c r="E35218">
        <v>296875000</v>
      </c>
    </row>
    <row r="35219" spans="1:5" x14ac:dyDescent="0.25">
      <c r="A35219" s="1" t="s">
        <v>47676</v>
      </c>
      <c r="B35219">
        <v>22.599999999999994</v>
      </c>
      <c r="C35219">
        <v>3.889389300154944</v>
      </c>
      <c r="D35219">
        <v>22.50000000000005</v>
      </c>
      <c r="E35219">
        <v>296875000</v>
      </c>
    </row>
    <row r="35220" spans="1:5" x14ac:dyDescent="0.25">
      <c r="A35220" s="1" t="s">
        <v>47677</v>
      </c>
      <c r="B35220">
        <v>22.699999999999978</v>
      </c>
      <c r="C35220">
        <v>3.4211893598136771</v>
      </c>
      <c r="D35220">
        <v>22.600000000000051</v>
      </c>
      <c r="E35220">
        <v>359375000</v>
      </c>
    </row>
    <row r="35221" spans="1:5" x14ac:dyDescent="0.25">
      <c r="A35221" s="1" t="s">
        <v>47678</v>
      </c>
      <c r="B35221">
        <v>22.79999999999999</v>
      </c>
      <c r="C35221">
        <v>3.5452099133958082</v>
      </c>
      <c r="D35221">
        <v>22.700000000000053</v>
      </c>
      <c r="E35221">
        <v>343750000</v>
      </c>
    </row>
    <row r="35222" spans="1:5" x14ac:dyDescent="0.25">
      <c r="A35222" s="1" t="s">
        <v>47679</v>
      </c>
      <c r="B35222">
        <v>23.199999999999985</v>
      </c>
      <c r="C35222">
        <v>3.992626105605058</v>
      </c>
      <c r="D35222">
        <v>23.100000000000058</v>
      </c>
      <c r="E35222">
        <v>343750000</v>
      </c>
    </row>
    <row r="35223" spans="1:5" x14ac:dyDescent="0.25">
      <c r="A35223" s="1" t="s">
        <v>47680</v>
      </c>
      <c r="B35223">
        <v>23.200000000000006</v>
      </c>
      <c r="C35223">
        <v>4.0025138355829304</v>
      </c>
      <c r="D35223">
        <v>23.100000000000058</v>
      </c>
      <c r="E35223">
        <v>312500000</v>
      </c>
    </row>
    <row r="35224" spans="1:5" x14ac:dyDescent="0.25">
      <c r="A35224" s="1" t="s">
        <v>47681</v>
      </c>
      <c r="B35224">
        <v>38.847711018519995</v>
      </c>
      <c r="C35224">
        <v>43.9030852103865</v>
      </c>
      <c r="D35224">
        <v>43.900000000000354</v>
      </c>
      <c r="E35224">
        <v>578125000</v>
      </c>
    </row>
    <row r="35225" spans="1:5" x14ac:dyDescent="0.25">
      <c r="A35225" s="1" t="s">
        <v>47682</v>
      </c>
      <c r="B35225">
        <v>34.045077605100381</v>
      </c>
      <c r="C35225">
        <v>27.54294525478096</v>
      </c>
      <c r="D35225">
        <v>36.200000000000244</v>
      </c>
      <c r="E35225">
        <v>562500000</v>
      </c>
    </row>
    <row r="35226" spans="1:5" x14ac:dyDescent="0.25">
      <c r="A35226" s="1" t="s">
        <v>47683</v>
      </c>
      <c r="B35226">
        <v>22.976977385162499</v>
      </c>
      <c r="C35226">
        <v>5.8979261430020911</v>
      </c>
      <c r="D35226">
        <v>23.000000000000057</v>
      </c>
      <c r="E35226">
        <v>328125000</v>
      </c>
    </row>
    <row r="35227" spans="1:5" x14ac:dyDescent="0.25">
      <c r="A35227" s="1" t="s">
        <v>47684</v>
      </c>
      <c r="B35227">
        <v>22.983327513501266</v>
      </c>
      <c r="C35227">
        <v>5.6019228055618218</v>
      </c>
      <c r="D35227">
        <v>23.000000000000057</v>
      </c>
      <c r="E35227">
        <v>250000000</v>
      </c>
    </row>
    <row r="35228" spans="1:5" x14ac:dyDescent="0.25">
      <c r="A35228" s="1" t="s">
        <v>47685</v>
      </c>
      <c r="B35228">
        <v>22.89999999999997</v>
      </c>
      <c r="C35228">
        <v>3.9896178886395068</v>
      </c>
      <c r="D35228">
        <v>22.800000000000054</v>
      </c>
      <c r="E35228">
        <v>265625000</v>
      </c>
    </row>
    <row r="35229" spans="1:5" x14ac:dyDescent="0.25">
      <c r="A35229" s="1" t="s">
        <v>47686</v>
      </c>
      <c r="B35229">
        <v>22.899999999999984</v>
      </c>
      <c r="C35229">
        <v>4.0105790183499792</v>
      </c>
      <c r="D35229">
        <v>22.800000000000054</v>
      </c>
      <c r="E35229">
        <v>328125000</v>
      </c>
    </row>
    <row r="35230" spans="1:5" x14ac:dyDescent="0.25">
      <c r="A35230" s="1" t="s">
        <v>47687</v>
      </c>
      <c r="B35230">
        <v>25.060106942815462</v>
      </c>
      <c r="C35230">
        <v>10.559261188957629</v>
      </c>
      <c r="D35230">
        <v>28.000000000000128</v>
      </c>
      <c r="E35230">
        <v>375000000</v>
      </c>
    </row>
    <row r="35231" spans="1:5" x14ac:dyDescent="0.25">
      <c r="A35231" s="1" t="s">
        <v>47688</v>
      </c>
      <c r="B35231">
        <v>23.808500535885276</v>
      </c>
      <c r="C35231">
        <v>9.7623048279478404</v>
      </c>
      <c r="D35231">
        <v>23.90000000000007</v>
      </c>
      <c r="E35231">
        <v>343750000</v>
      </c>
    </row>
    <row r="35232" spans="1:5" x14ac:dyDescent="0.25">
      <c r="A35232" s="1" t="s">
        <v>47689</v>
      </c>
      <c r="B35232">
        <v>27.020707115488982</v>
      </c>
      <c r="C35232">
        <v>17.049473737978616</v>
      </c>
      <c r="D35232">
        <v>28.100000000000129</v>
      </c>
      <c r="E35232">
        <v>375000000</v>
      </c>
    </row>
    <row r="35233" spans="1:5" x14ac:dyDescent="0.25">
      <c r="A35233" s="1" t="s">
        <v>47691</v>
      </c>
      <c r="B35233">
        <v>21.799999999999986</v>
      </c>
      <c r="C35233">
        <v>2.8600301936222721</v>
      </c>
      <c r="D35233">
        <v>21.700000000000038</v>
      </c>
      <c r="E35233">
        <v>312500000</v>
      </c>
    </row>
    <row r="35234" spans="1:5" x14ac:dyDescent="0.25">
      <c r="A35234" s="1" t="s">
        <v>47692</v>
      </c>
      <c r="B35234">
        <v>21.899999999999984</v>
      </c>
      <c r="C35234">
        <v>2.9520162858358328</v>
      </c>
      <c r="D35234">
        <v>21.80000000000004</v>
      </c>
      <c r="E35234">
        <v>328125000</v>
      </c>
    </row>
    <row r="35235" spans="1:5" x14ac:dyDescent="0.25">
      <c r="A35235" s="1" t="s">
        <v>47693</v>
      </c>
      <c r="B35235">
        <v>22.099999999999991</v>
      </c>
      <c r="C35235">
        <v>3.1163461809149213</v>
      </c>
      <c r="D35235">
        <v>22.000000000000043</v>
      </c>
      <c r="E35235">
        <v>281250000</v>
      </c>
    </row>
    <row r="35236" spans="1:5" x14ac:dyDescent="0.25">
      <c r="A35236" s="1" t="s">
        <v>47694</v>
      </c>
      <c r="B35236">
        <v>22.099999999999973</v>
      </c>
      <c r="C35236">
        <v>3.1031524923690195</v>
      </c>
      <c r="D35236">
        <v>22.000000000000043</v>
      </c>
      <c r="E35236">
        <v>328125000</v>
      </c>
    </row>
    <row r="35237" spans="1:5" x14ac:dyDescent="0.25">
      <c r="A35237" s="1" t="s">
        <v>47695</v>
      </c>
      <c r="B35237">
        <v>22.400000000000002</v>
      </c>
      <c r="C35237">
        <v>3.7454529740758762</v>
      </c>
      <c r="D35237">
        <v>22.300000000000047</v>
      </c>
      <c r="E35237">
        <v>406250000</v>
      </c>
    </row>
    <row r="35238" spans="1:5" x14ac:dyDescent="0.25">
      <c r="A35238" s="1" t="s">
        <v>47696</v>
      </c>
      <c r="B35238">
        <v>22.39999999999997</v>
      </c>
      <c r="C35238">
        <v>3.7570092189103086</v>
      </c>
      <c r="D35238">
        <v>22.300000000000047</v>
      </c>
      <c r="E35238">
        <v>359375000</v>
      </c>
    </row>
    <row r="35239" spans="1:5" x14ac:dyDescent="0.25">
      <c r="A35239" s="1" t="s">
        <v>47699</v>
      </c>
      <c r="B35239">
        <v>34.845218856900104</v>
      </c>
      <c r="C35239">
        <v>35.83839866329776</v>
      </c>
      <c r="D35239">
        <v>38.900000000000283</v>
      </c>
      <c r="E35239">
        <v>531250000</v>
      </c>
    </row>
    <row r="35240" spans="1:5" x14ac:dyDescent="0.25">
      <c r="A35240" s="1" t="s">
        <v>47700</v>
      </c>
      <c r="B35240">
        <v>34.239108396725356</v>
      </c>
      <c r="C35240">
        <v>29.757402072630406</v>
      </c>
      <c r="D35240">
        <v>37.800000000000267</v>
      </c>
      <c r="E35240">
        <v>515625000</v>
      </c>
    </row>
    <row r="35241" spans="1:5" x14ac:dyDescent="0.25">
      <c r="A35241" s="1" t="s">
        <v>47701</v>
      </c>
      <c r="B35241">
        <v>28.53668189784408</v>
      </c>
      <c r="C35241">
        <v>23.625245812427782</v>
      </c>
      <c r="D35241">
        <v>30.900000000000169</v>
      </c>
      <c r="E35241">
        <v>437500000</v>
      </c>
    </row>
    <row r="35242" spans="1:5" x14ac:dyDescent="0.25">
      <c r="A35242" s="1" t="s">
        <v>47702</v>
      </c>
      <c r="B35242">
        <v>33.748661630006765</v>
      </c>
      <c r="C35242">
        <v>36.411670393330454</v>
      </c>
      <c r="D35242">
        <v>36.700000000000252</v>
      </c>
      <c r="E35242">
        <v>531250000</v>
      </c>
    </row>
    <row r="35243" spans="1:5" x14ac:dyDescent="0.25">
      <c r="A35243" s="1" t="s">
        <v>47703</v>
      </c>
      <c r="B35243">
        <v>28.88816355943781</v>
      </c>
      <c r="C35243">
        <v>26.7886951257112</v>
      </c>
      <c r="D35243">
        <v>58.500000000000561</v>
      </c>
      <c r="E35243">
        <v>843750000</v>
      </c>
    </row>
    <row r="35244" spans="1:5" x14ac:dyDescent="0.25">
      <c r="A35244" s="1" t="s">
        <v>47707</v>
      </c>
      <c r="B35244">
        <v>21.799999999999983</v>
      </c>
      <c r="C35244">
        <v>5.9215255305061962</v>
      </c>
      <c r="D35244">
        <v>21.700000000000038</v>
      </c>
      <c r="E35244">
        <v>250000000</v>
      </c>
    </row>
    <row r="35245" spans="1:5" x14ac:dyDescent="0.25">
      <c r="A35245" s="1" t="s">
        <v>47708</v>
      </c>
      <c r="B35245">
        <v>21.899999999999984</v>
      </c>
      <c r="C35245">
        <v>6.1025272856257677</v>
      </c>
      <c r="D35245">
        <v>21.80000000000004</v>
      </c>
      <c r="E35245">
        <v>265625000</v>
      </c>
    </row>
    <row r="35246" spans="1:5" x14ac:dyDescent="0.25">
      <c r="A35246" s="1" t="s">
        <v>47709</v>
      </c>
      <c r="B35246">
        <v>23.599999999999991</v>
      </c>
      <c r="C35246">
        <v>4.1638998334143844</v>
      </c>
      <c r="D35246">
        <v>23.500000000000064</v>
      </c>
      <c r="E35246">
        <v>250000000</v>
      </c>
    </row>
    <row r="35247" spans="1:5" x14ac:dyDescent="0.25">
      <c r="A35247" s="1" t="s">
        <v>47710</v>
      </c>
      <c r="B35247">
        <v>23.599999999999973</v>
      </c>
      <c r="C35247">
        <v>4.1874549227890085</v>
      </c>
      <c r="D35247">
        <v>23.500000000000064</v>
      </c>
      <c r="E35247">
        <v>281250000</v>
      </c>
    </row>
    <row r="35248" spans="1:5" x14ac:dyDescent="0.25">
      <c r="A35248" s="1" t="s">
        <v>47711</v>
      </c>
      <c r="B35248">
        <v>23.899999999999977</v>
      </c>
      <c r="C35248">
        <v>4.0347083047528933</v>
      </c>
      <c r="D35248">
        <v>23.800000000000068</v>
      </c>
      <c r="E35248">
        <v>265625000</v>
      </c>
    </row>
    <row r="35249" spans="1:5" x14ac:dyDescent="0.25">
      <c r="A35249" s="1" t="s">
        <v>47712</v>
      </c>
      <c r="B35249">
        <v>24.000000000000014</v>
      </c>
      <c r="C35249">
        <v>4.1372158937393504</v>
      </c>
      <c r="D35249">
        <v>23.90000000000007</v>
      </c>
      <c r="E35249">
        <v>296875000</v>
      </c>
    </row>
    <row r="35250" spans="1:5" x14ac:dyDescent="0.25">
      <c r="A35250" s="1" t="s">
        <v>47713</v>
      </c>
      <c r="B35250">
        <v>21.999999999999968</v>
      </c>
      <c r="C35250">
        <v>3.8724661471974846</v>
      </c>
      <c r="D35250">
        <v>21.900000000000041</v>
      </c>
      <c r="E35250">
        <v>281250000</v>
      </c>
    </row>
    <row r="35251" spans="1:5" x14ac:dyDescent="0.25">
      <c r="A35251" s="1" t="s">
        <v>47714</v>
      </c>
      <c r="B35251">
        <v>22.099999999999991</v>
      </c>
      <c r="C35251">
        <v>3.8244677848418704</v>
      </c>
      <c r="D35251">
        <v>22.000000000000043</v>
      </c>
      <c r="E35251">
        <v>250000000</v>
      </c>
    </row>
    <row r="35252" spans="1:5" x14ac:dyDescent="0.25">
      <c r="A35252" s="1" t="s">
        <v>47715</v>
      </c>
      <c r="B35252">
        <v>21.999999999999993</v>
      </c>
      <c r="C35252">
        <v>3.2946122415905954</v>
      </c>
      <c r="D35252">
        <v>21.900000000000041</v>
      </c>
      <c r="E35252">
        <v>328125000</v>
      </c>
    </row>
    <row r="35253" spans="1:5" x14ac:dyDescent="0.25">
      <c r="A35253" s="1" t="s">
        <v>47716</v>
      </c>
      <c r="B35253">
        <v>21.999999999999961</v>
      </c>
      <c r="C35253">
        <v>3.3098414639268681</v>
      </c>
      <c r="D35253">
        <v>21.900000000000041</v>
      </c>
      <c r="E35253">
        <v>312500000</v>
      </c>
    </row>
    <row r="35254" spans="1:5" x14ac:dyDescent="0.25">
      <c r="A35254" s="1" t="s">
        <v>47717</v>
      </c>
      <c r="B35254">
        <v>22.099999999999994</v>
      </c>
      <c r="C35254">
        <v>3.5233924557862588</v>
      </c>
      <c r="D35254">
        <v>22.000000000000043</v>
      </c>
      <c r="E35254">
        <v>312500000</v>
      </c>
    </row>
    <row r="35255" spans="1:5" x14ac:dyDescent="0.25">
      <c r="A35255" s="1" t="s">
        <v>47718</v>
      </c>
      <c r="B35255">
        <v>22.099999999999966</v>
      </c>
      <c r="C35255">
        <v>3.5362658508588174</v>
      </c>
      <c r="D35255">
        <v>22.000000000000043</v>
      </c>
      <c r="E35255">
        <v>328125000</v>
      </c>
    </row>
    <row r="35256" spans="1:5" x14ac:dyDescent="0.25">
      <c r="A35256" s="1" t="s">
        <v>47719</v>
      </c>
      <c r="B35256">
        <v>22.399999999999988</v>
      </c>
      <c r="C35256">
        <v>5.2400792614192468</v>
      </c>
      <c r="D35256">
        <v>22.300000000000047</v>
      </c>
      <c r="E35256">
        <v>328125000</v>
      </c>
    </row>
    <row r="35257" spans="1:5" x14ac:dyDescent="0.25">
      <c r="A35257" s="1" t="s">
        <v>47720</v>
      </c>
      <c r="B35257">
        <v>22.599999999999987</v>
      </c>
      <c r="C35257">
        <v>6.3414893160003167</v>
      </c>
      <c r="D35257">
        <v>22.50000000000005</v>
      </c>
      <c r="E35257">
        <v>296875000</v>
      </c>
    </row>
    <row r="35258" spans="1:5" x14ac:dyDescent="0.25">
      <c r="A35258" s="1" t="s">
        <v>47759</v>
      </c>
      <c r="B35258">
        <v>37.716165886767833</v>
      </c>
      <c r="C35258">
        <v>33.831254692494589</v>
      </c>
      <c r="D35258">
        <v>43.500000000000348</v>
      </c>
      <c r="E35258">
        <v>531250000</v>
      </c>
    </row>
    <row r="35259" spans="1:5" x14ac:dyDescent="0.25">
      <c r="A35259" s="1" t="s">
        <v>47760</v>
      </c>
      <c r="B35259">
        <v>43.572706669364727</v>
      </c>
      <c r="C35259">
        <v>43.199713115665396</v>
      </c>
      <c r="D35259">
        <v>48.400000000000418</v>
      </c>
      <c r="E35259">
        <v>687500000</v>
      </c>
    </row>
    <row r="35260" spans="1:5" x14ac:dyDescent="0.25">
      <c r="A35260" s="1" t="s">
        <v>47769</v>
      </c>
      <c r="B35260">
        <v>26.941404587567707</v>
      </c>
      <c r="C35260">
        <v>21.27584257881017</v>
      </c>
      <c r="D35260">
        <v>29.900000000000155</v>
      </c>
      <c r="E35260">
        <v>421875000</v>
      </c>
    </row>
    <row r="35261" spans="1:5" x14ac:dyDescent="0.25">
      <c r="A35261" s="1" t="s">
        <v>47770</v>
      </c>
      <c r="B35261">
        <v>31.37078225375005</v>
      </c>
      <c r="C35261">
        <v>23.16552700722761</v>
      </c>
      <c r="D35261">
        <v>34.000000000000213</v>
      </c>
      <c r="E35261">
        <v>484375000</v>
      </c>
    </row>
    <row r="35262" spans="1:5" x14ac:dyDescent="0.25">
      <c r="A35262" s="1" t="s">
        <v>47771</v>
      </c>
      <c r="B35262">
        <v>30.836685014662475</v>
      </c>
      <c r="C35262">
        <v>22.084354766203802</v>
      </c>
      <c r="D35262">
        <v>37.500000000000263</v>
      </c>
      <c r="E35262">
        <v>468750000</v>
      </c>
    </row>
    <row r="35263" spans="1:5" x14ac:dyDescent="0.25">
      <c r="A35263" s="1" t="s">
        <v>47775</v>
      </c>
      <c r="B35263">
        <v>23.699999999999914</v>
      </c>
      <c r="C35263">
        <v>7.2045457068965053</v>
      </c>
      <c r="D35263">
        <v>24.000000000000071</v>
      </c>
      <c r="E35263">
        <v>312500000</v>
      </c>
    </row>
    <row r="35264" spans="1:5" x14ac:dyDescent="0.25">
      <c r="A35264" s="1" t="s">
        <v>47776</v>
      </c>
      <c r="B35264">
        <v>23.799999999999912</v>
      </c>
      <c r="C35264">
        <v>7.1976439405937223</v>
      </c>
      <c r="D35264">
        <v>24.100000000000072</v>
      </c>
      <c r="E35264">
        <v>312500000</v>
      </c>
    </row>
    <row r="35265" spans="1:5" x14ac:dyDescent="0.25">
      <c r="A35265" s="1" t="s">
        <v>47777</v>
      </c>
      <c r="B35265">
        <v>27.11449287748724</v>
      </c>
      <c r="C35265">
        <v>21.008507399604753</v>
      </c>
      <c r="D35265">
        <v>30.000000000000156</v>
      </c>
      <c r="E35265">
        <v>468750000</v>
      </c>
    </row>
    <row r="35266" spans="1:5" x14ac:dyDescent="0.25">
      <c r="A35266" s="1" t="s">
        <v>47778</v>
      </c>
      <c r="B35266">
        <v>26.399348486055935</v>
      </c>
      <c r="C35266">
        <v>17.859980214413838</v>
      </c>
      <c r="D35266">
        <v>30.200000000000159</v>
      </c>
      <c r="E35266">
        <v>546875000</v>
      </c>
    </row>
    <row r="35267" spans="1:5" x14ac:dyDescent="0.25">
      <c r="A35267" s="1" t="s">
        <v>47779</v>
      </c>
      <c r="B35267">
        <v>23.499999999999925</v>
      </c>
      <c r="C35267">
        <v>6.4264532833353654</v>
      </c>
      <c r="D35267">
        <v>23.800000000000068</v>
      </c>
      <c r="E35267">
        <v>296875000</v>
      </c>
    </row>
    <row r="35268" spans="1:5" x14ac:dyDescent="0.25">
      <c r="A35268" s="1" t="s">
        <v>47780</v>
      </c>
      <c r="B35268">
        <v>23.600000000000058</v>
      </c>
      <c r="C35268">
        <v>6.4384581073756504</v>
      </c>
      <c r="D35268">
        <v>23.90000000000007</v>
      </c>
      <c r="E35268">
        <v>343750000</v>
      </c>
    </row>
    <row r="35269" spans="1:5" x14ac:dyDescent="0.25">
      <c r="A35269" s="1" t="s">
        <v>47781</v>
      </c>
      <c r="B35269">
        <v>23.500000000000007</v>
      </c>
      <c r="C35269">
        <v>6.7654968668476485</v>
      </c>
      <c r="D35269">
        <v>23.800000000000068</v>
      </c>
      <c r="E35269">
        <v>343750000</v>
      </c>
    </row>
    <row r="35270" spans="1:5" x14ac:dyDescent="0.25">
      <c r="A35270" s="1" t="s">
        <v>47782</v>
      </c>
      <c r="B35270">
        <v>23.60000000000003</v>
      </c>
      <c r="C35270">
        <v>6.7978797253560037</v>
      </c>
      <c r="D35270">
        <v>23.90000000000007</v>
      </c>
      <c r="E35270">
        <v>265625000</v>
      </c>
    </row>
    <row r="35271" spans="1:5" x14ac:dyDescent="0.25">
      <c r="A35271" s="1" t="s">
        <v>47783</v>
      </c>
      <c r="B35271">
        <v>26.183515848030847</v>
      </c>
      <c r="C35271">
        <v>11.97430814239924</v>
      </c>
      <c r="D35271">
        <v>30.100000000000158</v>
      </c>
      <c r="E35271">
        <v>453125000</v>
      </c>
    </row>
    <row r="35272" spans="1:5" x14ac:dyDescent="0.25">
      <c r="A35272" s="1" t="s">
        <v>47784</v>
      </c>
      <c r="B35272">
        <v>24.467450717704974</v>
      </c>
      <c r="C35272">
        <v>10.642749361450198</v>
      </c>
      <c r="D35272">
        <v>25.000000000000085</v>
      </c>
      <c r="E35272">
        <v>343750000</v>
      </c>
    </row>
    <row r="35273" spans="1:5" x14ac:dyDescent="0.25">
      <c r="A35273" s="1" t="s">
        <v>47785</v>
      </c>
      <c r="B35273">
        <v>25.097057955049749</v>
      </c>
      <c r="C35273">
        <v>13.077988890476183</v>
      </c>
      <c r="D35273">
        <v>29.300000000000146</v>
      </c>
      <c r="E35273">
        <v>390625000</v>
      </c>
    </row>
    <row r="35274" spans="1:5" x14ac:dyDescent="0.25">
      <c r="A35274" s="1" t="s">
        <v>47786</v>
      </c>
      <c r="B35274">
        <v>27.00972059912705</v>
      </c>
      <c r="C35274">
        <v>22.934375003670411</v>
      </c>
      <c r="D35274">
        <v>30.500000000000163</v>
      </c>
      <c r="E35274">
        <v>421875000</v>
      </c>
    </row>
    <row r="35275" spans="1:5" x14ac:dyDescent="0.25">
      <c r="A35275" s="1" t="s">
        <v>47787</v>
      </c>
      <c r="B35275">
        <v>22.999999999999908</v>
      </c>
      <c r="C35275">
        <v>6.7254362659836771</v>
      </c>
      <c r="D35275">
        <v>23.300000000000061</v>
      </c>
      <c r="E35275">
        <v>343750000</v>
      </c>
    </row>
    <row r="35276" spans="1:5" x14ac:dyDescent="0.25">
      <c r="A35276" s="1" t="s">
        <v>47788</v>
      </c>
      <c r="B35276">
        <v>23.100000000000062</v>
      </c>
      <c r="C35276">
        <v>6.7604083213546886</v>
      </c>
      <c r="D35276">
        <v>23.400000000000063</v>
      </c>
      <c r="E35276">
        <v>265625000</v>
      </c>
    </row>
    <row r="35277" spans="1:5" x14ac:dyDescent="0.25">
      <c r="A35277" s="1" t="s">
        <v>47789</v>
      </c>
      <c r="B35277">
        <v>22.800000000000058</v>
      </c>
      <c r="C35277">
        <v>6.4104912265136491</v>
      </c>
      <c r="D35277">
        <v>23.100000000000058</v>
      </c>
      <c r="E35277">
        <v>296875000</v>
      </c>
    </row>
    <row r="35278" spans="1:5" x14ac:dyDescent="0.25">
      <c r="A35278" s="1" t="s">
        <v>47790</v>
      </c>
      <c r="B35278">
        <v>22.900000000000077</v>
      </c>
      <c r="C35278">
        <v>6.4286501709402142</v>
      </c>
      <c r="D35278">
        <v>23.20000000000006</v>
      </c>
      <c r="E35278">
        <v>343750000</v>
      </c>
    </row>
    <row r="35279" spans="1:5" x14ac:dyDescent="0.25">
      <c r="A35279" s="1" t="s">
        <v>47791</v>
      </c>
      <c r="B35279">
        <v>22.89999999999991</v>
      </c>
      <c r="C35279">
        <v>6.6778562179744867</v>
      </c>
      <c r="D35279">
        <v>23.20000000000006</v>
      </c>
      <c r="E35279">
        <v>265625000</v>
      </c>
    </row>
    <row r="35280" spans="1:5" x14ac:dyDescent="0.25">
      <c r="A35280" s="1" t="s">
        <v>47792</v>
      </c>
      <c r="B35280">
        <v>22.999999999999915</v>
      </c>
      <c r="C35280">
        <v>6.7209016030295459</v>
      </c>
      <c r="D35280">
        <v>23.300000000000061</v>
      </c>
      <c r="E35280">
        <v>328125000</v>
      </c>
    </row>
    <row r="35281" spans="1:5" x14ac:dyDescent="0.25">
      <c r="A35281" s="1" t="s">
        <v>47793</v>
      </c>
      <c r="B35281">
        <v>21.900000000000052</v>
      </c>
      <c r="C35281">
        <v>4.7389833209590027</v>
      </c>
      <c r="D35281">
        <v>21.80000000000004</v>
      </c>
      <c r="E35281">
        <v>312500000</v>
      </c>
    </row>
    <row r="35282" spans="1:5" x14ac:dyDescent="0.25">
      <c r="A35282" s="1" t="s">
        <v>47794</v>
      </c>
      <c r="B35282">
        <v>22.012507596255869</v>
      </c>
      <c r="C35282">
        <v>6.1119475206756366</v>
      </c>
      <c r="D35282">
        <v>22.000000000000043</v>
      </c>
      <c r="E35282">
        <v>312500000</v>
      </c>
    </row>
    <row r="35283" spans="1:5" x14ac:dyDescent="0.25">
      <c r="A35283" s="1" t="s">
        <v>47795</v>
      </c>
      <c r="B35283">
        <v>21.600000000000065</v>
      </c>
      <c r="C35283">
        <v>4.1889278021441161</v>
      </c>
      <c r="D35283">
        <v>21.500000000000036</v>
      </c>
      <c r="E35283">
        <v>218750000</v>
      </c>
    </row>
    <row r="35284" spans="1:5" x14ac:dyDescent="0.25">
      <c r="A35284" s="1" t="s">
        <v>47796</v>
      </c>
      <c r="B35284">
        <v>21.70000000000006</v>
      </c>
      <c r="C35284">
        <v>5.6880540347245176</v>
      </c>
      <c r="D35284">
        <v>21.600000000000037</v>
      </c>
      <c r="E35284">
        <v>296875000</v>
      </c>
    </row>
    <row r="35285" spans="1:5" x14ac:dyDescent="0.25">
      <c r="A35285" s="1" t="s">
        <v>47797</v>
      </c>
      <c r="B35285">
        <v>24.300000000000061</v>
      </c>
      <c r="C35285">
        <v>7.0948866974738252</v>
      </c>
      <c r="D35285">
        <v>24.60000000000008</v>
      </c>
      <c r="E35285">
        <v>296875000</v>
      </c>
    </row>
    <row r="35286" spans="1:5" x14ac:dyDescent="0.25">
      <c r="A35286" s="1" t="s">
        <v>47798</v>
      </c>
      <c r="B35286">
        <v>24.299999999999976</v>
      </c>
      <c r="C35286">
        <v>7.1058339457038233</v>
      </c>
      <c r="D35286">
        <v>24.60000000000008</v>
      </c>
      <c r="E35286">
        <v>375000000</v>
      </c>
    </row>
    <row r="35287" spans="1:5" x14ac:dyDescent="0.25">
      <c r="A35287" s="1" t="s">
        <v>47799</v>
      </c>
      <c r="B35287">
        <v>22.699999999999974</v>
      </c>
      <c r="C35287">
        <v>7.3009282450837549</v>
      </c>
      <c r="D35287">
        <v>23.000000000000057</v>
      </c>
      <c r="E35287">
        <v>375000000</v>
      </c>
    </row>
    <row r="35288" spans="1:5" x14ac:dyDescent="0.25">
      <c r="A35288" s="1" t="s">
        <v>47800</v>
      </c>
      <c r="B35288">
        <v>22.699999999999967</v>
      </c>
      <c r="C35288">
        <v>7.3035042160049599</v>
      </c>
      <c r="D35288">
        <v>23.000000000000057</v>
      </c>
      <c r="E35288">
        <v>250000000</v>
      </c>
    </row>
    <row r="35289" spans="1:5" x14ac:dyDescent="0.25">
      <c r="A35289" s="1" t="s">
        <v>47801</v>
      </c>
      <c r="B35289">
        <v>27.808903789169346</v>
      </c>
      <c r="C35289">
        <v>22.492483519338634</v>
      </c>
      <c r="D35289">
        <v>30.300000000000161</v>
      </c>
      <c r="E35289">
        <v>375000000</v>
      </c>
    </row>
    <row r="35290" spans="1:5" x14ac:dyDescent="0.25">
      <c r="A35290" s="1" t="s">
        <v>47802</v>
      </c>
      <c r="B35290">
        <v>30.146915119253258</v>
      </c>
      <c r="C35290">
        <v>26.563238696509416</v>
      </c>
      <c r="D35290">
        <v>33.400000000000205</v>
      </c>
      <c r="E35290">
        <v>515625000</v>
      </c>
    </row>
    <row r="35291" spans="1:5" x14ac:dyDescent="0.25">
      <c r="A35291" s="1" t="s">
        <v>47804</v>
      </c>
      <c r="B35291">
        <v>37.5516784913425</v>
      </c>
      <c r="C35291">
        <v>49.078175920276735</v>
      </c>
      <c r="D35291">
        <v>42.700000000000337</v>
      </c>
      <c r="E35291">
        <v>578125000</v>
      </c>
    </row>
    <row r="35292" spans="1:5" x14ac:dyDescent="0.25">
      <c r="A35292" s="1" t="s">
        <v>47805</v>
      </c>
      <c r="B35292">
        <v>28.251234855171127</v>
      </c>
      <c r="C35292">
        <v>21.220738297259118</v>
      </c>
      <c r="D35292">
        <v>32.800000000000196</v>
      </c>
      <c r="E35292">
        <v>437500000</v>
      </c>
    </row>
    <row r="35293" spans="1:5" x14ac:dyDescent="0.25">
      <c r="A35293" s="1" t="s">
        <v>47809</v>
      </c>
      <c r="B35293">
        <v>22.700000000000063</v>
      </c>
      <c r="C35293">
        <v>5.6102824391032318</v>
      </c>
      <c r="D35293">
        <v>23.000000000000057</v>
      </c>
      <c r="E35293">
        <v>296875000</v>
      </c>
    </row>
    <row r="35294" spans="1:5" x14ac:dyDescent="0.25">
      <c r="A35294" s="1" t="s">
        <v>47810</v>
      </c>
      <c r="B35294">
        <v>22.699999999999935</v>
      </c>
      <c r="C35294">
        <v>5.6277250210389003</v>
      </c>
      <c r="D35294">
        <v>23.000000000000057</v>
      </c>
      <c r="E35294">
        <v>312500000</v>
      </c>
    </row>
    <row r="35295" spans="1:5" x14ac:dyDescent="0.25">
      <c r="A35295" s="1" t="s">
        <v>47811</v>
      </c>
      <c r="B35295">
        <v>22.700000000000053</v>
      </c>
      <c r="C35295">
        <v>5.9991904707577328</v>
      </c>
      <c r="D35295">
        <v>23.000000000000057</v>
      </c>
      <c r="E35295">
        <v>343750000</v>
      </c>
    </row>
    <row r="35296" spans="1:5" x14ac:dyDescent="0.25">
      <c r="A35296" s="1" t="s">
        <v>47812</v>
      </c>
      <c r="B35296">
        <v>22.800000000000065</v>
      </c>
      <c r="C35296">
        <v>6.0464768470102115</v>
      </c>
      <c r="D35296">
        <v>23.100000000000058</v>
      </c>
      <c r="E35296">
        <v>312500000</v>
      </c>
    </row>
    <row r="35297" spans="1:5" x14ac:dyDescent="0.25">
      <c r="A35297" s="1" t="s">
        <v>47813</v>
      </c>
      <c r="B35297">
        <v>22.800000000000054</v>
      </c>
      <c r="C35297">
        <v>6.198174873230986</v>
      </c>
      <c r="D35297">
        <v>23.100000000000058</v>
      </c>
      <c r="E35297">
        <v>265625000</v>
      </c>
    </row>
    <row r="35298" spans="1:5" x14ac:dyDescent="0.25">
      <c r="A35298" s="1" t="s">
        <v>47814</v>
      </c>
      <c r="B35298">
        <v>22.799999999999915</v>
      </c>
      <c r="C35298">
        <v>6.2961219696821438</v>
      </c>
      <c r="D35298">
        <v>23.100000000000058</v>
      </c>
      <c r="E35298">
        <v>296875000</v>
      </c>
    </row>
    <row r="35299" spans="1:5" x14ac:dyDescent="0.25">
      <c r="A35299" s="1" t="s">
        <v>47815</v>
      </c>
      <c r="B35299">
        <v>26.724202557527814</v>
      </c>
      <c r="C35299">
        <v>12.806843485356985</v>
      </c>
      <c r="D35299">
        <v>31.000000000000171</v>
      </c>
      <c r="E35299">
        <v>406250000</v>
      </c>
    </row>
    <row r="35300" spans="1:5" x14ac:dyDescent="0.25">
      <c r="A35300" s="1" t="s">
        <v>47816</v>
      </c>
      <c r="B35300">
        <v>29.064987523525634</v>
      </c>
      <c r="C35300">
        <v>22.249280897854351</v>
      </c>
      <c r="D35300">
        <v>38.600000000000279</v>
      </c>
      <c r="E35300">
        <v>531250000</v>
      </c>
    </row>
    <row r="35301" spans="1:5" x14ac:dyDescent="0.25">
      <c r="A35301" s="1" t="s">
        <v>47817</v>
      </c>
      <c r="B35301">
        <v>24.839425603732678</v>
      </c>
      <c r="C35301">
        <v>12.199238210933045</v>
      </c>
      <c r="D35301">
        <v>27.000000000000114</v>
      </c>
      <c r="E35301">
        <v>296875000</v>
      </c>
    </row>
    <row r="35302" spans="1:5" x14ac:dyDescent="0.25">
      <c r="A35302" s="1" t="s">
        <v>47818</v>
      </c>
      <c r="B35302">
        <v>25.645199591980511</v>
      </c>
      <c r="C35302">
        <v>15.136038770234141</v>
      </c>
      <c r="D35302">
        <v>27.900000000000126</v>
      </c>
      <c r="E35302">
        <v>421875000</v>
      </c>
    </row>
    <row r="35303" spans="1:5" x14ac:dyDescent="0.25">
      <c r="A35303" s="1" t="s">
        <v>47820</v>
      </c>
      <c r="B35303">
        <v>36.571262726885017</v>
      </c>
      <c r="C35303">
        <v>37.510133851838788</v>
      </c>
      <c r="D35303">
        <v>40.700000000000308</v>
      </c>
      <c r="E35303">
        <v>562500000</v>
      </c>
    </row>
    <row r="35304" spans="1:5" x14ac:dyDescent="0.25">
      <c r="A35304" s="1" t="s">
        <v>47821</v>
      </c>
      <c r="B35304">
        <v>21.799999999999997</v>
      </c>
      <c r="C35304">
        <v>3.8433716406030642</v>
      </c>
      <c r="D35304">
        <v>21.700000000000038</v>
      </c>
      <c r="E35304">
        <v>281250000</v>
      </c>
    </row>
    <row r="35305" spans="1:5" x14ac:dyDescent="0.25">
      <c r="A35305" s="1" t="s">
        <v>47822</v>
      </c>
      <c r="B35305">
        <v>22</v>
      </c>
      <c r="C35305">
        <v>6.4248494261996907</v>
      </c>
      <c r="D35305">
        <v>21.900000000000041</v>
      </c>
      <c r="E35305">
        <v>312500000</v>
      </c>
    </row>
    <row r="35306" spans="1:5" x14ac:dyDescent="0.25">
      <c r="A35306" s="1" t="s">
        <v>47823</v>
      </c>
      <c r="B35306">
        <v>21.900000000000006</v>
      </c>
      <c r="C35306">
        <v>2.7444416553410873</v>
      </c>
      <c r="D35306">
        <v>21.80000000000004</v>
      </c>
      <c r="E35306">
        <v>281250000</v>
      </c>
    </row>
    <row r="35307" spans="1:5" x14ac:dyDescent="0.25">
      <c r="A35307" s="1" t="s">
        <v>47824</v>
      </c>
      <c r="B35307">
        <v>21.90000000000002</v>
      </c>
      <c r="C35307">
        <v>2.7527367755644443</v>
      </c>
      <c r="D35307">
        <v>21.80000000000004</v>
      </c>
      <c r="E35307">
        <v>312500000</v>
      </c>
    </row>
    <row r="35308" spans="1:5" x14ac:dyDescent="0.25">
      <c r="A35308" s="1" t="s">
        <v>47825</v>
      </c>
      <c r="B35308">
        <v>21.299999999999997</v>
      </c>
      <c r="C35308">
        <v>2.4606908168625257</v>
      </c>
      <c r="D35308">
        <v>21.200000000000031</v>
      </c>
      <c r="E35308">
        <v>234375000</v>
      </c>
    </row>
    <row r="35309" spans="1:5" x14ac:dyDescent="0.25">
      <c r="A35309" s="1" t="s">
        <v>47826</v>
      </c>
      <c r="B35309">
        <v>21.400000000000006</v>
      </c>
      <c r="C35309">
        <v>2.5489904865389348</v>
      </c>
      <c r="D35309">
        <v>21.300000000000033</v>
      </c>
      <c r="E35309">
        <v>250000000</v>
      </c>
    </row>
    <row r="35310" spans="1:5" x14ac:dyDescent="0.25">
      <c r="A35310" s="1" t="s">
        <v>47827</v>
      </c>
      <c r="B35310">
        <v>21.499999999999993</v>
      </c>
      <c r="C35310">
        <v>2.0124107695792759</v>
      </c>
      <c r="D35310">
        <v>21.400000000000034</v>
      </c>
      <c r="E35310">
        <v>265625000</v>
      </c>
    </row>
    <row r="35311" spans="1:5" x14ac:dyDescent="0.25">
      <c r="A35311" s="1" t="s">
        <v>47828</v>
      </c>
      <c r="B35311">
        <v>21.499999999999989</v>
      </c>
      <c r="C35311">
        <v>2.0305600611223471</v>
      </c>
      <c r="D35311">
        <v>21.400000000000034</v>
      </c>
      <c r="E35311">
        <v>328125000</v>
      </c>
    </row>
    <row r="35312" spans="1:5" x14ac:dyDescent="0.25">
      <c r="A35312" s="1" t="s">
        <v>47829</v>
      </c>
      <c r="B35312">
        <v>21.8</v>
      </c>
      <c r="C35312">
        <v>2.4348165589525297</v>
      </c>
      <c r="D35312">
        <v>21.700000000000038</v>
      </c>
      <c r="E35312">
        <v>312500000</v>
      </c>
    </row>
    <row r="35313" spans="1:5" x14ac:dyDescent="0.25">
      <c r="A35313" s="1" t="s">
        <v>47830</v>
      </c>
      <c r="B35313">
        <v>21.800000000000026</v>
      </c>
      <c r="C35313">
        <v>2.4353945443845086</v>
      </c>
      <c r="D35313">
        <v>21.700000000000038</v>
      </c>
      <c r="E35313">
        <v>234375000</v>
      </c>
    </row>
    <row r="35314" spans="1:5" x14ac:dyDescent="0.25">
      <c r="A35314" s="1" t="s">
        <v>47831</v>
      </c>
      <c r="B35314">
        <v>25.90750037307534</v>
      </c>
      <c r="C35314">
        <v>14.44791849260741</v>
      </c>
      <c r="D35314">
        <v>29.800000000000153</v>
      </c>
      <c r="E35314">
        <v>468750000</v>
      </c>
    </row>
    <row r="35315" spans="1:5" x14ac:dyDescent="0.25">
      <c r="A35315" s="1" t="s">
        <v>47832</v>
      </c>
      <c r="B35315">
        <v>22.497868056232431</v>
      </c>
      <c r="C35315">
        <v>5.9364739309795054</v>
      </c>
      <c r="D35315">
        <v>23.600000000000065</v>
      </c>
      <c r="E35315">
        <v>296875000</v>
      </c>
    </row>
    <row r="35316" spans="1:5" x14ac:dyDescent="0.25">
      <c r="A35316" s="1" t="s">
        <v>47833</v>
      </c>
      <c r="B35316">
        <v>29.986982121498951</v>
      </c>
      <c r="C35316">
        <v>27.524538446932677</v>
      </c>
      <c r="D35316">
        <v>35.500000000000234</v>
      </c>
      <c r="E35316">
        <v>484375000</v>
      </c>
    </row>
    <row r="35317" spans="1:5" x14ac:dyDescent="0.25">
      <c r="A35317" s="1" t="s">
        <v>47834</v>
      </c>
      <c r="B35317">
        <v>33.944879473263669</v>
      </c>
      <c r="C35317">
        <v>38.816357508254562</v>
      </c>
      <c r="D35317">
        <v>39.500000000000291</v>
      </c>
      <c r="E35317">
        <v>656250000</v>
      </c>
    </row>
    <row r="35318" spans="1:5" x14ac:dyDescent="0.25">
      <c r="A35318" s="1" t="s">
        <v>47835</v>
      </c>
      <c r="B35318">
        <v>21.199999999999989</v>
      </c>
      <c r="C35318">
        <v>2.6887804055653959</v>
      </c>
      <c r="D35318">
        <v>21.10000000000003</v>
      </c>
      <c r="E35318">
        <v>250000000</v>
      </c>
    </row>
    <row r="35319" spans="1:5" x14ac:dyDescent="0.25">
      <c r="A35319" s="1" t="s">
        <v>47836</v>
      </c>
      <c r="B35319">
        <v>21.3</v>
      </c>
      <c r="C35319">
        <v>3.5327035536659492</v>
      </c>
      <c r="D35319">
        <v>21.200000000000031</v>
      </c>
      <c r="E35319">
        <v>343750000</v>
      </c>
    </row>
    <row r="35320" spans="1:5" x14ac:dyDescent="0.25">
      <c r="A35320" s="1" t="s">
        <v>47837</v>
      </c>
      <c r="B35320">
        <v>21.199999999999978</v>
      </c>
      <c r="C35320">
        <v>2.2395609305406783</v>
      </c>
      <c r="D35320">
        <v>21.10000000000003</v>
      </c>
      <c r="E35320">
        <v>312500000</v>
      </c>
    </row>
    <row r="35321" spans="1:5" x14ac:dyDescent="0.25">
      <c r="A35321" s="1" t="s">
        <v>47838</v>
      </c>
      <c r="B35321">
        <v>21.200000000000017</v>
      </c>
      <c r="C35321">
        <v>2.2616488635784071</v>
      </c>
      <c r="D35321">
        <v>21.10000000000003</v>
      </c>
      <c r="E35321">
        <v>281250000</v>
      </c>
    </row>
    <row r="35322" spans="1:5" x14ac:dyDescent="0.25">
      <c r="A35322" s="1" t="s">
        <v>47839</v>
      </c>
      <c r="B35322">
        <v>21.400000000000002</v>
      </c>
      <c r="C35322">
        <v>2.4359834991940028</v>
      </c>
      <c r="D35322">
        <v>21.300000000000033</v>
      </c>
      <c r="E35322">
        <v>296875000</v>
      </c>
    </row>
    <row r="35323" spans="1:5" x14ac:dyDescent="0.25">
      <c r="A35323" s="1" t="s">
        <v>47840</v>
      </c>
      <c r="B35323">
        <v>21.400000000000016</v>
      </c>
      <c r="C35323">
        <v>2.4400089711577477</v>
      </c>
      <c r="D35323">
        <v>21.300000000000033</v>
      </c>
      <c r="E35323">
        <v>218750000</v>
      </c>
    </row>
    <row r="35324" spans="1:5" x14ac:dyDescent="0.25">
      <c r="A35324" s="1" t="s">
        <v>47841</v>
      </c>
      <c r="B35324">
        <v>21.1</v>
      </c>
      <c r="C35324">
        <v>4.0070347715246921</v>
      </c>
      <c r="D35324">
        <v>21.000000000000028</v>
      </c>
      <c r="E35324">
        <v>218750000</v>
      </c>
    </row>
    <row r="35325" spans="1:5" x14ac:dyDescent="0.25">
      <c r="A35325" s="1" t="s">
        <v>47842</v>
      </c>
      <c r="B35325">
        <v>21.100000000000005</v>
      </c>
      <c r="C35325">
        <v>3.9987887797992054</v>
      </c>
      <c r="D35325">
        <v>21.000000000000028</v>
      </c>
      <c r="E35325">
        <v>218750000</v>
      </c>
    </row>
    <row r="35326" spans="1:5" x14ac:dyDescent="0.25">
      <c r="A35326" s="1" t="s">
        <v>47843</v>
      </c>
      <c r="B35326">
        <v>21.899999999999988</v>
      </c>
      <c r="C35326">
        <v>2.5239965436907883</v>
      </c>
      <c r="D35326">
        <v>21.80000000000004</v>
      </c>
      <c r="E35326">
        <v>312500000</v>
      </c>
    </row>
    <row r="35327" spans="1:5" x14ac:dyDescent="0.25">
      <c r="A35327" s="1" t="s">
        <v>47844</v>
      </c>
      <c r="B35327">
        <v>21.999999999999993</v>
      </c>
      <c r="C35327">
        <v>2.5673818123927381</v>
      </c>
      <c r="D35327">
        <v>21.900000000000041</v>
      </c>
      <c r="E35327">
        <v>328125000</v>
      </c>
    </row>
    <row r="35328" spans="1:5" x14ac:dyDescent="0.25">
      <c r="A35328" s="1" t="s">
        <v>47845</v>
      </c>
      <c r="B35328">
        <v>22.29999999999999</v>
      </c>
      <c r="C35328">
        <v>2.5199701228329032</v>
      </c>
      <c r="D35328">
        <v>22.200000000000045</v>
      </c>
      <c r="E35328">
        <v>234375000</v>
      </c>
    </row>
    <row r="35329" spans="1:5" x14ac:dyDescent="0.25">
      <c r="A35329" s="1" t="s">
        <v>47846</v>
      </c>
      <c r="B35329">
        <v>22.3</v>
      </c>
      <c r="C35329">
        <v>2.5251556778963491</v>
      </c>
      <c r="D35329">
        <v>22.200000000000045</v>
      </c>
      <c r="E35329">
        <v>281250000</v>
      </c>
    </row>
    <row r="35330" spans="1:5" x14ac:dyDescent="0.25">
      <c r="A35330" s="1" t="s">
        <v>47847</v>
      </c>
      <c r="B35330">
        <v>21.000000000000007</v>
      </c>
      <c r="C35330">
        <v>2.8094085785855523</v>
      </c>
      <c r="D35330">
        <v>20.900000000000027</v>
      </c>
      <c r="E35330">
        <v>281250000</v>
      </c>
    </row>
    <row r="35331" spans="1:5" x14ac:dyDescent="0.25">
      <c r="A35331" s="1" t="s">
        <v>47848</v>
      </c>
      <c r="B35331">
        <v>21.100000000000005</v>
      </c>
      <c r="C35331">
        <v>2.9399104109495791</v>
      </c>
      <c r="D35331">
        <v>21.000000000000028</v>
      </c>
      <c r="E35331">
        <v>218750000</v>
      </c>
    </row>
    <row r="35332" spans="1:5" x14ac:dyDescent="0.25">
      <c r="A35332" s="1" t="s">
        <v>47849</v>
      </c>
      <c r="B35332">
        <v>26.046944396078949</v>
      </c>
      <c r="C35332">
        <v>14.006578636515457</v>
      </c>
      <c r="D35332">
        <v>27.900000000000126</v>
      </c>
      <c r="E35332">
        <v>437500000</v>
      </c>
    </row>
    <row r="35333" spans="1:5" x14ac:dyDescent="0.25">
      <c r="A35333" s="1" t="s">
        <v>47850</v>
      </c>
      <c r="B35333">
        <v>26.065054099290037</v>
      </c>
      <c r="C35333">
        <v>16.793769632057078</v>
      </c>
      <c r="D35333">
        <v>27.900000000000126</v>
      </c>
      <c r="E35333">
        <v>390625000</v>
      </c>
    </row>
    <row r="35334" spans="1:5" x14ac:dyDescent="0.25">
      <c r="A35334" s="1" t="s">
        <v>47851</v>
      </c>
      <c r="B35334">
        <v>38.013495816201406</v>
      </c>
      <c r="C35334">
        <v>45.633252298525321</v>
      </c>
      <c r="D35334">
        <v>43.500000000000348</v>
      </c>
      <c r="E35334">
        <v>640625000</v>
      </c>
    </row>
    <row r="35335" spans="1:5" x14ac:dyDescent="0.25">
      <c r="A35335" s="1" t="s">
        <v>47852</v>
      </c>
      <c r="B35335">
        <v>37.150000000000183</v>
      </c>
      <c r="C35335">
        <v>41.472031758395445</v>
      </c>
      <c r="D35335">
        <v>42.000000000000327</v>
      </c>
      <c r="E35335">
        <v>671875000</v>
      </c>
    </row>
    <row r="35336" spans="1:5" x14ac:dyDescent="0.25">
      <c r="A35336" s="1" t="s">
        <v>47853</v>
      </c>
      <c r="B35336">
        <v>27.087530088251143</v>
      </c>
      <c r="C35336">
        <v>16.73009098438984</v>
      </c>
      <c r="D35336">
        <v>28.600000000000136</v>
      </c>
      <c r="E35336">
        <v>359375000</v>
      </c>
    </row>
    <row r="35337" spans="1:5" x14ac:dyDescent="0.25">
      <c r="A35337" s="1" t="s">
        <v>47854</v>
      </c>
      <c r="B35337">
        <v>31.767579586775593</v>
      </c>
      <c r="C35337">
        <v>27.08391441245379</v>
      </c>
      <c r="D35337">
        <v>33.80000000000021</v>
      </c>
      <c r="E35337">
        <v>500000000</v>
      </c>
    </row>
    <row r="35338" spans="1:5" x14ac:dyDescent="0.25">
      <c r="A35338" s="1" t="s">
        <v>47855</v>
      </c>
      <c r="B35338">
        <v>26.19233657050561</v>
      </c>
      <c r="C35338">
        <v>16.191099533152659</v>
      </c>
      <c r="D35338">
        <v>30.500000000000163</v>
      </c>
      <c r="E35338">
        <v>406250000</v>
      </c>
    </row>
    <row r="35339" spans="1:5" x14ac:dyDescent="0.25">
      <c r="A35339" s="1" t="s">
        <v>47856</v>
      </c>
      <c r="B35339">
        <v>25.370188255533883</v>
      </c>
      <c r="C35339">
        <v>15.772502657918611</v>
      </c>
      <c r="D35339">
        <v>26.700000000000109</v>
      </c>
      <c r="E35339">
        <v>375000000</v>
      </c>
    </row>
    <row r="35340" spans="1:5" x14ac:dyDescent="0.25">
      <c r="A35340" s="1" t="s">
        <v>47857</v>
      </c>
      <c r="B35340">
        <v>20.899999999999984</v>
      </c>
      <c r="C35340">
        <v>1.7135480889763159</v>
      </c>
      <c r="D35340">
        <v>20.800000000000026</v>
      </c>
      <c r="E35340">
        <v>265625000</v>
      </c>
    </row>
    <row r="35341" spans="1:5" x14ac:dyDescent="0.25">
      <c r="A35341" s="1" t="s">
        <v>47858</v>
      </c>
      <c r="B35341">
        <v>20.900000000000009</v>
      </c>
      <c r="C35341">
        <v>1.7545884052754395</v>
      </c>
      <c r="D35341">
        <v>20.800000000000026</v>
      </c>
      <c r="E35341">
        <v>281250000</v>
      </c>
    </row>
    <row r="35342" spans="1:5" x14ac:dyDescent="0.25">
      <c r="A35342" s="1" t="s">
        <v>47859</v>
      </c>
      <c r="B35342">
        <v>21.099999999999994</v>
      </c>
      <c r="C35342">
        <v>1.8134703419883991</v>
      </c>
      <c r="D35342">
        <v>21.000000000000028</v>
      </c>
      <c r="E35342">
        <v>296875000</v>
      </c>
    </row>
    <row r="35343" spans="1:5" x14ac:dyDescent="0.25">
      <c r="A35343" s="1" t="s">
        <v>47860</v>
      </c>
      <c r="B35343">
        <v>21.199999999999985</v>
      </c>
      <c r="C35343">
        <v>1.8171095388176433</v>
      </c>
      <c r="D35343">
        <v>21.10000000000003</v>
      </c>
      <c r="E35343">
        <v>265625000</v>
      </c>
    </row>
    <row r="35344" spans="1:5" x14ac:dyDescent="0.25">
      <c r="A35344" s="1" t="s">
        <v>47861</v>
      </c>
      <c r="B35344">
        <v>21.499999999999993</v>
      </c>
      <c r="C35344">
        <v>2.4019718577508051</v>
      </c>
      <c r="D35344">
        <v>21.400000000000034</v>
      </c>
      <c r="E35344">
        <v>343750000</v>
      </c>
    </row>
    <row r="35345" spans="1:5" x14ac:dyDescent="0.25">
      <c r="A35345" s="1" t="s">
        <v>47862</v>
      </c>
      <c r="B35345">
        <v>21.500000000000011</v>
      </c>
      <c r="C35345">
        <v>2.4016749722683963</v>
      </c>
      <c r="D35345">
        <v>21.400000000000034</v>
      </c>
      <c r="E35345">
        <v>265625000</v>
      </c>
    </row>
    <row r="35346" spans="1:5" x14ac:dyDescent="0.25">
      <c r="A35346" s="1" t="s">
        <v>47863</v>
      </c>
      <c r="B35346">
        <v>25.873388915633171</v>
      </c>
      <c r="C35346">
        <v>15.62107784405911</v>
      </c>
      <c r="D35346">
        <v>30.000000000000156</v>
      </c>
      <c r="E35346">
        <v>406250000</v>
      </c>
    </row>
    <row r="35347" spans="1:5" x14ac:dyDescent="0.25">
      <c r="A35347" s="1" t="s">
        <v>47864</v>
      </c>
      <c r="B35347">
        <v>25.771700786836959</v>
      </c>
      <c r="C35347">
        <v>14.110302299405149</v>
      </c>
      <c r="D35347">
        <v>29.600000000000151</v>
      </c>
      <c r="E35347">
        <v>406250000</v>
      </c>
    </row>
    <row r="35348" spans="1:5" x14ac:dyDescent="0.25">
      <c r="A35348" s="1" t="s">
        <v>47865</v>
      </c>
      <c r="B35348">
        <v>24.700728836417063</v>
      </c>
      <c r="C35348">
        <v>13.753822626737024</v>
      </c>
      <c r="D35348">
        <v>26.100000000000101</v>
      </c>
      <c r="E35348">
        <v>281250000</v>
      </c>
    </row>
    <row r="35349" spans="1:5" x14ac:dyDescent="0.25">
      <c r="A35349" s="1" t="s">
        <v>47866</v>
      </c>
      <c r="B35349">
        <v>25.306573086949324</v>
      </c>
      <c r="C35349">
        <v>14.240840932144096</v>
      </c>
      <c r="D35349">
        <v>27.000000000000114</v>
      </c>
      <c r="E35349">
        <v>296875000</v>
      </c>
    </row>
    <row r="35350" spans="1:5" x14ac:dyDescent="0.25">
      <c r="A35350" s="1" t="s">
        <v>47868</v>
      </c>
      <c r="B35350">
        <v>34.812714112843715</v>
      </c>
      <c r="C35350">
        <v>36.758830803445996</v>
      </c>
      <c r="D35350">
        <v>38.600000000000279</v>
      </c>
      <c r="E35350">
        <v>421875000</v>
      </c>
    </row>
    <row r="35351" spans="1:5" x14ac:dyDescent="0.25">
      <c r="A35351" s="1" t="s">
        <v>47869</v>
      </c>
      <c r="B35351">
        <v>22.000000000000007</v>
      </c>
      <c r="C35351">
        <v>3.8677770496354094</v>
      </c>
      <c r="D35351">
        <v>21.900000000000041</v>
      </c>
      <c r="E35351">
        <v>265625000</v>
      </c>
    </row>
    <row r="35352" spans="1:5" x14ac:dyDescent="0.25">
      <c r="A35352" s="1" t="s">
        <v>47870</v>
      </c>
      <c r="B35352">
        <v>22.100000000000037</v>
      </c>
      <c r="C35352">
        <v>6.776394195218634</v>
      </c>
      <c r="D35352">
        <v>22.000000000000043</v>
      </c>
      <c r="E35352">
        <v>250000000</v>
      </c>
    </row>
    <row r="35353" spans="1:5" x14ac:dyDescent="0.25">
      <c r="A35353" s="1" t="s">
        <v>47871</v>
      </c>
      <c r="B35353">
        <v>21.999999999999972</v>
      </c>
      <c r="C35353">
        <v>2.8888074917989575</v>
      </c>
      <c r="D35353">
        <v>21.900000000000041</v>
      </c>
      <c r="E35353">
        <v>328125000</v>
      </c>
    </row>
    <row r="35354" spans="1:5" x14ac:dyDescent="0.25">
      <c r="A35354" s="1" t="s">
        <v>47872</v>
      </c>
      <c r="B35354">
        <v>21.999999999999957</v>
      </c>
      <c r="C35354">
        <v>2.8925489475049435</v>
      </c>
      <c r="D35354">
        <v>21.900000000000041</v>
      </c>
      <c r="E35354">
        <v>265625000</v>
      </c>
    </row>
    <row r="35355" spans="1:5" x14ac:dyDescent="0.25">
      <c r="A35355" s="1" t="s">
        <v>47873</v>
      </c>
      <c r="B35355">
        <v>21.500000000000007</v>
      </c>
      <c r="C35355">
        <v>2.6210222840542157</v>
      </c>
      <c r="D35355">
        <v>21.400000000000034</v>
      </c>
      <c r="E35355">
        <v>218750000</v>
      </c>
    </row>
    <row r="35356" spans="1:5" x14ac:dyDescent="0.25">
      <c r="A35356" s="1" t="s">
        <v>47874</v>
      </c>
      <c r="B35356">
        <v>21.599999999999998</v>
      </c>
      <c r="C35356">
        <v>2.7049382155060742</v>
      </c>
      <c r="D35356">
        <v>21.500000000000036</v>
      </c>
      <c r="E35356">
        <v>187500000</v>
      </c>
    </row>
    <row r="35357" spans="1:5" x14ac:dyDescent="0.25">
      <c r="A35357" s="1" t="s">
        <v>47875</v>
      </c>
      <c r="B35357">
        <v>21.699999999999982</v>
      </c>
      <c r="C35357">
        <v>2.1671668371732347</v>
      </c>
      <c r="D35357">
        <v>21.600000000000037</v>
      </c>
      <c r="E35357">
        <v>265625000</v>
      </c>
    </row>
    <row r="35358" spans="1:5" x14ac:dyDescent="0.25">
      <c r="A35358" s="1" t="s">
        <v>47876</v>
      </c>
      <c r="B35358">
        <v>21.700000000000014</v>
      </c>
      <c r="C35358">
        <v>2.1848939055029515</v>
      </c>
      <c r="D35358">
        <v>21.600000000000037</v>
      </c>
      <c r="E35358">
        <v>296875000</v>
      </c>
    </row>
    <row r="35359" spans="1:5" x14ac:dyDescent="0.25">
      <c r="A35359" s="1" t="s">
        <v>47877</v>
      </c>
      <c r="B35359">
        <v>22.000000000000007</v>
      </c>
      <c r="C35359">
        <v>2.5950064056158255</v>
      </c>
      <c r="D35359">
        <v>21.900000000000041</v>
      </c>
      <c r="E35359">
        <v>359375000</v>
      </c>
    </row>
    <row r="35360" spans="1:5" x14ac:dyDescent="0.25">
      <c r="A35360" s="1" t="s">
        <v>47878</v>
      </c>
      <c r="B35360">
        <v>21.999999999999986</v>
      </c>
      <c r="C35360">
        <v>2.5957334776682499</v>
      </c>
      <c r="D35360">
        <v>21.900000000000041</v>
      </c>
      <c r="E35360">
        <v>328125000</v>
      </c>
    </row>
    <row r="35361" spans="1:5" x14ac:dyDescent="0.25">
      <c r="A35361" s="1" t="s">
        <v>47879</v>
      </c>
      <c r="B35361">
        <v>23.14888970616818</v>
      </c>
      <c r="C35361">
        <v>7.9959995664210233</v>
      </c>
      <c r="D35361">
        <v>27.500000000000121</v>
      </c>
      <c r="E35361">
        <v>421875000</v>
      </c>
    </row>
    <row r="35362" spans="1:5" x14ac:dyDescent="0.25">
      <c r="A35362" s="1" t="s">
        <v>47880</v>
      </c>
      <c r="B35362">
        <v>22.827115781113378</v>
      </c>
      <c r="C35362">
        <v>6.3662229950348523</v>
      </c>
      <c r="D35362">
        <v>25.700000000000095</v>
      </c>
      <c r="E35362">
        <v>328125000</v>
      </c>
    </row>
    <row r="35363" spans="1:5" x14ac:dyDescent="0.25">
      <c r="A35363" s="1" t="s">
        <v>47881</v>
      </c>
      <c r="B35363">
        <v>26.015330224643474</v>
      </c>
      <c r="C35363">
        <v>14.6142965547608</v>
      </c>
      <c r="D35363">
        <v>32.40000000000019</v>
      </c>
      <c r="E35363">
        <v>453125000</v>
      </c>
    </row>
    <row r="35364" spans="1:5" x14ac:dyDescent="0.25">
      <c r="A35364" s="1" t="s">
        <v>47882</v>
      </c>
      <c r="B35364">
        <v>33.971823189430054</v>
      </c>
      <c r="C35364">
        <v>36.643818672118229</v>
      </c>
      <c r="D35364">
        <v>38.70000000000028</v>
      </c>
      <c r="E35364">
        <v>625000000</v>
      </c>
    </row>
    <row r="35365" spans="1:5" x14ac:dyDescent="0.25">
      <c r="A35365" s="1" t="s">
        <v>47883</v>
      </c>
      <c r="B35365">
        <v>21.29999999999999</v>
      </c>
      <c r="C35365">
        <v>2.8475707022293899</v>
      </c>
      <c r="D35365">
        <v>21.200000000000031</v>
      </c>
      <c r="E35365">
        <v>343750000</v>
      </c>
    </row>
    <row r="35366" spans="1:5" x14ac:dyDescent="0.25">
      <c r="A35366" s="1" t="s">
        <v>47884</v>
      </c>
      <c r="B35366">
        <v>21.399999999999988</v>
      </c>
      <c r="C35366">
        <v>3.5359407153624827</v>
      </c>
      <c r="D35366">
        <v>21.300000000000033</v>
      </c>
      <c r="E35366">
        <v>281250000</v>
      </c>
    </row>
    <row r="35367" spans="1:5" x14ac:dyDescent="0.25">
      <c r="A35367" s="1" t="s">
        <v>47885</v>
      </c>
      <c r="B35367">
        <v>21.299999999999994</v>
      </c>
      <c r="C35367">
        <v>2.362603753324076</v>
      </c>
      <c r="D35367">
        <v>21.200000000000031</v>
      </c>
      <c r="E35367">
        <v>250000000</v>
      </c>
    </row>
    <row r="35368" spans="1:5" x14ac:dyDescent="0.25">
      <c r="A35368" s="1" t="s">
        <v>47886</v>
      </c>
      <c r="B35368">
        <v>21.399999999999991</v>
      </c>
      <c r="C35368">
        <v>2.3858014677518566</v>
      </c>
      <c r="D35368">
        <v>21.300000000000033</v>
      </c>
      <c r="E35368">
        <v>265625000</v>
      </c>
    </row>
    <row r="35369" spans="1:5" x14ac:dyDescent="0.25">
      <c r="A35369" s="1" t="s">
        <v>47887</v>
      </c>
      <c r="B35369">
        <v>21.499999999999961</v>
      </c>
      <c r="C35369">
        <v>2.5631662055998503</v>
      </c>
      <c r="D35369">
        <v>21.400000000000034</v>
      </c>
      <c r="E35369">
        <v>312500000</v>
      </c>
    </row>
    <row r="35370" spans="1:5" x14ac:dyDescent="0.25">
      <c r="A35370" s="1" t="s">
        <v>47888</v>
      </c>
      <c r="B35370">
        <v>21.500000000000007</v>
      </c>
      <c r="C35370">
        <v>2.5663169618130244</v>
      </c>
      <c r="D35370">
        <v>21.400000000000034</v>
      </c>
      <c r="E35370">
        <v>250000000</v>
      </c>
    </row>
    <row r="35371" spans="1:5" x14ac:dyDescent="0.25">
      <c r="A35371" s="1" t="s">
        <v>47889</v>
      </c>
      <c r="B35371">
        <v>21.199999999999982</v>
      </c>
      <c r="C35371">
        <v>4.2880133634612498</v>
      </c>
      <c r="D35371">
        <v>21.10000000000003</v>
      </c>
      <c r="E35371">
        <v>250000000</v>
      </c>
    </row>
    <row r="35372" spans="1:5" x14ac:dyDescent="0.25">
      <c r="A35372" s="1" t="s">
        <v>47890</v>
      </c>
      <c r="B35372">
        <v>21.199999999999992</v>
      </c>
      <c r="C35372">
        <v>4.2554699825294673</v>
      </c>
      <c r="D35372">
        <v>21.10000000000003</v>
      </c>
      <c r="E35372">
        <v>328125000</v>
      </c>
    </row>
    <row r="35373" spans="1:5" x14ac:dyDescent="0.25">
      <c r="A35373" s="1" t="s">
        <v>47891</v>
      </c>
      <c r="B35373">
        <v>22.199999999999985</v>
      </c>
      <c r="C35373">
        <v>2.7025392894487861</v>
      </c>
      <c r="D35373">
        <v>22.100000000000044</v>
      </c>
      <c r="E35373">
        <v>281250000</v>
      </c>
    </row>
    <row r="35374" spans="1:5" x14ac:dyDescent="0.25">
      <c r="A35374" s="1" t="s">
        <v>47892</v>
      </c>
      <c r="B35374">
        <v>22.199999999999989</v>
      </c>
      <c r="C35374">
        <v>2.74824599608236</v>
      </c>
      <c r="D35374">
        <v>22.100000000000044</v>
      </c>
      <c r="E35374">
        <v>265625000</v>
      </c>
    </row>
    <row r="35375" spans="1:5" x14ac:dyDescent="0.25">
      <c r="A35375" s="1" t="s">
        <v>47893</v>
      </c>
      <c r="B35375">
        <v>22.499999999999986</v>
      </c>
      <c r="C35375">
        <v>2.7011895336395755</v>
      </c>
      <c r="D35375">
        <v>22.400000000000048</v>
      </c>
      <c r="E35375">
        <v>343750000</v>
      </c>
    </row>
    <row r="35376" spans="1:5" x14ac:dyDescent="0.25">
      <c r="A35376" s="1" t="s">
        <v>47894</v>
      </c>
      <c r="B35376">
        <v>22.500000000000011</v>
      </c>
      <c r="C35376">
        <v>2.7054197269144717</v>
      </c>
      <c r="D35376">
        <v>22.400000000000048</v>
      </c>
      <c r="E35376">
        <v>281250000</v>
      </c>
    </row>
    <row r="35377" spans="1:5" x14ac:dyDescent="0.25">
      <c r="A35377" s="1" t="s">
        <v>47895</v>
      </c>
      <c r="B35377">
        <v>21.1</v>
      </c>
      <c r="C35377">
        <v>2.9462175840716216</v>
      </c>
      <c r="D35377">
        <v>21.000000000000028</v>
      </c>
      <c r="E35377">
        <v>203125000</v>
      </c>
    </row>
    <row r="35378" spans="1:5" x14ac:dyDescent="0.25">
      <c r="A35378" s="1" t="s">
        <v>47896</v>
      </c>
      <c r="B35378">
        <v>21.200000000000006</v>
      </c>
      <c r="C35378">
        <v>3.2163473281876089</v>
      </c>
      <c r="D35378">
        <v>21.10000000000003</v>
      </c>
      <c r="E35378">
        <v>328125000</v>
      </c>
    </row>
    <row r="35379" spans="1:5" x14ac:dyDescent="0.25">
      <c r="A35379" s="1" t="s">
        <v>47897</v>
      </c>
      <c r="B35379">
        <v>25.213041934188517</v>
      </c>
      <c r="C35379">
        <v>12.790454167723141</v>
      </c>
      <c r="D35379">
        <v>27.400000000000119</v>
      </c>
      <c r="E35379">
        <v>281250000</v>
      </c>
    </row>
    <row r="35380" spans="1:5" x14ac:dyDescent="0.25">
      <c r="A35380" s="1" t="s">
        <v>47898</v>
      </c>
      <c r="B35380">
        <v>25.790911128685767</v>
      </c>
      <c r="C35380">
        <v>14.163660048945733</v>
      </c>
      <c r="D35380">
        <v>26.700000000000109</v>
      </c>
      <c r="E35380">
        <v>343750000</v>
      </c>
    </row>
    <row r="35381" spans="1:5" x14ac:dyDescent="0.25">
      <c r="A35381" s="1" t="s">
        <v>47901</v>
      </c>
      <c r="B35381">
        <v>29.693971984270441</v>
      </c>
      <c r="C35381">
        <v>23.475033955268202</v>
      </c>
      <c r="D35381">
        <v>42.000000000000327</v>
      </c>
      <c r="E35381">
        <v>562500000</v>
      </c>
    </row>
    <row r="35382" spans="1:5" x14ac:dyDescent="0.25">
      <c r="A35382" s="1" t="s">
        <v>47903</v>
      </c>
      <c r="B35382">
        <v>26.433560779809763</v>
      </c>
      <c r="C35382">
        <v>16.963177261815954</v>
      </c>
      <c r="D35382">
        <v>29.600000000000151</v>
      </c>
      <c r="E35382">
        <v>328125000</v>
      </c>
    </row>
    <row r="35383" spans="1:5" x14ac:dyDescent="0.25">
      <c r="A35383" s="1" t="s">
        <v>47904</v>
      </c>
      <c r="B35383">
        <v>27.460793247030605</v>
      </c>
      <c r="C35383">
        <v>19.425832089027654</v>
      </c>
      <c r="D35383">
        <v>28.100000000000129</v>
      </c>
      <c r="E35383">
        <v>343750000</v>
      </c>
    </row>
    <row r="35384" spans="1:5" x14ac:dyDescent="0.25">
      <c r="A35384" s="1" t="s">
        <v>47905</v>
      </c>
      <c r="B35384">
        <v>20.999999999999982</v>
      </c>
      <c r="C35384">
        <v>1.8425508025605999</v>
      </c>
      <c r="D35384">
        <v>20.900000000000027</v>
      </c>
      <c r="E35384">
        <v>281250000</v>
      </c>
    </row>
    <row r="35385" spans="1:5" x14ac:dyDescent="0.25">
      <c r="A35385" s="1" t="s">
        <v>47906</v>
      </c>
      <c r="B35385">
        <v>21.100000000000005</v>
      </c>
      <c r="C35385">
        <v>1.8837588290213962</v>
      </c>
      <c r="D35385">
        <v>21.000000000000028</v>
      </c>
      <c r="E35385">
        <v>281250000</v>
      </c>
    </row>
    <row r="35386" spans="1:5" x14ac:dyDescent="0.25">
      <c r="A35386" s="1" t="s">
        <v>47907</v>
      </c>
      <c r="B35386">
        <v>21.299999999999979</v>
      </c>
      <c r="C35386">
        <v>1.9453114240125191</v>
      </c>
      <c r="D35386">
        <v>21.200000000000031</v>
      </c>
      <c r="E35386">
        <v>281250000</v>
      </c>
    </row>
    <row r="35387" spans="1:5" x14ac:dyDescent="0.25">
      <c r="A35387" s="1" t="s">
        <v>47908</v>
      </c>
      <c r="B35387">
        <v>21.299999999999976</v>
      </c>
      <c r="C35387">
        <v>1.949645715599932</v>
      </c>
      <c r="D35387">
        <v>21.200000000000031</v>
      </c>
      <c r="E35387">
        <v>234375000</v>
      </c>
    </row>
    <row r="35388" spans="1:5" x14ac:dyDescent="0.25">
      <c r="A35388" s="1" t="s">
        <v>47909</v>
      </c>
      <c r="B35388">
        <v>21.599999999999984</v>
      </c>
      <c r="C35388">
        <v>2.5411815104776312</v>
      </c>
      <c r="D35388">
        <v>21.500000000000036</v>
      </c>
      <c r="E35388">
        <v>343750000</v>
      </c>
    </row>
    <row r="35389" spans="1:5" x14ac:dyDescent="0.25">
      <c r="A35389" s="1" t="s">
        <v>47910</v>
      </c>
      <c r="B35389">
        <v>21.599999999999984</v>
      </c>
      <c r="C35389">
        <v>2.5410040458563588</v>
      </c>
      <c r="D35389">
        <v>21.500000000000036</v>
      </c>
      <c r="E35389">
        <v>234375000</v>
      </c>
    </row>
    <row r="35390" spans="1:5" x14ac:dyDescent="0.25">
      <c r="A35390" s="1" t="s">
        <v>47911</v>
      </c>
      <c r="B35390">
        <v>25.256682341634029</v>
      </c>
      <c r="C35390">
        <v>15.249262108233083</v>
      </c>
      <c r="D35390">
        <v>39.900000000000297</v>
      </c>
      <c r="E35390">
        <v>578125000</v>
      </c>
    </row>
    <row r="35391" spans="1:5" x14ac:dyDescent="0.25">
      <c r="A35391" s="1" t="s">
        <v>47912</v>
      </c>
      <c r="B35391">
        <v>27.272462413738186</v>
      </c>
      <c r="C35391">
        <v>21.255603102087729</v>
      </c>
      <c r="D35391">
        <v>49.400000000000432</v>
      </c>
      <c r="E35391">
        <v>609375000</v>
      </c>
    </row>
    <row r="35392" spans="1:5" x14ac:dyDescent="0.25">
      <c r="A35392" s="1" t="s">
        <v>47913</v>
      </c>
      <c r="B35392">
        <v>26.757512811270143</v>
      </c>
      <c r="C35392">
        <v>15.836814170283105</v>
      </c>
      <c r="D35392">
        <v>28.000000000000128</v>
      </c>
      <c r="E35392">
        <v>421875000</v>
      </c>
    </row>
    <row r="35393" spans="1:5" x14ac:dyDescent="0.25">
      <c r="A35393" s="1" t="s">
        <v>47916</v>
      </c>
      <c r="B35393">
        <v>33.937440427282375</v>
      </c>
      <c r="C35393">
        <v>28.923310344284399</v>
      </c>
      <c r="D35393">
        <v>36.400000000000247</v>
      </c>
      <c r="E35393">
        <v>593750000</v>
      </c>
    </row>
    <row r="35394" spans="1:5" x14ac:dyDescent="0.25">
      <c r="A35394" s="1" t="s">
        <v>47917</v>
      </c>
      <c r="B35394">
        <v>22.881090353153603</v>
      </c>
      <c r="C35394">
        <v>5.5482361873824466</v>
      </c>
      <c r="D35394">
        <v>22.900000000000055</v>
      </c>
      <c r="E35394">
        <v>296875000</v>
      </c>
    </row>
    <row r="35395" spans="1:5" x14ac:dyDescent="0.25">
      <c r="A35395" s="1" t="s">
        <v>47918</v>
      </c>
      <c r="B35395">
        <v>23.099999999999977</v>
      </c>
      <c r="C35395">
        <v>8.3843087179888176</v>
      </c>
      <c r="D35395">
        <v>23.000000000000057</v>
      </c>
      <c r="E35395">
        <v>296875000</v>
      </c>
    </row>
    <row r="35396" spans="1:5" x14ac:dyDescent="0.25">
      <c r="A35396" s="1" t="s">
        <v>47919</v>
      </c>
      <c r="B35396">
        <v>22.899999999999991</v>
      </c>
      <c r="C35396">
        <v>3.9808327121545726</v>
      </c>
      <c r="D35396">
        <v>22.800000000000054</v>
      </c>
      <c r="E35396">
        <v>281250000</v>
      </c>
    </row>
    <row r="35397" spans="1:5" x14ac:dyDescent="0.25">
      <c r="A35397" s="1" t="s">
        <v>47920</v>
      </c>
      <c r="B35397">
        <v>22.899999999999967</v>
      </c>
      <c r="C35397">
        <v>4.0019297123531246</v>
      </c>
      <c r="D35397">
        <v>22.800000000000054</v>
      </c>
      <c r="E35397">
        <v>328125000</v>
      </c>
    </row>
    <row r="35398" spans="1:5" x14ac:dyDescent="0.25">
      <c r="A35398" s="1" t="s">
        <v>47921</v>
      </c>
      <c r="B35398">
        <v>22.599999999999984</v>
      </c>
      <c r="C35398">
        <v>3.8602202597477788</v>
      </c>
      <c r="D35398">
        <v>22.50000000000005</v>
      </c>
      <c r="E35398">
        <v>265625000</v>
      </c>
    </row>
    <row r="35399" spans="1:5" x14ac:dyDescent="0.25">
      <c r="A35399" s="1" t="s">
        <v>47922</v>
      </c>
      <c r="B35399">
        <v>22.599999999999977</v>
      </c>
      <c r="C35399">
        <v>3.8910945482514272</v>
      </c>
      <c r="D35399">
        <v>22.50000000000005</v>
      </c>
      <c r="E35399">
        <v>265625000</v>
      </c>
    </row>
    <row r="35400" spans="1:5" x14ac:dyDescent="0.25">
      <c r="A35400" s="1" t="s">
        <v>47923</v>
      </c>
      <c r="B35400">
        <v>22.699999999999978</v>
      </c>
      <c r="C35400">
        <v>3.4158758792112378</v>
      </c>
      <c r="D35400">
        <v>22.600000000000051</v>
      </c>
      <c r="E35400">
        <v>328125000</v>
      </c>
    </row>
    <row r="35401" spans="1:5" x14ac:dyDescent="0.25">
      <c r="A35401" s="1" t="s">
        <v>47924</v>
      </c>
      <c r="B35401">
        <v>22.800000000000004</v>
      </c>
      <c r="C35401">
        <v>3.5367156288967152</v>
      </c>
      <c r="D35401">
        <v>22.700000000000053</v>
      </c>
      <c r="E35401">
        <v>375000000</v>
      </c>
    </row>
    <row r="35402" spans="1:5" x14ac:dyDescent="0.25">
      <c r="A35402" s="1" t="s">
        <v>47925</v>
      </c>
      <c r="B35402">
        <v>23.200000000000014</v>
      </c>
      <c r="C35402">
        <v>3.98094199739133</v>
      </c>
      <c r="D35402">
        <v>23.100000000000058</v>
      </c>
      <c r="E35402">
        <v>312500000</v>
      </c>
    </row>
    <row r="35403" spans="1:5" x14ac:dyDescent="0.25">
      <c r="A35403" s="1" t="s">
        <v>47926</v>
      </c>
      <c r="B35403">
        <v>23.199999999999985</v>
      </c>
      <c r="C35403">
        <v>3.9920445609037243</v>
      </c>
      <c r="D35403">
        <v>23.100000000000058</v>
      </c>
      <c r="E35403">
        <v>265625000</v>
      </c>
    </row>
    <row r="35404" spans="1:5" x14ac:dyDescent="0.25">
      <c r="A35404" s="1" t="s">
        <v>47927</v>
      </c>
      <c r="B35404">
        <v>24.500481973240099</v>
      </c>
      <c r="C35404">
        <v>8.7841871764402022</v>
      </c>
      <c r="D35404">
        <v>25.700000000000095</v>
      </c>
      <c r="E35404">
        <v>312500000</v>
      </c>
    </row>
    <row r="35405" spans="1:5" x14ac:dyDescent="0.25">
      <c r="A35405" s="1" t="s">
        <v>47928</v>
      </c>
      <c r="B35405">
        <v>24.616990083241941</v>
      </c>
      <c r="C35405">
        <v>8.7772502297087804</v>
      </c>
      <c r="D35405">
        <v>27.300000000000118</v>
      </c>
      <c r="E35405">
        <v>343750000</v>
      </c>
    </row>
    <row r="35406" spans="1:5" x14ac:dyDescent="0.25">
      <c r="A35406" s="1" t="s">
        <v>47929</v>
      </c>
      <c r="B35406">
        <v>26.582643080608765</v>
      </c>
      <c r="C35406">
        <v>15.804154179339132</v>
      </c>
      <c r="D35406">
        <v>27.800000000000125</v>
      </c>
      <c r="E35406">
        <v>359375000</v>
      </c>
    </row>
    <row r="35407" spans="1:5" x14ac:dyDescent="0.25">
      <c r="A35407" s="1" t="s">
        <v>47931</v>
      </c>
      <c r="B35407">
        <v>21.999999999999975</v>
      </c>
      <c r="C35407">
        <v>3.8031650388974412</v>
      </c>
      <c r="D35407">
        <v>21.900000000000041</v>
      </c>
      <c r="E35407">
        <v>265625000</v>
      </c>
    </row>
    <row r="35408" spans="1:5" x14ac:dyDescent="0.25">
      <c r="A35408" s="1" t="s">
        <v>47932</v>
      </c>
      <c r="B35408">
        <v>22.099999999999984</v>
      </c>
      <c r="C35408">
        <v>3.9569793792421253</v>
      </c>
      <c r="D35408">
        <v>22.000000000000043</v>
      </c>
      <c r="E35408">
        <v>281250000</v>
      </c>
    </row>
    <row r="35409" spans="1:5" x14ac:dyDescent="0.25">
      <c r="A35409" s="1" t="s">
        <v>47933</v>
      </c>
      <c r="B35409">
        <v>21.999999999999972</v>
      </c>
      <c r="C35409">
        <v>3.2919576927223644</v>
      </c>
      <c r="D35409">
        <v>21.900000000000041</v>
      </c>
      <c r="E35409">
        <v>265625000</v>
      </c>
    </row>
    <row r="35410" spans="1:5" x14ac:dyDescent="0.25">
      <c r="A35410" s="1" t="s">
        <v>47934</v>
      </c>
      <c r="B35410">
        <v>21.999999999999972</v>
      </c>
      <c r="C35410">
        <v>3.3047471430511415</v>
      </c>
      <c r="D35410">
        <v>21.900000000000041</v>
      </c>
      <c r="E35410">
        <v>250000000</v>
      </c>
    </row>
    <row r="35411" spans="1:5" x14ac:dyDescent="0.25">
      <c r="A35411" s="1" t="s">
        <v>47935</v>
      </c>
      <c r="B35411">
        <v>22.09999999999998</v>
      </c>
      <c r="C35411">
        <v>3.5179479070882453</v>
      </c>
      <c r="D35411">
        <v>22.000000000000043</v>
      </c>
      <c r="E35411">
        <v>250000000</v>
      </c>
    </row>
    <row r="35412" spans="1:5" x14ac:dyDescent="0.25">
      <c r="A35412" s="1" t="s">
        <v>47936</v>
      </c>
      <c r="B35412">
        <v>22.099999999999984</v>
      </c>
      <c r="C35412">
        <v>3.5314585783346617</v>
      </c>
      <c r="D35412">
        <v>22.000000000000043</v>
      </c>
      <c r="E35412">
        <v>281250000</v>
      </c>
    </row>
    <row r="35413" spans="1:5" x14ac:dyDescent="0.25">
      <c r="A35413" s="1" t="s">
        <v>47937</v>
      </c>
      <c r="B35413">
        <v>21.799999999999983</v>
      </c>
      <c r="C35413">
        <v>5.84533089787928</v>
      </c>
      <c r="D35413">
        <v>21.700000000000038</v>
      </c>
      <c r="E35413">
        <v>265625000</v>
      </c>
    </row>
    <row r="35414" spans="1:5" x14ac:dyDescent="0.25">
      <c r="A35414" s="1" t="s">
        <v>47938</v>
      </c>
      <c r="B35414">
        <v>21.899999999999984</v>
      </c>
      <c r="C35414">
        <v>5.9431955693901859</v>
      </c>
      <c r="D35414">
        <v>21.80000000000004</v>
      </c>
      <c r="E35414">
        <v>234375000</v>
      </c>
    </row>
    <row r="35415" spans="1:5" x14ac:dyDescent="0.25">
      <c r="A35415" s="1" t="s">
        <v>47939</v>
      </c>
      <c r="B35415">
        <v>23.600000000000023</v>
      </c>
      <c r="C35415">
        <v>4.1560234808154224</v>
      </c>
      <c r="D35415">
        <v>23.500000000000064</v>
      </c>
      <c r="E35415">
        <v>281250000</v>
      </c>
    </row>
    <row r="35416" spans="1:5" x14ac:dyDescent="0.25">
      <c r="A35416" s="1" t="s">
        <v>47940</v>
      </c>
      <c r="B35416">
        <v>23.599999999999998</v>
      </c>
      <c r="C35416">
        <v>4.1832863756006766</v>
      </c>
      <c r="D35416">
        <v>23.500000000000064</v>
      </c>
      <c r="E35416">
        <v>234375000</v>
      </c>
    </row>
    <row r="35417" spans="1:5" x14ac:dyDescent="0.25">
      <c r="A35417" s="1" t="s">
        <v>47941</v>
      </c>
      <c r="B35417">
        <v>23.899999999999988</v>
      </c>
      <c r="C35417">
        <v>4.027738251742516</v>
      </c>
      <c r="D35417">
        <v>23.800000000000068</v>
      </c>
      <c r="E35417">
        <v>265625000</v>
      </c>
    </row>
    <row r="35418" spans="1:5" x14ac:dyDescent="0.25">
      <c r="A35418" s="1" t="s">
        <v>47942</v>
      </c>
      <c r="B35418">
        <v>23.999999999999996</v>
      </c>
      <c r="C35418">
        <v>4.1290646145274135</v>
      </c>
      <c r="D35418">
        <v>23.90000000000007</v>
      </c>
      <c r="E35418">
        <v>296875000</v>
      </c>
    </row>
    <row r="35419" spans="1:5" x14ac:dyDescent="0.25">
      <c r="A35419" s="1" t="s">
        <v>47943</v>
      </c>
      <c r="B35419">
        <v>22.399999999999959</v>
      </c>
      <c r="C35419">
        <v>5.1876175613752622</v>
      </c>
      <c r="D35419">
        <v>22.300000000000047</v>
      </c>
      <c r="E35419">
        <v>265625000</v>
      </c>
    </row>
    <row r="35420" spans="1:5" x14ac:dyDescent="0.25">
      <c r="A35420" s="1" t="s">
        <v>47944</v>
      </c>
      <c r="B35420">
        <v>22.499999999999957</v>
      </c>
      <c r="C35420">
        <v>5.5807693680779753</v>
      </c>
      <c r="D35420">
        <v>22.400000000000048</v>
      </c>
      <c r="E35420">
        <v>265625000</v>
      </c>
    </row>
    <row r="35421" spans="1:5" x14ac:dyDescent="0.25">
      <c r="A35421" s="1" t="s">
        <v>47945</v>
      </c>
      <c r="B35421">
        <v>26.302603312519576</v>
      </c>
      <c r="C35421">
        <v>15.043950047551142</v>
      </c>
      <c r="D35421">
        <v>26.700000000000109</v>
      </c>
      <c r="E35421">
        <v>375000000</v>
      </c>
    </row>
    <row r="35422" spans="1:5" x14ac:dyDescent="0.25">
      <c r="A35422" s="1" t="s">
        <v>47948</v>
      </c>
      <c r="B35422">
        <v>36.329463314189248</v>
      </c>
      <c r="C35422">
        <v>35.733170698398737</v>
      </c>
      <c r="D35422">
        <v>40.700000000000308</v>
      </c>
      <c r="E35422">
        <v>484375000</v>
      </c>
    </row>
    <row r="35423" spans="1:5" x14ac:dyDescent="0.25">
      <c r="A35423" s="1" t="s">
        <v>47949</v>
      </c>
      <c r="B35423">
        <v>28.194582124339341</v>
      </c>
      <c r="C35423">
        <v>19.26513654649716</v>
      </c>
      <c r="D35423">
        <v>28.900000000000141</v>
      </c>
      <c r="E35423">
        <v>390625000</v>
      </c>
    </row>
    <row r="35424" spans="1:5" x14ac:dyDescent="0.25">
      <c r="A35424" s="1" t="s">
        <v>47950</v>
      </c>
      <c r="B35424">
        <v>36.326296117071628</v>
      </c>
      <c r="C35424">
        <v>38.514472401054981</v>
      </c>
      <c r="D35424">
        <v>42.600000000000335</v>
      </c>
      <c r="E35424">
        <v>468750000</v>
      </c>
    </row>
    <row r="35425" spans="1:5" x14ac:dyDescent="0.25">
      <c r="A35425" s="1" t="s">
        <v>47951</v>
      </c>
      <c r="B35425">
        <v>29.608979133843189</v>
      </c>
      <c r="C35425">
        <v>24.105141219664688</v>
      </c>
      <c r="D35425">
        <v>33.200000000000202</v>
      </c>
      <c r="E35425">
        <v>328125000</v>
      </c>
    </row>
    <row r="35426" spans="1:5" x14ac:dyDescent="0.25">
      <c r="A35426" s="1" t="s">
        <v>47952</v>
      </c>
      <c r="B35426">
        <v>34.858772776522748</v>
      </c>
      <c r="C35426">
        <v>39.517267799374935</v>
      </c>
      <c r="D35426">
        <v>39.000000000000284</v>
      </c>
      <c r="E35426">
        <v>562500000</v>
      </c>
    </row>
    <row r="35427" spans="1:5" x14ac:dyDescent="0.25">
      <c r="A35427" s="1" t="s">
        <v>47953</v>
      </c>
      <c r="B35427">
        <v>21.799999999999979</v>
      </c>
      <c r="C35427">
        <v>2.8613269040249127</v>
      </c>
      <c r="D35427">
        <v>21.700000000000038</v>
      </c>
      <c r="E35427">
        <v>203125000</v>
      </c>
    </row>
    <row r="35428" spans="1:5" x14ac:dyDescent="0.25">
      <c r="A35428" s="1" t="s">
        <v>47954</v>
      </c>
      <c r="B35428">
        <v>21.899999999999981</v>
      </c>
      <c r="C35428">
        <v>2.9519349443510956</v>
      </c>
      <c r="D35428">
        <v>21.80000000000004</v>
      </c>
      <c r="E35428">
        <v>187500000</v>
      </c>
    </row>
    <row r="35429" spans="1:5" x14ac:dyDescent="0.25">
      <c r="A35429" s="1" t="s">
        <v>47955</v>
      </c>
      <c r="B35429">
        <v>22.099999999999959</v>
      </c>
      <c r="C35429">
        <v>3.1072153695516587</v>
      </c>
      <c r="D35429">
        <v>22.000000000000043</v>
      </c>
      <c r="E35429">
        <v>234375000</v>
      </c>
    </row>
    <row r="35430" spans="1:5" x14ac:dyDescent="0.25">
      <c r="A35430" s="1" t="s">
        <v>47956</v>
      </c>
      <c r="B35430">
        <v>22.099999999999987</v>
      </c>
      <c r="C35430">
        <v>3.0956499213506934</v>
      </c>
      <c r="D35430">
        <v>22.000000000000043</v>
      </c>
      <c r="E35430">
        <v>203125000</v>
      </c>
    </row>
    <row r="35431" spans="1:5" x14ac:dyDescent="0.25">
      <c r="A35431" s="1" t="s">
        <v>47957</v>
      </c>
      <c r="B35431">
        <v>22.399999999999981</v>
      </c>
      <c r="C35431">
        <v>3.7366039889422558</v>
      </c>
      <c r="D35431">
        <v>22.300000000000047</v>
      </c>
      <c r="E35431">
        <v>281250000</v>
      </c>
    </row>
    <row r="35432" spans="1:5" x14ac:dyDescent="0.25">
      <c r="A35432" s="1" t="s">
        <v>47958</v>
      </c>
      <c r="B35432">
        <v>22.499999999999975</v>
      </c>
      <c r="C35432">
        <v>3.8719825762029743</v>
      </c>
      <c r="D35432">
        <v>22.400000000000048</v>
      </c>
      <c r="E35432">
        <v>296875000</v>
      </c>
    </row>
    <row r="35433" spans="1:5" x14ac:dyDescent="0.25">
      <c r="A35433" s="1" t="s">
        <v>47959</v>
      </c>
      <c r="B35433">
        <v>23.570536832354168</v>
      </c>
      <c r="C35433">
        <v>7.6545080634031457</v>
      </c>
      <c r="D35433">
        <v>24.800000000000082</v>
      </c>
      <c r="E35433">
        <v>296875000</v>
      </c>
    </row>
    <row r="35434" spans="1:5" x14ac:dyDescent="0.25">
      <c r="A35434" s="1" t="s">
        <v>47960</v>
      </c>
      <c r="B35434">
        <v>28.173755333530842</v>
      </c>
      <c r="C35434">
        <v>23.5489777180209</v>
      </c>
      <c r="D35434">
        <v>53.100000000000485</v>
      </c>
      <c r="E35434">
        <v>734375000</v>
      </c>
    </row>
    <row r="35435" spans="1:5" x14ac:dyDescent="0.25">
      <c r="A35435" s="1" t="s">
        <v>48006</v>
      </c>
      <c r="B35435">
        <v>56.665675912783662</v>
      </c>
      <c r="C35435">
        <v>28.670071518350031</v>
      </c>
      <c r="D35435">
        <v>58.600000000000563</v>
      </c>
      <c r="E35435">
        <v>828125000</v>
      </c>
    </row>
    <row r="35436" spans="1:5" x14ac:dyDescent="0.25">
      <c r="A35436" s="1" t="s">
        <v>48009</v>
      </c>
      <c r="B35436">
        <v>31.709799230954125</v>
      </c>
      <c r="C35436">
        <v>28.349503882031993</v>
      </c>
      <c r="D35436">
        <v>34.50000000000022</v>
      </c>
      <c r="E35436">
        <v>421875000</v>
      </c>
    </row>
    <row r="35437" spans="1:5" x14ac:dyDescent="0.25">
      <c r="A35437" s="1" t="s">
        <v>48010</v>
      </c>
      <c r="B35437">
        <v>42.104645984718232</v>
      </c>
      <c r="C35437">
        <v>75.376136048344051</v>
      </c>
      <c r="D35437">
        <v>55.400000000000517</v>
      </c>
      <c r="E35437">
        <v>906250000</v>
      </c>
    </row>
    <row r="35438" spans="1:5" x14ac:dyDescent="0.25">
      <c r="A35438" s="1" t="s">
        <v>48011</v>
      </c>
      <c r="B35438">
        <v>42.160142655492294</v>
      </c>
      <c r="C35438">
        <v>80.534945488911944</v>
      </c>
      <c r="D35438">
        <v>55.300000000000516</v>
      </c>
      <c r="E35438">
        <v>859375000</v>
      </c>
    </row>
    <row r="35439" spans="1:5" x14ac:dyDescent="0.25">
      <c r="A35439" s="1" t="s">
        <v>48012</v>
      </c>
      <c r="B35439">
        <v>30.610064022528043</v>
      </c>
      <c r="C35439">
        <v>31.349230139447673</v>
      </c>
      <c r="D35439">
        <v>33.1000000000002</v>
      </c>
      <c r="E35439">
        <v>375000000</v>
      </c>
    </row>
    <row r="35440" spans="1:5" x14ac:dyDescent="0.25">
      <c r="A35440" s="1" t="s">
        <v>48013</v>
      </c>
      <c r="B35440">
        <v>23.60000000000003</v>
      </c>
      <c r="C35440">
        <v>6.4342820493732997</v>
      </c>
      <c r="D35440">
        <v>23.90000000000007</v>
      </c>
      <c r="E35440">
        <v>250000000</v>
      </c>
    </row>
    <row r="35441" spans="1:5" x14ac:dyDescent="0.25">
      <c r="A35441" s="1" t="s">
        <v>48014</v>
      </c>
      <c r="B35441">
        <v>23.600000000000048</v>
      </c>
      <c r="C35441">
        <v>6.4237792269460012</v>
      </c>
      <c r="D35441">
        <v>23.90000000000007</v>
      </c>
      <c r="E35441">
        <v>234375000</v>
      </c>
    </row>
    <row r="35442" spans="1:5" x14ac:dyDescent="0.25">
      <c r="A35442" s="1" t="s">
        <v>48015</v>
      </c>
      <c r="B35442">
        <v>23.599999999999913</v>
      </c>
      <c r="C35442">
        <v>6.8229383345475476</v>
      </c>
      <c r="D35442">
        <v>23.90000000000007</v>
      </c>
      <c r="E35442">
        <v>265625000</v>
      </c>
    </row>
    <row r="35443" spans="1:5" x14ac:dyDescent="0.25">
      <c r="A35443" s="1" t="s">
        <v>48016</v>
      </c>
      <c r="B35443">
        <v>23.70000000000007</v>
      </c>
      <c r="C35443">
        <v>6.8478336542055871</v>
      </c>
      <c r="D35443">
        <v>24.000000000000071</v>
      </c>
      <c r="E35443">
        <v>281250000</v>
      </c>
    </row>
    <row r="35444" spans="1:5" x14ac:dyDescent="0.25">
      <c r="A35444" s="1" t="s">
        <v>48018</v>
      </c>
      <c r="B35444">
        <v>35.367131164350077</v>
      </c>
      <c r="C35444">
        <v>31.903527978530981</v>
      </c>
      <c r="D35444">
        <v>41.300000000000317</v>
      </c>
      <c r="E35444">
        <v>453125000</v>
      </c>
    </row>
    <row r="35445" spans="1:5" x14ac:dyDescent="0.25">
      <c r="A35445" s="1" t="s">
        <v>48021</v>
      </c>
      <c r="B35445">
        <v>23.80000000000005</v>
      </c>
      <c r="C35445">
        <v>7.045237837662409</v>
      </c>
      <c r="D35445">
        <v>24.100000000000072</v>
      </c>
      <c r="E35445">
        <v>250000000</v>
      </c>
    </row>
    <row r="35446" spans="1:5" x14ac:dyDescent="0.25">
      <c r="A35446" s="1" t="s">
        <v>48022</v>
      </c>
      <c r="B35446">
        <v>23.800000000000047</v>
      </c>
      <c r="C35446">
        <v>7.0477316192739812</v>
      </c>
      <c r="D35446">
        <v>24.100000000000072</v>
      </c>
      <c r="E35446">
        <v>390625000</v>
      </c>
    </row>
    <row r="35447" spans="1:5" x14ac:dyDescent="0.25">
      <c r="A35447" s="1" t="s">
        <v>48023</v>
      </c>
      <c r="B35447">
        <v>28.980087760982361</v>
      </c>
      <c r="C35447">
        <v>16.286165577682027</v>
      </c>
      <c r="D35447">
        <v>32.800000000000196</v>
      </c>
      <c r="E35447">
        <v>453125000</v>
      </c>
    </row>
    <row r="35448" spans="1:5" x14ac:dyDescent="0.25">
      <c r="A35448" s="1" t="s">
        <v>48024</v>
      </c>
      <c r="B35448">
        <v>27.972402740391402</v>
      </c>
      <c r="C35448">
        <v>16.497031225580734</v>
      </c>
      <c r="D35448">
        <v>32.100000000000186</v>
      </c>
      <c r="E35448">
        <v>437500000</v>
      </c>
    </row>
    <row r="35449" spans="1:5" x14ac:dyDescent="0.25">
      <c r="A35449" s="1" t="s">
        <v>48025</v>
      </c>
      <c r="B35449">
        <v>42.120496435844267</v>
      </c>
      <c r="C35449">
        <v>87.52458667792763</v>
      </c>
      <c r="D35449">
        <v>53.900000000000496</v>
      </c>
      <c r="E35449">
        <v>875000000</v>
      </c>
    </row>
    <row r="35450" spans="1:5" x14ac:dyDescent="0.25">
      <c r="A35450" s="1" t="s">
        <v>48026</v>
      </c>
      <c r="B35450">
        <v>31.973233149233181</v>
      </c>
      <c r="C35450">
        <v>27.206023079683277</v>
      </c>
      <c r="D35450">
        <v>34.400000000000219</v>
      </c>
      <c r="E35450">
        <v>468750000</v>
      </c>
    </row>
    <row r="35451" spans="1:5" x14ac:dyDescent="0.25">
      <c r="A35451" s="1" t="s">
        <v>48027</v>
      </c>
      <c r="B35451">
        <v>22.700000000000042</v>
      </c>
      <c r="C35451">
        <v>5.6219851628995672</v>
      </c>
      <c r="D35451">
        <v>23.000000000000057</v>
      </c>
      <c r="E35451">
        <v>203125000</v>
      </c>
    </row>
    <row r="35452" spans="1:5" x14ac:dyDescent="0.25">
      <c r="A35452" s="1" t="s">
        <v>48028</v>
      </c>
      <c r="B35452">
        <v>22.799999999999979</v>
      </c>
      <c r="C35452">
        <v>5.6383205621304366</v>
      </c>
      <c r="D35452">
        <v>23.100000000000058</v>
      </c>
      <c r="E35452">
        <v>328125000</v>
      </c>
    </row>
    <row r="35453" spans="1:5" x14ac:dyDescent="0.25">
      <c r="A35453" s="1" t="s">
        <v>48029</v>
      </c>
      <c r="B35453">
        <v>22.800000000000033</v>
      </c>
      <c r="C35453">
        <v>6.0558010916806992</v>
      </c>
      <c r="D35453">
        <v>23.100000000000058</v>
      </c>
      <c r="E35453">
        <v>281250000</v>
      </c>
    </row>
    <row r="35454" spans="1:5" x14ac:dyDescent="0.25">
      <c r="A35454" s="1" t="s">
        <v>48030</v>
      </c>
      <c r="B35454">
        <v>22.79999999999993</v>
      </c>
      <c r="C35454">
        <v>6.0978865590800329</v>
      </c>
      <c r="D35454">
        <v>23.100000000000058</v>
      </c>
      <c r="E35454">
        <v>265625000</v>
      </c>
    </row>
    <row r="35455" spans="1:5" x14ac:dyDescent="0.25">
      <c r="A35455" s="1" t="s">
        <v>48031</v>
      </c>
      <c r="B35455">
        <v>22.900000000000066</v>
      </c>
      <c r="C35455">
        <v>6.369500414362296</v>
      </c>
      <c r="D35455">
        <v>23.20000000000006</v>
      </c>
      <c r="E35455">
        <v>250000000</v>
      </c>
    </row>
    <row r="35456" spans="1:5" x14ac:dyDescent="0.25">
      <c r="A35456" s="1" t="s">
        <v>48032</v>
      </c>
      <c r="B35456">
        <v>22.899999999999924</v>
      </c>
      <c r="C35456">
        <v>6.4470638148918695</v>
      </c>
      <c r="D35456">
        <v>23.20000000000006</v>
      </c>
      <c r="E35456">
        <v>218750000</v>
      </c>
    </row>
    <row r="35457" spans="1:5" x14ac:dyDescent="0.25">
      <c r="A35457" s="1" t="s">
        <v>48033</v>
      </c>
      <c r="B35457">
        <v>35.625841331343572</v>
      </c>
      <c r="C35457">
        <v>39.840757921839355</v>
      </c>
      <c r="D35457">
        <v>41.300000000000317</v>
      </c>
      <c r="E35457">
        <v>515625000</v>
      </c>
    </row>
    <row r="35458" spans="1:5" x14ac:dyDescent="0.25">
      <c r="A35458" s="1" t="s">
        <v>48034</v>
      </c>
      <c r="B35458">
        <v>34.581951728016243</v>
      </c>
      <c r="C35458">
        <v>44.152208301187429</v>
      </c>
      <c r="D35458">
        <v>41.900000000000325</v>
      </c>
      <c r="E35458">
        <v>593750000</v>
      </c>
    </row>
    <row r="35459" spans="1:5" x14ac:dyDescent="0.25">
      <c r="A35459" s="1" t="s">
        <v>48035</v>
      </c>
      <c r="B35459">
        <v>29.534364361233994</v>
      </c>
      <c r="C35459">
        <v>21.592480311720323</v>
      </c>
      <c r="D35459">
        <v>32.300000000000189</v>
      </c>
      <c r="E35459">
        <v>343750000</v>
      </c>
    </row>
    <row r="35460" spans="1:5" x14ac:dyDescent="0.25">
      <c r="A35460" s="1" t="s">
        <v>48039</v>
      </c>
      <c r="B35460">
        <v>27.038822642432773</v>
      </c>
      <c r="C35460">
        <v>15.032005701512519</v>
      </c>
      <c r="D35460">
        <v>30.800000000000168</v>
      </c>
      <c r="E35460">
        <v>359375000</v>
      </c>
    </row>
    <row r="35461" spans="1:5" x14ac:dyDescent="0.25">
      <c r="A35461" s="1" t="s">
        <v>48040</v>
      </c>
      <c r="B35461">
        <v>27.697104867874444</v>
      </c>
      <c r="C35461">
        <v>16.577098983933965</v>
      </c>
      <c r="D35461">
        <v>32.100000000000186</v>
      </c>
      <c r="E35461">
        <v>328125000</v>
      </c>
    </row>
    <row r="35462" spans="1:5" x14ac:dyDescent="0.25">
      <c r="A35462" s="1" t="s">
        <v>48041</v>
      </c>
      <c r="B35462">
        <v>34.514451934727774</v>
      </c>
      <c r="C35462">
        <v>52.633353163318617</v>
      </c>
      <c r="D35462">
        <v>39.300000000000288</v>
      </c>
      <c r="E35462">
        <v>562500000</v>
      </c>
    </row>
    <row r="35463" spans="1:5" x14ac:dyDescent="0.25">
      <c r="A35463" s="1" t="s">
        <v>48044</v>
      </c>
      <c r="B35463">
        <v>25.935134985415662</v>
      </c>
      <c r="C35463">
        <v>15.199534630888188</v>
      </c>
      <c r="D35463">
        <v>29.300000000000146</v>
      </c>
      <c r="E35463">
        <v>375000000</v>
      </c>
    </row>
    <row r="35464" spans="1:5" x14ac:dyDescent="0.25">
      <c r="A35464" s="1" t="s">
        <v>48045</v>
      </c>
      <c r="B35464">
        <v>22.626304503387519</v>
      </c>
      <c r="C35464">
        <v>8.2863092631044033</v>
      </c>
      <c r="D35464">
        <v>23.000000000000057</v>
      </c>
      <c r="E35464">
        <v>250000000</v>
      </c>
    </row>
    <row r="35465" spans="1:5" x14ac:dyDescent="0.25">
      <c r="A35465" s="1" t="s">
        <v>48046</v>
      </c>
      <c r="B35465">
        <v>22.427723078653358</v>
      </c>
      <c r="C35465">
        <v>9.5409825503288026</v>
      </c>
      <c r="D35465">
        <v>22.400000000000048</v>
      </c>
      <c r="E35465">
        <v>343750000</v>
      </c>
    </row>
    <row r="35466" spans="1:5" x14ac:dyDescent="0.25">
      <c r="A35466" s="1" t="s">
        <v>48047</v>
      </c>
      <c r="B35466">
        <v>24.400000000000031</v>
      </c>
      <c r="C35466">
        <v>7.1148894946493471</v>
      </c>
      <c r="D35466">
        <v>24.700000000000081</v>
      </c>
      <c r="E35466">
        <v>296875000</v>
      </c>
    </row>
    <row r="35467" spans="1:5" x14ac:dyDescent="0.25">
      <c r="A35467" s="1" t="s">
        <v>48048</v>
      </c>
      <c r="B35467">
        <v>24.500000000000053</v>
      </c>
      <c r="C35467">
        <v>7.1253419407721097</v>
      </c>
      <c r="D35467">
        <v>24.800000000000082</v>
      </c>
      <c r="E35467">
        <v>265625000</v>
      </c>
    </row>
    <row r="35468" spans="1:5" x14ac:dyDescent="0.25">
      <c r="A35468" s="1" t="s">
        <v>48049</v>
      </c>
      <c r="B35468">
        <v>22.899999999999938</v>
      </c>
      <c r="C35468">
        <v>6.0113619095004198</v>
      </c>
      <c r="D35468">
        <v>23.20000000000006</v>
      </c>
      <c r="E35468">
        <v>328125000</v>
      </c>
    </row>
    <row r="35469" spans="1:5" x14ac:dyDescent="0.25">
      <c r="A35469" s="1" t="s">
        <v>48050</v>
      </c>
      <c r="B35469">
        <v>23.000000000000028</v>
      </c>
      <c r="C35469">
        <v>6.0123065801531794</v>
      </c>
      <c r="D35469">
        <v>23.300000000000061</v>
      </c>
      <c r="E35469">
        <v>265625000</v>
      </c>
    </row>
    <row r="35470" spans="1:5" x14ac:dyDescent="0.25">
      <c r="A35470" s="1" t="s">
        <v>48051</v>
      </c>
      <c r="B35470">
        <v>22.899999999999917</v>
      </c>
      <c r="C35470">
        <v>6.2739441749128488</v>
      </c>
      <c r="D35470">
        <v>23.20000000000006</v>
      </c>
      <c r="E35470">
        <v>250000000</v>
      </c>
    </row>
    <row r="35471" spans="1:5" x14ac:dyDescent="0.25">
      <c r="A35471" s="1" t="s">
        <v>48052</v>
      </c>
      <c r="B35471">
        <v>22.900000000000052</v>
      </c>
      <c r="C35471">
        <v>6.2678850251562634</v>
      </c>
      <c r="D35471">
        <v>23.20000000000006</v>
      </c>
      <c r="E35471">
        <v>343750000</v>
      </c>
    </row>
    <row r="35472" spans="1:5" x14ac:dyDescent="0.25">
      <c r="A35472" s="1" t="s">
        <v>48053</v>
      </c>
      <c r="B35472">
        <v>23.000000000000043</v>
      </c>
      <c r="C35472">
        <v>6.6359591201082697</v>
      </c>
      <c r="D35472">
        <v>23.300000000000061</v>
      </c>
      <c r="E35472">
        <v>265625000</v>
      </c>
    </row>
    <row r="35473" spans="1:5" x14ac:dyDescent="0.25">
      <c r="A35473" s="1" t="s">
        <v>48054</v>
      </c>
      <c r="B35473">
        <v>23.000000000000057</v>
      </c>
      <c r="C35473">
        <v>6.6772522745880618</v>
      </c>
      <c r="D35473">
        <v>23.300000000000061</v>
      </c>
      <c r="E35473">
        <v>281250000</v>
      </c>
    </row>
    <row r="35474" spans="1:5" x14ac:dyDescent="0.25">
      <c r="A35474" s="1" t="s">
        <v>48055</v>
      </c>
      <c r="B35474">
        <v>22.90000000000002</v>
      </c>
      <c r="C35474">
        <v>7.1462417184478335</v>
      </c>
      <c r="D35474">
        <v>23.20000000000006</v>
      </c>
      <c r="E35474">
        <v>203125000</v>
      </c>
    </row>
    <row r="35475" spans="1:5" x14ac:dyDescent="0.25">
      <c r="A35475" s="1" t="s">
        <v>48056</v>
      </c>
      <c r="B35475">
        <v>22.999999999999968</v>
      </c>
      <c r="C35475">
        <v>7.1489773262877154</v>
      </c>
      <c r="D35475">
        <v>23.300000000000061</v>
      </c>
      <c r="E35475">
        <v>250000000</v>
      </c>
    </row>
    <row r="35476" spans="1:5" x14ac:dyDescent="0.25">
      <c r="A35476" s="1" t="s">
        <v>48057</v>
      </c>
      <c r="B35476">
        <v>25.201738388564937</v>
      </c>
      <c r="C35476">
        <v>12.125889028953244</v>
      </c>
      <c r="D35476">
        <v>27.200000000000117</v>
      </c>
      <c r="E35476">
        <v>328125000</v>
      </c>
    </row>
    <row r="35477" spans="1:5" x14ac:dyDescent="0.25">
      <c r="A35477" s="1" t="s">
        <v>48059</v>
      </c>
      <c r="B35477">
        <v>21.399999999999995</v>
      </c>
      <c r="C35477">
        <v>2.5153607379244352</v>
      </c>
      <c r="D35477">
        <v>21.300000000000033</v>
      </c>
      <c r="E35477">
        <v>296875000</v>
      </c>
    </row>
    <row r="35478" spans="1:5" x14ac:dyDescent="0.25">
      <c r="A35478" s="1" t="s">
        <v>48060</v>
      </c>
      <c r="B35478">
        <v>21.399999999999981</v>
      </c>
      <c r="C35478">
        <v>2.5843889647382965</v>
      </c>
      <c r="D35478">
        <v>21.300000000000033</v>
      </c>
      <c r="E35478">
        <v>265625000</v>
      </c>
    </row>
    <row r="35479" spans="1:5" x14ac:dyDescent="0.25">
      <c r="A35479" s="1" t="s">
        <v>48061</v>
      </c>
      <c r="B35479">
        <v>21.5</v>
      </c>
      <c r="C35479">
        <v>2.0293802235686464</v>
      </c>
      <c r="D35479">
        <v>21.400000000000034</v>
      </c>
      <c r="E35479">
        <v>281250000</v>
      </c>
    </row>
    <row r="35480" spans="1:5" x14ac:dyDescent="0.25">
      <c r="A35480" s="1" t="s">
        <v>48062</v>
      </c>
      <c r="B35480">
        <v>21.5</v>
      </c>
      <c r="C35480">
        <v>2.0470668908379897</v>
      </c>
      <c r="D35480">
        <v>21.400000000000034</v>
      </c>
      <c r="E35480">
        <v>281250000</v>
      </c>
    </row>
    <row r="35481" spans="1:5" x14ac:dyDescent="0.25">
      <c r="A35481" s="1" t="s">
        <v>48063</v>
      </c>
      <c r="B35481">
        <v>21.90000000000002</v>
      </c>
      <c r="C35481">
        <v>2.4350548745467653</v>
      </c>
      <c r="D35481">
        <v>21.80000000000004</v>
      </c>
      <c r="E35481">
        <v>265625000</v>
      </c>
    </row>
    <row r="35482" spans="1:5" x14ac:dyDescent="0.25">
      <c r="A35482" s="1" t="s">
        <v>48064</v>
      </c>
      <c r="B35482">
        <v>21.900000000000013</v>
      </c>
      <c r="C35482">
        <v>2.4365371877311683</v>
      </c>
      <c r="D35482">
        <v>21.80000000000004</v>
      </c>
      <c r="E35482">
        <v>296875000</v>
      </c>
    </row>
    <row r="35483" spans="1:5" x14ac:dyDescent="0.25">
      <c r="A35483" s="1" t="s">
        <v>48065</v>
      </c>
      <c r="B35483">
        <v>28.193331626528671</v>
      </c>
      <c r="C35483">
        <v>20.007163127273891</v>
      </c>
      <c r="D35483">
        <v>29.600000000000151</v>
      </c>
      <c r="E35483">
        <v>406250000</v>
      </c>
    </row>
    <row r="35484" spans="1:5" x14ac:dyDescent="0.25">
      <c r="A35484" s="1" t="s">
        <v>48066</v>
      </c>
      <c r="B35484">
        <v>37.316891179272417</v>
      </c>
      <c r="C35484">
        <v>39.460743575526905</v>
      </c>
      <c r="D35484">
        <v>42.700000000000337</v>
      </c>
      <c r="E35484">
        <v>640625000</v>
      </c>
    </row>
    <row r="35485" spans="1:5" x14ac:dyDescent="0.25">
      <c r="A35485" s="1" t="s">
        <v>48067</v>
      </c>
      <c r="B35485">
        <v>21.700000000000006</v>
      </c>
      <c r="C35485">
        <v>2.762707175282872</v>
      </c>
      <c r="D35485">
        <v>21.600000000000037</v>
      </c>
      <c r="E35485">
        <v>187500000</v>
      </c>
    </row>
    <row r="35486" spans="1:5" x14ac:dyDescent="0.25">
      <c r="A35486" s="1" t="s">
        <v>48068</v>
      </c>
      <c r="B35486">
        <v>21.699999999999992</v>
      </c>
      <c r="C35486">
        <v>2.7905343212431837</v>
      </c>
      <c r="D35486">
        <v>21.600000000000037</v>
      </c>
      <c r="E35486">
        <v>234375000</v>
      </c>
    </row>
    <row r="35487" spans="1:5" x14ac:dyDescent="0.25">
      <c r="A35487" s="1" t="s">
        <v>48069</v>
      </c>
      <c r="B35487">
        <v>21.800000000000015</v>
      </c>
      <c r="C35487">
        <v>2.602017557443399</v>
      </c>
      <c r="D35487">
        <v>21.700000000000038</v>
      </c>
      <c r="E35487">
        <v>328125000</v>
      </c>
    </row>
    <row r="35488" spans="1:5" x14ac:dyDescent="0.25">
      <c r="A35488" s="1" t="s">
        <v>48070</v>
      </c>
      <c r="B35488">
        <v>21.900000000000027</v>
      </c>
      <c r="C35488">
        <v>2.6061267034986302</v>
      </c>
      <c r="D35488">
        <v>21.80000000000004</v>
      </c>
      <c r="E35488">
        <v>187500000</v>
      </c>
    </row>
    <row r="35489" spans="1:5" x14ac:dyDescent="0.25">
      <c r="A35489" s="1" t="s">
        <v>48071</v>
      </c>
      <c r="B35489">
        <v>25.678236784994827</v>
      </c>
      <c r="C35489">
        <v>13.407511130520023</v>
      </c>
      <c r="D35489">
        <v>29.700000000000152</v>
      </c>
      <c r="E35489">
        <v>437500000</v>
      </c>
    </row>
    <row r="35490" spans="1:5" x14ac:dyDescent="0.25">
      <c r="A35490" s="1" t="s">
        <v>48072</v>
      </c>
      <c r="B35490">
        <v>25.687491489328096</v>
      </c>
      <c r="C35490">
        <v>15.325423050971622</v>
      </c>
      <c r="D35490">
        <v>29.600000000000151</v>
      </c>
      <c r="E35490">
        <v>312500000</v>
      </c>
    </row>
    <row r="35491" spans="1:5" x14ac:dyDescent="0.25">
      <c r="A35491" s="1" t="s">
        <v>48073</v>
      </c>
      <c r="B35491">
        <v>25.332325744874652</v>
      </c>
      <c r="C35491">
        <v>14.560103151574726</v>
      </c>
      <c r="D35491">
        <v>27.400000000000119</v>
      </c>
      <c r="E35491">
        <v>406250000</v>
      </c>
    </row>
    <row r="35492" spans="1:5" x14ac:dyDescent="0.25">
      <c r="A35492" s="1" t="s">
        <v>48075</v>
      </c>
      <c r="B35492">
        <v>20.9</v>
      </c>
      <c r="C35492">
        <v>1.7360719221624508</v>
      </c>
      <c r="D35492">
        <v>20.800000000000026</v>
      </c>
      <c r="E35492">
        <v>218750000</v>
      </c>
    </row>
    <row r="35493" spans="1:5" x14ac:dyDescent="0.25">
      <c r="A35493" s="1" t="s">
        <v>48076</v>
      </c>
      <c r="B35493">
        <v>20.899999999999991</v>
      </c>
      <c r="C35493">
        <v>1.7771087183649072</v>
      </c>
      <c r="D35493">
        <v>20.800000000000026</v>
      </c>
      <c r="E35493">
        <v>265625000</v>
      </c>
    </row>
    <row r="35494" spans="1:5" x14ac:dyDescent="0.25">
      <c r="A35494" s="1" t="s">
        <v>48077</v>
      </c>
      <c r="B35494">
        <v>21.1</v>
      </c>
      <c r="C35494">
        <v>1.8169637306561017</v>
      </c>
      <c r="D35494">
        <v>21.000000000000028</v>
      </c>
      <c r="E35494">
        <v>281250000</v>
      </c>
    </row>
    <row r="35495" spans="1:5" x14ac:dyDescent="0.25">
      <c r="A35495" s="1" t="s">
        <v>48078</v>
      </c>
      <c r="B35495">
        <v>21.200000000000021</v>
      </c>
      <c r="C35495">
        <v>1.82049690105476</v>
      </c>
      <c r="D35495">
        <v>21.10000000000003</v>
      </c>
      <c r="E35495">
        <v>250000000</v>
      </c>
    </row>
    <row r="35496" spans="1:5" x14ac:dyDescent="0.25">
      <c r="A35496" s="1" t="s">
        <v>48079</v>
      </c>
      <c r="B35496">
        <v>21.500000000000004</v>
      </c>
      <c r="C35496">
        <v>2.4022698818263395</v>
      </c>
      <c r="D35496">
        <v>21.400000000000034</v>
      </c>
      <c r="E35496">
        <v>250000000</v>
      </c>
    </row>
    <row r="35497" spans="1:5" x14ac:dyDescent="0.25">
      <c r="A35497" s="1" t="s">
        <v>48080</v>
      </c>
      <c r="B35497">
        <v>21.499999999999986</v>
      </c>
      <c r="C35497">
        <v>2.4032176293250922</v>
      </c>
      <c r="D35497">
        <v>21.400000000000034</v>
      </c>
      <c r="E35497">
        <v>296875000</v>
      </c>
    </row>
    <row r="35498" spans="1:5" x14ac:dyDescent="0.25">
      <c r="A35498" s="1" t="s">
        <v>48081</v>
      </c>
      <c r="B35498">
        <v>29.95194852304866</v>
      </c>
      <c r="C35498">
        <v>26.30747585687185</v>
      </c>
      <c r="D35498">
        <v>33.400000000000205</v>
      </c>
      <c r="E35498">
        <v>437500000</v>
      </c>
    </row>
    <row r="35499" spans="1:5" x14ac:dyDescent="0.25">
      <c r="A35499" s="1" t="s">
        <v>48082</v>
      </c>
      <c r="B35499">
        <v>35.46992527764894</v>
      </c>
      <c r="C35499">
        <v>35.359173388023578</v>
      </c>
      <c r="D35499">
        <v>40.700000000000308</v>
      </c>
      <c r="E35499">
        <v>500000000</v>
      </c>
    </row>
    <row r="35500" spans="1:5" x14ac:dyDescent="0.25">
      <c r="A35500" s="1" t="s">
        <v>48083</v>
      </c>
      <c r="B35500">
        <v>26.682095623305539</v>
      </c>
      <c r="C35500">
        <v>16.183446347583853</v>
      </c>
      <c r="D35500">
        <v>28.200000000000131</v>
      </c>
      <c r="E35500">
        <v>343750000</v>
      </c>
    </row>
    <row r="35501" spans="1:5" x14ac:dyDescent="0.25">
      <c r="A35501" s="1" t="s">
        <v>48084</v>
      </c>
      <c r="B35501">
        <v>26.783057336009708</v>
      </c>
      <c r="C35501">
        <v>17.581363502010817</v>
      </c>
      <c r="D35501">
        <v>28.800000000000139</v>
      </c>
      <c r="E35501">
        <v>437500000</v>
      </c>
    </row>
    <row r="35502" spans="1:5" x14ac:dyDescent="0.25">
      <c r="A35502" s="1" t="s">
        <v>48085</v>
      </c>
      <c r="B35502">
        <v>22.499999999999993</v>
      </c>
      <c r="C35502">
        <v>5.7360056723914434</v>
      </c>
      <c r="D35502">
        <v>22.400000000000048</v>
      </c>
      <c r="E35502">
        <v>296875000</v>
      </c>
    </row>
    <row r="35503" spans="1:5" x14ac:dyDescent="0.25">
      <c r="A35503" s="1" t="s">
        <v>48086</v>
      </c>
      <c r="B35503">
        <v>22.500000000000004</v>
      </c>
      <c r="C35503">
        <v>5.2711004310217326</v>
      </c>
      <c r="D35503">
        <v>22.400000000000048</v>
      </c>
      <c r="E35503">
        <v>296875000</v>
      </c>
    </row>
    <row r="35504" spans="1:5" x14ac:dyDescent="0.25">
      <c r="A35504" s="1" t="s">
        <v>48087</v>
      </c>
      <c r="B35504">
        <v>25.390845949739724</v>
      </c>
      <c r="C35504">
        <v>14.561231880826098</v>
      </c>
      <c r="D35504">
        <v>29.400000000000148</v>
      </c>
      <c r="E35504">
        <v>390625000</v>
      </c>
    </row>
    <row r="35505" spans="1:5" x14ac:dyDescent="0.25">
      <c r="A35505" s="1" t="s">
        <v>48088</v>
      </c>
      <c r="B35505">
        <v>25.778089469942817</v>
      </c>
      <c r="C35505">
        <v>17.233292290605256</v>
      </c>
      <c r="D35505">
        <v>29.700000000000152</v>
      </c>
      <c r="E35505">
        <v>312500000</v>
      </c>
    </row>
    <row r="35506" spans="1:5" x14ac:dyDescent="0.25">
      <c r="A35506" s="1" t="s">
        <v>48089</v>
      </c>
      <c r="B35506">
        <v>25.746769422661572</v>
      </c>
      <c r="C35506">
        <v>15.479315314226906</v>
      </c>
      <c r="D35506">
        <v>27.600000000000122</v>
      </c>
      <c r="E35506">
        <v>265625000</v>
      </c>
    </row>
    <row r="35507" spans="1:5" x14ac:dyDescent="0.25">
      <c r="A35507" s="1" t="s">
        <v>48090</v>
      </c>
      <c r="B35507">
        <v>41.776049906976297</v>
      </c>
      <c r="C35507">
        <v>75.480546398331512</v>
      </c>
      <c r="D35507">
        <v>56.600000000000534</v>
      </c>
      <c r="E35507">
        <v>765625000</v>
      </c>
    </row>
    <row r="35508" spans="1:5" x14ac:dyDescent="0.25">
      <c r="A35508" s="1" t="s">
        <v>48091</v>
      </c>
      <c r="B35508">
        <v>21.200000000000006</v>
      </c>
      <c r="C35508">
        <v>3.9111314447782108</v>
      </c>
      <c r="D35508">
        <v>21.10000000000003</v>
      </c>
      <c r="E35508">
        <v>250000000</v>
      </c>
    </row>
    <row r="35509" spans="1:5" x14ac:dyDescent="0.25">
      <c r="A35509" s="1" t="s">
        <v>48092</v>
      </c>
      <c r="B35509">
        <v>21.199999999999985</v>
      </c>
      <c r="C35509">
        <v>4.0951081063531376</v>
      </c>
      <c r="D35509">
        <v>21.10000000000003</v>
      </c>
      <c r="E35509">
        <v>281250000</v>
      </c>
    </row>
    <row r="35510" spans="1:5" x14ac:dyDescent="0.25">
      <c r="A35510" s="1" t="s">
        <v>48093</v>
      </c>
      <c r="B35510">
        <v>21.999999999999996</v>
      </c>
      <c r="C35510">
        <v>2.5647101334572664</v>
      </c>
      <c r="D35510">
        <v>21.900000000000041</v>
      </c>
      <c r="E35510">
        <v>203125000</v>
      </c>
    </row>
    <row r="35511" spans="1:5" x14ac:dyDescent="0.25">
      <c r="A35511" s="1" t="s">
        <v>48094</v>
      </c>
      <c r="B35511">
        <v>22</v>
      </c>
      <c r="C35511">
        <v>2.6034608981495944</v>
      </c>
      <c r="D35511">
        <v>21.900000000000041</v>
      </c>
      <c r="E35511">
        <v>250000000</v>
      </c>
    </row>
    <row r="35512" spans="1:5" x14ac:dyDescent="0.25">
      <c r="A35512" s="1" t="s">
        <v>48095</v>
      </c>
      <c r="B35512">
        <v>22.300000000000008</v>
      </c>
      <c r="C35512">
        <v>2.5279626265066084</v>
      </c>
      <c r="D35512">
        <v>22.200000000000045</v>
      </c>
      <c r="E35512">
        <v>281250000</v>
      </c>
    </row>
    <row r="35513" spans="1:5" x14ac:dyDescent="0.25">
      <c r="A35513" s="1" t="s">
        <v>48096</v>
      </c>
      <c r="B35513">
        <v>22.299999999999997</v>
      </c>
      <c r="C35513">
        <v>2.5336655342997898</v>
      </c>
      <c r="D35513">
        <v>22.200000000000045</v>
      </c>
      <c r="E35513">
        <v>359375000</v>
      </c>
    </row>
    <row r="35514" spans="1:5" x14ac:dyDescent="0.25">
      <c r="A35514" s="1" t="s">
        <v>48097</v>
      </c>
      <c r="B35514">
        <v>21.09999999999998</v>
      </c>
      <c r="C35514">
        <v>2.4128898425654519</v>
      </c>
      <c r="D35514">
        <v>21.000000000000028</v>
      </c>
      <c r="E35514">
        <v>265625000</v>
      </c>
    </row>
    <row r="35515" spans="1:5" x14ac:dyDescent="0.25">
      <c r="A35515" s="1" t="s">
        <v>48098</v>
      </c>
      <c r="B35515">
        <v>21.200000000000017</v>
      </c>
      <c r="C35515">
        <v>2.4771486556929845</v>
      </c>
      <c r="D35515">
        <v>21.10000000000003</v>
      </c>
      <c r="E35515">
        <v>187500000</v>
      </c>
    </row>
    <row r="35516" spans="1:5" x14ac:dyDescent="0.25">
      <c r="A35516" s="1" t="s">
        <v>48099</v>
      </c>
      <c r="B35516">
        <v>21.199999999999996</v>
      </c>
      <c r="C35516">
        <v>2.0899151453648117</v>
      </c>
      <c r="D35516">
        <v>21.10000000000003</v>
      </c>
      <c r="E35516">
        <v>250000000</v>
      </c>
    </row>
    <row r="35517" spans="1:5" x14ac:dyDescent="0.25">
      <c r="A35517" s="1" t="s">
        <v>48100</v>
      </c>
      <c r="B35517">
        <v>21.200000000000006</v>
      </c>
      <c r="C35517">
        <v>2.1106221043678444</v>
      </c>
      <c r="D35517">
        <v>21.10000000000003</v>
      </c>
      <c r="E35517">
        <v>203125000</v>
      </c>
    </row>
    <row r="35518" spans="1:5" x14ac:dyDescent="0.25">
      <c r="A35518" s="1" t="s">
        <v>48101</v>
      </c>
      <c r="B35518">
        <v>21.399999999999991</v>
      </c>
      <c r="C35518">
        <v>2.4031042839344789</v>
      </c>
      <c r="D35518">
        <v>21.300000000000033</v>
      </c>
      <c r="E35518">
        <v>265625000</v>
      </c>
    </row>
    <row r="35519" spans="1:5" x14ac:dyDescent="0.25">
      <c r="A35519" s="1" t="s">
        <v>48102</v>
      </c>
      <c r="B35519">
        <v>21.399999999999988</v>
      </c>
      <c r="C35519">
        <v>2.4049458770529464</v>
      </c>
      <c r="D35519">
        <v>21.300000000000033</v>
      </c>
      <c r="E35519">
        <v>281250000</v>
      </c>
    </row>
    <row r="35520" spans="1:5" x14ac:dyDescent="0.25">
      <c r="A35520" s="1" t="s">
        <v>48103</v>
      </c>
      <c r="B35520">
        <v>21.099999999999994</v>
      </c>
      <c r="C35520">
        <v>3.8667570200786763</v>
      </c>
      <c r="D35520">
        <v>21.000000000000028</v>
      </c>
      <c r="E35520">
        <v>187500000</v>
      </c>
    </row>
    <row r="35521" spans="1:5" x14ac:dyDescent="0.25">
      <c r="A35521" s="1" t="s">
        <v>48104</v>
      </c>
      <c r="B35521">
        <v>21.199999999999992</v>
      </c>
      <c r="C35521">
        <v>2.9785089521165209</v>
      </c>
      <c r="D35521">
        <v>21.10000000000003</v>
      </c>
      <c r="E35521">
        <v>281250000</v>
      </c>
    </row>
    <row r="35522" spans="1:5" x14ac:dyDescent="0.25">
      <c r="A35522" s="1" t="s">
        <v>48105</v>
      </c>
      <c r="B35522">
        <v>25.352599644592736</v>
      </c>
      <c r="C35522">
        <v>12.992681091638033</v>
      </c>
      <c r="D35522">
        <v>28.200000000000131</v>
      </c>
      <c r="E35522">
        <v>390625000</v>
      </c>
    </row>
    <row r="35523" spans="1:5" x14ac:dyDescent="0.25">
      <c r="A35523" s="1" t="s">
        <v>48107</v>
      </c>
      <c r="B35523">
        <v>21.599999999999994</v>
      </c>
      <c r="C35523">
        <v>2.6701434459044715</v>
      </c>
      <c r="D35523">
        <v>21.500000000000036</v>
      </c>
      <c r="E35523">
        <v>375000000</v>
      </c>
    </row>
    <row r="35524" spans="1:5" x14ac:dyDescent="0.25">
      <c r="A35524" s="1" t="s">
        <v>48108</v>
      </c>
      <c r="B35524">
        <v>21.600000000000005</v>
      </c>
      <c r="C35524">
        <v>2.7469056809163583</v>
      </c>
      <c r="D35524">
        <v>21.500000000000036</v>
      </c>
      <c r="E35524">
        <v>296875000</v>
      </c>
    </row>
    <row r="35525" spans="1:5" x14ac:dyDescent="0.25">
      <c r="A35525" s="1" t="s">
        <v>48109</v>
      </c>
      <c r="B35525">
        <v>21.699999999999996</v>
      </c>
      <c r="C35525">
        <v>2.18355342473322</v>
      </c>
      <c r="D35525">
        <v>21.600000000000037</v>
      </c>
      <c r="E35525">
        <v>234375000</v>
      </c>
    </row>
    <row r="35526" spans="1:5" x14ac:dyDescent="0.25">
      <c r="A35526" s="1" t="s">
        <v>48110</v>
      </c>
      <c r="B35526">
        <v>21.699999999999996</v>
      </c>
      <c r="C35526">
        <v>2.2004132664349862</v>
      </c>
      <c r="D35526">
        <v>21.600000000000037</v>
      </c>
      <c r="E35526">
        <v>265625000</v>
      </c>
    </row>
    <row r="35527" spans="1:5" x14ac:dyDescent="0.25">
      <c r="A35527" s="1" t="s">
        <v>48111</v>
      </c>
      <c r="B35527">
        <v>22.000000000000007</v>
      </c>
      <c r="C35527">
        <v>2.5953331483971662</v>
      </c>
      <c r="D35527">
        <v>21.900000000000041</v>
      </c>
      <c r="E35527">
        <v>281250000</v>
      </c>
    </row>
    <row r="35528" spans="1:5" x14ac:dyDescent="0.25">
      <c r="A35528" s="1" t="s">
        <v>48112</v>
      </c>
      <c r="B35528">
        <v>22.099999999999969</v>
      </c>
      <c r="C35528">
        <v>2.5959219533595213</v>
      </c>
      <c r="D35528">
        <v>22.000000000000043</v>
      </c>
      <c r="E35528">
        <v>359375000</v>
      </c>
    </row>
    <row r="35529" spans="1:5" x14ac:dyDescent="0.25">
      <c r="A35529" s="1" t="s">
        <v>48115</v>
      </c>
      <c r="B35529">
        <v>21.899999999999984</v>
      </c>
      <c r="C35529">
        <v>2.8869770171597064</v>
      </c>
      <c r="D35529">
        <v>21.80000000000004</v>
      </c>
      <c r="E35529">
        <v>265625000</v>
      </c>
    </row>
    <row r="35530" spans="1:5" x14ac:dyDescent="0.25">
      <c r="A35530" s="1" t="s">
        <v>48116</v>
      </c>
      <c r="B35530">
        <v>21.899999999999988</v>
      </c>
      <c r="C35530">
        <v>2.9649746298357638</v>
      </c>
      <c r="D35530">
        <v>21.80000000000004</v>
      </c>
      <c r="E35530">
        <v>234375000</v>
      </c>
    </row>
    <row r="35531" spans="1:5" x14ac:dyDescent="0.25">
      <c r="A35531" s="1" t="s">
        <v>48117</v>
      </c>
      <c r="B35531">
        <v>21.999999999999996</v>
      </c>
      <c r="C35531">
        <v>2.7489317160758673</v>
      </c>
      <c r="D35531">
        <v>21.900000000000041</v>
      </c>
      <c r="E35531">
        <v>281250000</v>
      </c>
    </row>
    <row r="35532" spans="1:5" x14ac:dyDescent="0.25">
      <c r="A35532" s="1" t="s">
        <v>48118</v>
      </c>
      <c r="B35532">
        <v>21.999999999999989</v>
      </c>
      <c r="C35532">
        <v>2.7542188752419312</v>
      </c>
      <c r="D35532">
        <v>21.900000000000041</v>
      </c>
      <c r="E35532">
        <v>328125000</v>
      </c>
    </row>
    <row r="35533" spans="1:5" x14ac:dyDescent="0.25">
      <c r="A35533" s="1" t="s">
        <v>48119</v>
      </c>
      <c r="B35533">
        <v>25.02599539150172</v>
      </c>
      <c r="C35533">
        <v>14.255963530174952</v>
      </c>
      <c r="D35533">
        <v>38.100000000000271</v>
      </c>
      <c r="E35533">
        <v>468750000</v>
      </c>
    </row>
    <row r="35534" spans="1:5" x14ac:dyDescent="0.25">
      <c r="A35534" s="1" t="s">
        <v>48120</v>
      </c>
      <c r="B35534">
        <v>25.387536312787596</v>
      </c>
      <c r="C35534">
        <v>14.567023707124577</v>
      </c>
      <c r="D35534">
        <v>38.500000000000277</v>
      </c>
      <c r="E35534">
        <v>500000000</v>
      </c>
    </row>
    <row r="35535" spans="1:5" x14ac:dyDescent="0.25">
      <c r="A35535" s="1" t="s">
        <v>48121</v>
      </c>
      <c r="B35535">
        <v>26.042366739322937</v>
      </c>
      <c r="C35535">
        <v>18.228380550485234</v>
      </c>
      <c r="D35535">
        <v>26.900000000000112</v>
      </c>
      <c r="E35535">
        <v>312500000</v>
      </c>
    </row>
    <row r="35536" spans="1:5" x14ac:dyDescent="0.25">
      <c r="A35536" s="1" t="s">
        <v>48122</v>
      </c>
      <c r="B35536">
        <v>26.418495226295629</v>
      </c>
      <c r="C35536">
        <v>16.931695156843841</v>
      </c>
      <c r="D35536">
        <v>27.200000000000117</v>
      </c>
      <c r="E35536">
        <v>359375000</v>
      </c>
    </row>
    <row r="35537" spans="1:5" x14ac:dyDescent="0.25">
      <c r="A35537" s="1" t="s">
        <v>48123</v>
      </c>
      <c r="B35537">
        <v>21.099999999999998</v>
      </c>
      <c r="C35537">
        <v>1.86408928308588</v>
      </c>
      <c r="D35537">
        <v>21.000000000000028</v>
      </c>
      <c r="E35537">
        <v>281250000</v>
      </c>
    </row>
    <row r="35538" spans="1:5" x14ac:dyDescent="0.25">
      <c r="A35538" s="1" t="s">
        <v>48124</v>
      </c>
      <c r="B35538">
        <v>21.100000000000005</v>
      </c>
      <c r="C35538">
        <v>1.9078785760532551</v>
      </c>
      <c r="D35538">
        <v>21.000000000000028</v>
      </c>
      <c r="E35538">
        <v>203125000</v>
      </c>
    </row>
    <row r="35539" spans="1:5" x14ac:dyDescent="0.25">
      <c r="A35539" s="1" t="s">
        <v>48125</v>
      </c>
      <c r="B35539">
        <v>21.299999999999983</v>
      </c>
      <c r="C35539">
        <v>1.9490081399489356</v>
      </c>
      <c r="D35539">
        <v>21.200000000000031</v>
      </c>
      <c r="E35539">
        <v>265625000</v>
      </c>
    </row>
    <row r="35540" spans="1:5" x14ac:dyDescent="0.25">
      <c r="A35540" s="1" t="s">
        <v>48126</v>
      </c>
      <c r="B35540">
        <v>21.299999999999994</v>
      </c>
      <c r="C35540">
        <v>1.9531215495518763</v>
      </c>
      <c r="D35540">
        <v>21.200000000000031</v>
      </c>
      <c r="E35540">
        <v>250000000</v>
      </c>
    </row>
    <row r="35541" spans="1:5" x14ac:dyDescent="0.25">
      <c r="A35541" s="1" t="s">
        <v>48127</v>
      </c>
      <c r="B35541">
        <v>21.599999999999973</v>
      </c>
      <c r="C35541">
        <v>2.5409628039678749</v>
      </c>
      <c r="D35541">
        <v>21.500000000000036</v>
      </c>
      <c r="E35541">
        <v>203125000</v>
      </c>
    </row>
    <row r="35542" spans="1:5" x14ac:dyDescent="0.25">
      <c r="A35542" s="1" t="s">
        <v>48128</v>
      </c>
      <c r="B35542">
        <v>21.599999999999987</v>
      </c>
      <c r="C35542">
        <v>2.542177874207149</v>
      </c>
      <c r="D35542">
        <v>21.500000000000036</v>
      </c>
      <c r="E35542">
        <v>265625000</v>
      </c>
    </row>
    <row r="35543" spans="1:5" x14ac:dyDescent="0.25">
      <c r="A35543" s="1" t="s">
        <v>48130</v>
      </c>
      <c r="B35543">
        <v>36.983986445477051</v>
      </c>
      <c r="C35543">
        <v>39.736051778341334</v>
      </c>
      <c r="D35543">
        <v>43.60000000000035</v>
      </c>
      <c r="E35543">
        <v>515625000</v>
      </c>
    </row>
    <row r="35544" spans="1:5" x14ac:dyDescent="0.25">
      <c r="A35544" s="1" t="s">
        <v>48131</v>
      </c>
      <c r="B35544">
        <v>25.959790688428111</v>
      </c>
      <c r="C35544">
        <v>15.920212919572336</v>
      </c>
      <c r="D35544">
        <v>28.600000000000136</v>
      </c>
      <c r="E35544">
        <v>296875000</v>
      </c>
    </row>
    <row r="35545" spans="1:5" x14ac:dyDescent="0.25">
      <c r="A35545" s="1" t="s">
        <v>48133</v>
      </c>
      <c r="B35545">
        <v>22.699999999999971</v>
      </c>
      <c r="C35545">
        <v>4.4871804636491035</v>
      </c>
      <c r="D35545">
        <v>22.600000000000051</v>
      </c>
      <c r="E35545">
        <v>218750000</v>
      </c>
    </row>
    <row r="35546" spans="1:5" x14ac:dyDescent="0.25">
      <c r="A35546" s="1" t="s">
        <v>48134</v>
      </c>
      <c r="B35546">
        <v>22.699999999999996</v>
      </c>
      <c r="C35546">
        <v>4.9790805918059053</v>
      </c>
      <c r="D35546">
        <v>22.600000000000051</v>
      </c>
      <c r="E35546">
        <v>265625000</v>
      </c>
    </row>
    <row r="35547" spans="1:5" x14ac:dyDescent="0.25">
      <c r="A35547" s="1" t="s">
        <v>48135</v>
      </c>
      <c r="B35547">
        <v>23.541768927969336</v>
      </c>
      <c r="C35547">
        <v>9.4390547199422663</v>
      </c>
      <c r="D35547">
        <v>29.500000000000149</v>
      </c>
      <c r="E35547">
        <v>328125000</v>
      </c>
    </row>
    <row r="35548" spans="1:5" x14ac:dyDescent="0.25">
      <c r="A35548" s="1" t="s">
        <v>48136</v>
      </c>
      <c r="B35548">
        <v>24.891229304020449</v>
      </c>
      <c r="C35548">
        <v>13.177033636847732</v>
      </c>
      <c r="D35548">
        <v>35.000000000000227</v>
      </c>
      <c r="E35548">
        <v>437500000</v>
      </c>
    </row>
    <row r="35549" spans="1:5" x14ac:dyDescent="0.25">
      <c r="A35549" s="1" t="s">
        <v>48137</v>
      </c>
      <c r="B35549">
        <v>25.210070467772194</v>
      </c>
      <c r="C35549">
        <v>12.208706723629689</v>
      </c>
      <c r="D35549">
        <v>26.900000000000112</v>
      </c>
      <c r="E35549">
        <v>343750000</v>
      </c>
    </row>
    <row r="35550" spans="1:5" x14ac:dyDescent="0.25">
      <c r="A35550" s="1" t="s">
        <v>48139</v>
      </c>
      <c r="B35550">
        <v>21.300000000000022</v>
      </c>
      <c r="C35550">
        <v>4.1466291163039415</v>
      </c>
      <c r="D35550">
        <v>21.200000000000031</v>
      </c>
      <c r="E35550">
        <v>281250000</v>
      </c>
    </row>
    <row r="35551" spans="1:5" x14ac:dyDescent="0.25">
      <c r="A35551" s="1" t="s">
        <v>48140</v>
      </c>
      <c r="B35551">
        <v>21.299999999999986</v>
      </c>
      <c r="C35551">
        <v>4.3326481602352045</v>
      </c>
      <c r="D35551">
        <v>21.200000000000031</v>
      </c>
      <c r="E35551">
        <v>234375000</v>
      </c>
    </row>
    <row r="35552" spans="1:5" x14ac:dyDescent="0.25">
      <c r="A35552" s="1" t="s">
        <v>48141</v>
      </c>
      <c r="B35552">
        <v>22.199999999999964</v>
      </c>
      <c r="C35552">
        <v>2.7456086372811286</v>
      </c>
      <c r="D35552">
        <v>22.100000000000044</v>
      </c>
      <c r="E35552">
        <v>250000000</v>
      </c>
    </row>
    <row r="35553" spans="1:5" x14ac:dyDescent="0.25">
      <c r="A35553" s="1" t="s">
        <v>48142</v>
      </c>
      <c r="B35553">
        <v>22.300000000000004</v>
      </c>
      <c r="C35553">
        <v>2.7799196048804387</v>
      </c>
      <c r="D35553">
        <v>22.200000000000045</v>
      </c>
      <c r="E35553">
        <v>296875000</v>
      </c>
    </row>
    <row r="35554" spans="1:5" x14ac:dyDescent="0.25">
      <c r="A35554" s="1" t="s">
        <v>48143</v>
      </c>
      <c r="B35554">
        <v>22.5</v>
      </c>
      <c r="C35554">
        <v>2.7085773939508524</v>
      </c>
      <c r="D35554">
        <v>22.400000000000048</v>
      </c>
      <c r="E35554">
        <v>312500000</v>
      </c>
    </row>
    <row r="35555" spans="1:5" x14ac:dyDescent="0.25">
      <c r="A35555" s="1" t="s">
        <v>48144</v>
      </c>
      <c r="B35555">
        <v>22.599999999999991</v>
      </c>
      <c r="C35555">
        <v>2.7125058333788994</v>
      </c>
      <c r="D35555">
        <v>22.50000000000005</v>
      </c>
      <c r="E35555">
        <v>265625000</v>
      </c>
    </row>
    <row r="35556" spans="1:5" x14ac:dyDescent="0.25">
      <c r="A35556" s="1" t="s">
        <v>48145</v>
      </c>
      <c r="B35556">
        <v>21.199999999999982</v>
      </c>
      <c r="C35556">
        <v>2.5396429030031289</v>
      </c>
      <c r="D35556">
        <v>21.10000000000003</v>
      </c>
      <c r="E35556">
        <v>203125000</v>
      </c>
    </row>
    <row r="35557" spans="1:5" x14ac:dyDescent="0.25">
      <c r="A35557" s="1" t="s">
        <v>48146</v>
      </c>
      <c r="B35557">
        <v>21.300000000000015</v>
      </c>
      <c r="C35557">
        <v>2.5999767056891518</v>
      </c>
      <c r="D35557">
        <v>21.200000000000031</v>
      </c>
      <c r="E35557">
        <v>296875000</v>
      </c>
    </row>
    <row r="35558" spans="1:5" x14ac:dyDescent="0.25">
      <c r="A35558" s="1" t="s">
        <v>48147</v>
      </c>
      <c r="B35558">
        <v>21.299999999999986</v>
      </c>
      <c r="C35558">
        <v>2.2167857991491604</v>
      </c>
      <c r="D35558">
        <v>21.200000000000031</v>
      </c>
      <c r="E35558">
        <v>296875000</v>
      </c>
    </row>
    <row r="35559" spans="1:5" x14ac:dyDescent="0.25">
      <c r="A35559" s="1" t="s">
        <v>48148</v>
      </c>
      <c r="B35559">
        <v>21.299999999999986</v>
      </c>
      <c r="C35559">
        <v>2.2363610165448273</v>
      </c>
      <c r="D35559">
        <v>21.200000000000031</v>
      </c>
      <c r="E35559">
        <v>250000000</v>
      </c>
    </row>
    <row r="35560" spans="1:5" x14ac:dyDescent="0.25">
      <c r="A35560" s="1" t="s">
        <v>48149</v>
      </c>
      <c r="B35560">
        <v>21.499999999999982</v>
      </c>
      <c r="C35560">
        <v>2.532943941480041</v>
      </c>
      <c r="D35560">
        <v>21.400000000000034</v>
      </c>
      <c r="E35560">
        <v>250000000</v>
      </c>
    </row>
    <row r="35561" spans="1:5" x14ac:dyDescent="0.25">
      <c r="A35561" s="1" t="s">
        <v>48150</v>
      </c>
      <c r="B35561">
        <v>21.499999999999982</v>
      </c>
      <c r="C35561">
        <v>2.5349081793657056</v>
      </c>
      <c r="D35561">
        <v>21.400000000000034</v>
      </c>
      <c r="E35561">
        <v>187500000</v>
      </c>
    </row>
    <row r="35562" spans="1:5" x14ac:dyDescent="0.25">
      <c r="A35562" s="1" t="s">
        <v>48151</v>
      </c>
      <c r="B35562">
        <v>21.2</v>
      </c>
      <c r="C35562">
        <v>3.5885725957483627</v>
      </c>
      <c r="D35562">
        <v>21.10000000000003</v>
      </c>
      <c r="E35562">
        <v>265625000</v>
      </c>
    </row>
    <row r="35563" spans="1:5" x14ac:dyDescent="0.25">
      <c r="A35563" s="1" t="s">
        <v>48152</v>
      </c>
      <c r="B35563">
        <v>21.300000000000004</v>
      </c>
      <c r="C35563">
        <v>3.1696807207225679</v>
      </c>
      <c r="D35563">
        <v>21.200000000000031</v>
      </c>
      <c r="E35563">
        <v>250000000</v>
      </c>
    </row>
    <row r="35564" spans="1:5" x14ac:dyDescent="0.25">
      <c r="A35564" s="1" t="s">
        <v>48153</v>
      </c>
      <c r="B35564">
        <v>26.82284229712398</v>
      </c>
      <c r="C35564">
        <v>15.174794277001979</v>
      </c>
      <c r="D35564">
        <v>28.100000000000129</v>
      </c>
      <c r="E35564">
        <v>296875000</v>
      </c>
    </row>
    <row r="35565" spans="1:5" x14ac:dyDescent="0.25">
      <c r="A35565" s="1" t="s">
        <v>48154</v>
      </c>
      <c r="B35565">
        <v>37.866093057544141</v>
      </c>
      <c r="C35565">
        <v>44.466777659424359</v>
      </c>
      <c r="D35565">
        <v>43.300000000000345</v>
      </c>
      <c r="E35565">
        <v>515625000</v>
      </c>
    </row>
    <row r="35566" spans="1:5" x14ac:dyDescent="0.25">
      <c r="A35566" s="1" t="s">
        <v>48155</v>
      </c>
      <c r="B35566">
        <v>22.59999999999998</v>
      </c>
      <c r="C35566">
        <v>3.8658972877907418</v>
      </c>
      <c r="D35566">
        <v>22.50000000000005</v>
      </c>
      <c r="E35566">
        <v>343750000</v>
      </c>
    </row>
    <row r="35567" spans="1:5" x14ac:dyDescent="0.25">
      <c r="A35567" s="1" t="s">
        <v>48156</v>
      </c>
      <c r="B35567">
        <v>22.70000000000001</v>
      </c>
      <c r="C35567">
        <v>4.0069419379668805</v>
      </c>
      <c r="D35567">
        <v>22.600000000000051</v>
      </c>
      <c r="E35567">
        <v>343750000</v>
      </c>
    </row>
    <row r="35568" spans="1:5" x14ac:dyDescent="0.25">
      <c r="A35568" s="1" t="s">
        <v>48157</v>
      </c>
      <c r="B35568">
        <v>22.799999999999986</v>
      </c>
      <c r="C35568">
        <v>3.5048900993672349</v>
      </c>
      <c r="D35568">
        <v>22.700000000000053</v>
      </c>
      <c r="E35568">
        <v>328125000</v>
      </c>
    </row>
    <row r="35569" spans="1:5" x14ac:dyDescent="0.25">
      <c r="A35569" s="1" t="s">
        <v>48158</v>
      </c>
      <c r="B35569">
        <v>22.799999999999997</v>
      </c>
      <c r="C35569">
        <v>3.5078404563890602</v>
      </c>
      <c r="D35569">
        <v>22.700000000000053</v>
      </c>
      <c r="E35569">
        <v>265625000</v>
      </c>
    </row>
    <row r="35570" spans="1:5" x14ac:dyDescent="0.25">
      <c r="A35570" s="1" t="s">
        <v>48159</v>
      </c>
      <c r="B35570">
        <v>23.099999999999977</v>
      </c>
      <c r="C35570">
        <v>3.8451553181580871</v>
      </c>
      <c r="D35570">
        <v>23.000000000000057</v>
      </c>
      <c r="E35570">
        <v>296875000</v>
      </c>
    </row>
    <row r="35571" spans="1:5" x14ac:dyDescent="0.25">
      <c r="A35571" s="1" t="s">
        <v>48160</v>
      </c>
      <c r="B35571">
        <v>23.199999999999971</v>
      </c>
      <c r="C35571">
        <v>3.9455312105784257</v>
      </c>
      <c r="D35571">
        <v>23.100000000000058</v>
      </c>
      <c r="E35571">
        <v>375000000</v>
      </c>
    </row>
    <row r="35572" spans="1:5" x14ac:dyDescent="0.25">
      <c r="A35572" s="1" t="s">
        <v>48163</v>
      </c>
      <c r="B35572">
        <v>22.799999999999994</v>
      </c>
      <c r="C35572">
        <v>3.9825308188750177</v>
      </c>
      <c r="D35572">
        <v>22.700000000000053</v>
      </c>
      <c r="E35572">
        <v>218750000</v>
      </c>
    </row>
    <row r="35573" spans="1:5" x14ac:dyDescent="0.25">
      <c r="A35573" s="1" t="s">
        <v>48164</v>
      </c>
      <c r="B35573">
        <v>22.799999999999976</v>
      </c>
      <c r="C35573">
        <v>4.1166103759418355</v>
      </c>
      <c r="D35573">
        <v>22.700000000000053</v>
      </c>
      <c r="E35573">
        <v>250000000</v>
      </c>
    </row>
    <row r="35574" spans="1:5" x14ac:dyDescent="0.25">
      <c r="A35574" s="1" t="s">
        <v>48165</v>
      </c>
      <c r="B35574">
        <v>22.999999999999975</v>
      </c>
      <c r="C35574">
        <v>3.8968941617018409</v>
      </c>
      <c r="D35574">
        <v>22.900000000000055</v>
      </c>
      <c r="E35574">
        <v>296875000</v>
      </c>
    </row>
    <row r="35575" spans="1:5" x14ac:dyDescent="0.25">
      <c r="A35575" s="1" t="s">
        <v>48166</v>
      </c>
      <c r="B35575">
        <v>22.999999999999993</v>
      </c>
      <c r="C35575">
        <v>3.9230203817254297</v>
      </c>
      <c r="D35575">
        <v>22.900000000000055</v>
      </c>
      <c r="E35575">
        <v>281250000</v>
      </c>
    </row>
    <row r="35576" spans="1:5" x14ac:dyDescent="0.25">
      <c r="A35576" s="1" t="s">
        <v>48167</v>
      </c>
      <c r="B35576">
        <v>24.471934000668298</v>
      </c>
      <c r="C35576">
        <v>8.690347269909644</v>
      </c>
      <c r="D35576">
        <v>25.700000000000095</v>
      </c>
      <c r="E35576">
        <v>328125000</v>
      </c>
    </row>
    <row r="35577" spans="1:5" x14ac:dyDescent="0.25">
      <c r="A35577" s="1" t="s">
        <v>48168</v>
      </c>
      <c r="B35577">
        <v>29.935363760100799</v>
      </c>
      <c r="C35577">
        <v>27.718354873978207</v>
      </c>
      <c r="D35577">
        <v>58.40000000000056</v>
      </c>
      <c r="E35577">
        <v>875000000</v>
      </c>
    </row>
    <row r="35578" spans="1:5" x14ac:dyDescent="0.25">
      <c r="A35578" s="1" t="s">
        <v>48169</v>
      </c>
      <c r="B35578">
        <v>27.885873211040732</v>
      </c>
      <c r="C35578">
        <v>18.144257519952205</v>
      </c>
      <c r="D35578">
        <v>29.000000000000142</v>
      </c>
      <c r="E35578">
        <v>343750000</v>
      </c>
    </row>
    <row r="35579" spans="1:5" x14ac:dyDescent="0.25">
      <c r="A35579" s="1" t="s">
        <v>48171</v>
      </c>
      <c r="B35579">
        <v>21.799999999999979</v>
      </c>
      <c r="C35579">
        <v>2.8627897811257013</v>
      </c>
      <c r="D35579">
        <v>21.700000000000038</v>
      </c>
      <c r="E35579">
        <v>312500000</v>
      </c>
    </row>
    <row r="35580" spans="1:5" x14ac:dyDescent="0.25">
      <c r="A35580" s="1" t="s">
        <v>48172</v>
      </c>
      <c r="B35580">
        <v>21.899999999999984</v>
      </c>
      <c r="C35580">
        <v>2.9499743794135944</v>
      </c>
      <c r="D35580">
        <v>21.80000000000004</v>
      </c>
      <c r="E35580">
        <v>312500000</v>
      </c>
    </row>
    <row r="35581" spans="1:5" x14ac:dyDescent="0.25">
      <c r="A35581" s="1" t="s">
        <v>48173</v>
      </c>
      <c r="B35581">
        <v>22.099999999999969</v>
      </c>
      <c r="C35581">
        <v>3.0711807078995785</v>
      </c>
      <c r="D35581">
        <v>22.000000000000043</v>
      </c>
      <c r="E35581">
        <v>281250000</v>
      </c>
    </row>
    <row r="35582" spans="1:5" x14ac:dyDescent="0.25">
      <c r="A35582" s="1" t="s">
        <v>48174</v>
      </c>
      <c r="B35582">
        <v>22.099999999999987</v>
      </c>
      <c r="C35582">
        <v>3.0629724974420047</v>
      </c>
      <c r="D35582">
        <v>22.000000000000043</v>
      </c>
      <c r="E35582">
        <v>218750000</v>
      </c>
    </row>
    <row r="35583" spans="1:5" x14ac:dyDescent="0.25">
      <c r="A35583" s="1" t="s">
        <v>48175</v>
      </c>
      <c r="B35583">
        <v>22.39999999999997</v>
      </c>
      <c r="C35583">
        <v>3.6953021223416558</v>
      </c>
      <c r="D35583">
        <v>22.300000000000047</v>
      </c>
      <c r="E35583">
        <v>296875000</v>
      </c>
    </row>
    <row r="35584" spans="1:5" x14ac:dyDescent="0.25">
      <c r="A35584" s="1" t="s">
        <v>48176</v>
      </c>
      <c r="B35584">
        <v>22.499999999999968</v>
      </c>
      <c r="C35584">
        <v>3.8195662335938225</v>
      </c>
      <c r="D35584">
        <v>22.400000000000048</v>
      </c>
      <c r="E35584">
        <v>281250000</v>
      </c>
    </row>
    <row r="35585" spans="1:5" x14ac:dyDescent="0.25">
      <c r="A35585" s="1" t="s">
        <v>48179</v>
      </c>
      <c r="B35585">
        <v>28.074947857963515</v>
      </c>
      <c r="C35585">
        <v>18.178620835238338</v>
      </c>
      <c r="D35585">
        <v>29.600000000000151</v>
      </c>
      <c r="E35585">
        <v>296875000</v>
      </c>
    </row>
    <row r="35586" spans="1:5" x14ac:dyDescent="0.25">
      <c r="A35586" s="1" t="s">
        <v>48180</v>
      </c>
      <c r="B35586">
        <v>32.673261134650623</v>
      </c>
      <c r="C35586">
        <v>25.117671023160444</v>
      </c>
      <c r="D35586">
        <v>36.100000000000243</v>
      </c>
      <c r="E35586">
        <v>500000000</v>
      </c>
    </row>
    <row r="35587" spans="1:5" x14ac:dyDescent="0.25">
      <c r="A35587" s="1" t="s">
        <v>48181</v>
      </c>
      <c r="B35587">
        <v>23.899999999999995</v>
      </c>
      <c r="C35587">
        <v>5.3990703108217994</v>
      </c>
      <c r="D35587">
        <v>23.800000000000068</v>
      </c>
      <c r="E35587">
        <v>375000000</v>
      </c>
    </row>
    <row r="35588" spans="1:5" x14ac:dyDescent="0.25">
      <c r="A35588" s="1" t="s">
        <v>48182</v>
      </c>
      <c r="B35588">
        <v>23.899999999999981</v>
      </c>
      <c r="C35588">
        <v>6.5976540453959274</v>
      </c>
      <c r="D35588">
        <v>23.800000000000068</v>
      </c>
      <c r="E35588">
        <v>359375000</v>
      </c>
    </row>
    <row r="35589" spans="1:5" x14ac:dyDescent="0.25">
      <c r="A35589" s="1" t="s">
        <v>48183</v>
      </c>
      <c r="B35589">
        <v>23.487766917014326</v>
      </c>
      <c r="C35589">
        <v>7.4399899184533487</v>
      </c>
      <c r="D35589">
        <v>24.700000000000081</v>
      </c>
      <c r="E35589">
        <v>265625000</v>
      </c>
    </row>
    <row r="35590" spans="1:5" x14ac:dyDescent="0.25">
      <c r="A35590" s="1" t="s">
        <v>48184</v>
      </c>
      <c r="B35590">
        <v>25.030385859520479</v>
      </c>
      <c r="C35590">
        <v>12.494329922518904</v>
      </c>
      <c r="D35590">
        <v>34.50000000000022</v>
      </c>
      <c r="E35590">
        <v>406250000</v>
      </c>
    </row>
    <row r="35591" spans="1:5" x14ac:dyDescent="0.25">
      <c r="A35591" s="1" t="s">
        <v>48187</v>
      </c>
      <c r="B35591">
        <v>21.899999999999991</v>
      </c>
      <c r="C35591">
        <v>5.607295678971628</v>
      </c>
      <c r="D35591">
        <v>21.80000000000004</v>
      </c>
      <c r="E35591">
        <v>265625000</v>
      </c>
    </row>
    <row r="35592" spans="1:5" x14ac:dyDescent="0.25">
      <c r="A35592" s="1" t="s">
        <v>48188</v>
      </c>
      <c r="B35592">
        <v>21.999999999999982</v>
      </c>
      <c r="C35592">
        <v>7.1232868901406912</v>
      </c>
      <c r="D35592">
        <v>21.900000000000041</v>
      </c>
      <c r="E35592">
        <v>187500000</v>
      </c>
    </row>
    <row r="35593" spans="1:5" x14ac:dyDescent="0.25">
      <c r="A35593" s="1" t="s">
        <v>48189</v>
      </c>
      <c r="B35593">
        <v>23.600000000000009</v>
      </c>
      <c r="C35593">
        <v>4.1423896431829634</v>
      </c>
      <c r="D35593">
        <v>23.500000000000064</v>
      </c>
      <c r="E35593">
        <v>281250000</v>
      </c>
    </row>
    <row r="35594" spans="1:5" x14ac:dyDescent="0.25">
      <c r="A35594" s="1" t="s">
        <v>48190</v>
      </c>
      <c r="B35594">
        <v>23.6</v>
      </c>
      <c r="C35594">
        <v>4.1682401014098991</v>
      </c>
      <c r="D35594">
        <v>23.500000000000064</v>
      </c>
      <c r="E35594">
        <v>265625000</v>
      </c>
    </row>
    <row r="35595" spans="1:5" x14ac:dyDescent="0.25">
      <c r="A35595" s="1" t="s">
        <v>48191</v>
      </c>
      <c r="B35595">
        <v>23.9</v>
      </c>
      <c r="C35595">
        <v>3.9911406495737269</v>
      </c>
      <c r="D35595">
        <v>23.800000000000068</v>
      </c>
      <c r="E35595">
        <v>359375000</v>
      </c>
    </row>
    <row r="35596" spans="1:5" x14ac:dyDescent="0.25">
      <c r="A35596" s="1" t="s">
        <v>48192</v>
      </c>
      <c r="B35596">
        <v>23.899999999999984</v>
      </c>
      <c r="C35596">
        <v>4.0209019317590275</v>
      </c>
      <c r="D35596">
        <v>23.800000000000068</v>
      </c>
      <c r="E35596">
        <v>281250000</v>
      </c>
    </row>
    <row r="35597" spans="1:5" x14ac:dyDescent="0.25">
      <c r="A35597" s="1" t="s">
        <v>48193</v>
      </c>
      <c r="B35597">
        <v>21.999999999999975</v>
      </c>
      <c r="C35597">
        <v>3.4938616453871205</v>
      </c>
      <c r="D35597">
        <v>21.900000000000041</v>
      </c>
      <c r="E35597">
        <v>203125000</v>
      </c>
    </row>
    <row r="35598" spans="1:5" x14ac:dyDescent="0.25">
      <c r="A35598" s="1" t="s">
        <v>48194</v>
      </c>
      <c r="B35598">
        <v>21.999999999999954</v>
      </c>
      <c r="C35598">
        <v>3.5268472274749065</v>
      </c>
      <c r="D35598">
        <v>21.900000000000041</v>
      </c>
      <c r="E35598">
        <v>171875000</v>
      </c>
    </row>
    <row r="35599" spans="1:5" x14ac:dyDescent="0.25">
      <c r="A35599" s="1" t="s">
        <v>48195</v>
      </c>
      <c r="B35599">
        <v>21.999999999999996</v>
      </c>
      <c r="C35599">
        <v>3.1645616270406132</v>
      </c>
      <c r="D35599">
        <v>21.900000000000041</v>
      </c>
      <c r="E35599">
        <v>234375000</v>
      </c>
    </row>
    <row r="35600" spans="1:5" x14ac:dyDescent="0.25">
      <c r="A35600" s="1" t="s">
        <v>48196</v>
      </c>
      <c r="B35600">
        <v>21.999999999999972</v>
      </c>
      <c r="C35600">
        <v>3.173396827581751</v>
      </c>
      <c r="D35600">
        <v>21.900000000000041</v>
      </c>
      <c r="E35600">
        <v>203125000</v>
      </c>
    </row>
    <row r="35601" spans="1:5" x14ac:dyDescent="0.25">
      <c r="A35601" s="1" t="s">
        <v>48197</v>
      </c>
      <c r="B35601">
        <v>22.199999999999967</v>
      </c>
      <c r="C35601">
        <v>3.5303178103617086</v>
      </c>
      <c r="D35601">
        <v>22.100000000000044</v>
      </c>
      <c r="E35601">
        <v>312500000</v>
      </c>
    </row>
    <row r="35602" spans="1:5" x14ac:dyDescent="0.25">
      <c r="A35602" s="1" t="s">
        <v>48198</v>
      </c>
      <c r="B35602">
        <v>22.199999999999971</v>
      </c>
      <c r="C35602">
        <v>3.5449569008097255</v>
      </c>
      <c r="D35602">
        <v>22.100000000000044</v>
      </c>
      <c r="E35602">
        <v>218750000</v>
      </c>
    </row>
    <row r="35603" spans="1:5" x14ac:dyDescent="0.25">
      <c r="A35603" s="1" t="s">
        <v>48199</v>
      </c>
      <c r="B35603">
        <v>22.499999999999972</v>
      </c>
      <c r="C35603">
        <v>5.2856808505523762</v>
      </c>
      <c r="D35603">
        <v>22.400000000000048</v>
      </c>
      <c r="E35603">
        <v>281250000</v>
      </c>
    </row>
    <row r="35604" spans="1:5" x14ac:dyDescent="0.25">
      <c r="A35604" s="1" t="s">
        <v>48200</v>
      </c>
      <c r="B35604">
        <v>22.599999999999973</v>
      </c>
      <c r="C35604">
        <v>5.7939823524245933</v>
      </c>
      <c r="D35604">
        <v>22.50000000000005</v>
      </c>
      <c r="E35604">
        <v>296875000</v>
      </c>
    </row>
    <row r="35605" spans="1:5" x14ac:dyDescent="0.25">
      <c r="A35605" s="1" t="s">
        <v>48249</v>
      </c>
      <c r="B35605">
        <v>31.709799230957326</v>
      </c>
      <c r="C35605">
        <v>28.34950382131813</v>
      </c>
      <c r="D35605">
        <v>34.50000000000022</v>
      </c>
      <c r="E35605">
        <v>468750000</v>
      </c>
    </row>
    <row r="35606" spans="1:5" x14ac:dyDescent="0.25">
      <c r="A35606" s="1" t="s">
        <v>48250</v>
      </c>
      <c r="B35606">
        <v>42.10464598835641</v>
      </c>
      <c r="C35606">
        <v>75.376136297676027</v>
      </c>
      <c r="D35606">
        <v>55.400000000000517</v>
      </c>
      <c r="E35606">
        <v>828125000</v>
      </c>
    </row>
    <row r="35607" spans="1:5" x14ac:dyDescent="0.25">
      <c r="A35607" s="1" t="s">
        <v>48252</v>
      </c>
      <c r="B35607">
        <v>35.367131164224645</v>
      </c>
      <c r="C35607">
        <v>31.903527978209425</v>
      </c>
      <c r="D35607">
        <v>41.300000000000317</v>
      </c>
      <c r="E35607">
        <v>531250000</v>
      </c>
    </row>
    <row r="35608" spans="1:5" x14ac:dyDescent="0.25">
      <c r="A35608" s="1" t="s">
        <v>48255</v>
      </c>
      <c r="B35608">
        <v>23.80000000000005</v>
      </c>
      <c r="C35608">
        <v>7.0452378376624125</v>
      </c>
      <c r="D35608">
        <v>24.100000000000072</v>
      </c>
      <c r="E35608">
        <v>281250000</v>
      </c>
    </row>
    <row r="35609" spans="1:5" x14ac:dyDescent="0.25">
      <c r="A35609" s="1" t="s">
        <v>48256</v>
      </c>
      <c r="B35609">
        <v>23.800000000000047</v>
      </c>
      <c r="C35609">
        <v>7.0477316192739812</v>
      </c>
      <c r="D35609">
        <v>24.100000000000072</v>
      </c>
      <c r="E35609">
        <v>203125000</v>
      </c>
    </row>
    <row r="35610" spans="1:5" x14ac:dyDescent="0.25">
      <c r="A35610" s="1" t="s">
        <v>48257</v>
      </c>
      <c r="B35610">
        <v>42.160142655489587</v>
      </c>
      <c r="C35610">
        <v>80.534945482406584</v>
      </c>
      <c r="D35610">
        <v>55.300000000000516</v>
      </c>
      <c r="E35610">
        <v>718750000</v>
      </c>
    </row>
    <row r="35611" spans="1:5" x14ac:dyDescent="0.25">
      <c r="A35611" s="1" t="s">
        <v>48258</v>
      </c>
      <c r="B35611">
        <v>30.61006402252918</v>
      </c>
      <c r="C35611">
        <v>31.349230139540463</v>
      </c>
      <c r="D35611">
        <v>33.1000000000002</v>
      </c>
      <c r="E35611">
        <v>531250000</v>
      </c>
    </row>
    <row r="35612" spans="1:5" x14ac:dyDescent="0.25">
      <c r="A35612" s="1" t="s">
        <v>48259</v>
      </c>
      <c r="B35612">
        <v>23.60000000000003</v>
      </c>
      <c r="C35612">
        <v>6.4342820493732997</v>
      </c>
      <c r="D35612">
        <v>23.90000000000007</v>
      </c>
      <c r="E35612">
        <v>281250000</v>
      </c>
    </row>
    <row r="35613" spans="1:5" x14ac:dyDescent="0.25">
      <c r="A35613" s="1" t="s">
        <v>48260</v>
      </c>
      <c r="B35613">
        <v>23.600000000000041</v>
      </c>
      <c r="C35613">
        <v>6.4237792269459959</v>
      </c>
      <c r="D35613">
        <v>23.90000000000007</v>
      </c>
      <c r="E35613">
        <v>265625000</v>
      </c>
    </row>
    <row r="35614" spans="1:5" x14ac:dyDescent="0.25">
      <c r="A35614" s="1" t="s">
        <v>48261</v>
      </c>
      <c r="B35614">
        <v>23.599999999999916</v>
      </c>
      <c r="C35614">
        <v>6.8229383345475494</v>
      </c>
      <c r="D35614">
        <v>23.90000000000007</v>
      </c>
      <c r="E35614">
        <v>296875000</v>
      </c>
    </row>
    <row r="35615" spans="1:5" x14ac:dyDescent="0.25">
      <c r="A35615" s="1" t="s">
        <v>48262</v>
      </c>
      <c r="B35615">
        <v>23.70000000000007</v>
      </c>
      <c r="C35615">
        <v>6.8478336542055924</v>
      </c>
      <c r="D35615">
        <v>24.000000000000071</v>
      </c>
      <c r="E35615">
        <v>265625000</v>
      </c>
    </row>
    <row r="35616" spans="1:5" x14ac:dyDescent="0.25">
      <c r="A35616" s="1" t="s">
        <v>48263</v>
      </c>
      <c r="B35616">
        <v>28.980087760982361</v>
      </c>
      <c r="C35616">
        <v>16.286165577682034</v>
      </c>
      <c r="D35616">
        <v>32.800000000000196</v>
      </c>
      <c r="E35616">
        <v>359375000</v>
      </c>
    </row>
    <row r="35617" spans="1:5" x14ac:dyDescent="0.25">
      <c r="A35617" s="1" t="s">
        <v>48264</v>
      </c>
      <c r="B35617">
        <v>27.972402740391399</v>
      </c>
      <c r="C35617">
        <v>16.497031225580805</v>
      </c>
      <c r="D35617">
        <v>32.100000000000186</v>
      </c>
      <c r="E35617">
        <v>406250000</v>
      </c>
    </row>
    <row r="35618" spans="1:5" x14ac:dyDescent="0.25">
      <c r="A35618" s="1" t="s">
        <v>48265</v>
      </c>
      <c r="B35618">
        <v>34.514451934770769</v>
      </c>
      <c r="C35618">
        <v>52.633353164726415</v>
      </c>
      <c r="D35618">
        <v>39.300000000000288</v>
      </c>
      <c r="E35618">
        <v>562500000</v>
      </c>
    </row>
    <row r="35619" spans="1:5" x14ac:dyDescent="0.25">
      <c r="A35619" s="1" t="s">
        <v>48267</v>
      </c>
      <c r="B35619">
        <v>22.899999999999931</v>
      </c>
      <c r="C35619">
        <v>6.0113619095004216</v>
      </c>
      <c r="D35619">
        <v>23.20000000000006</v>
      </c>
      <c r="E35619">
        <v>359375000</v>
      </c>
    </row>
    <row r="35620" spans="1:5" x14ac:dyDescent="0.25">
      <c r="A35620" s="1" t="s">
        <v>48268</v>
      </c>
      <c r="B35620">
        <v>23.000000000000028</v>
      </c>
      <c r="C35620">
        <v>6.0123065801531848</v>
      </c>
      <c r="D35620">
        <v>23.300000000000061</v>
      </c>
      <c r="E35620">
        <v>390625000</v>
      </c>
    </row>
    <row r="35621" spans="1:5" x14ac:dyDescent="0.25">
      <c r="A35621" s="1" t="s">
        <v>48269</v>
      </c>
      <c r="B35621">
        <v>22.899999999999917</v>
      </c>
      <c r="C35621">
        <v>6.2739441749128435</v>
      </c>
      <c r="D35621">
        <v>23.20000000000006</v>
      </c>
      <c r="E35621">
        <v>234375000</v>
      </c>
    </row>
    <row r="35622" spans="1:5" x14ac:dyDescent="0.25">
      <c r="A35622" s="1" t="s">
        <v>48270</v>
      </c>
      <c r="B35622">
        <v>22.900000000000052</v>
      </c>
      <c r="C35622">
        <v>6.2678850251562617</v>
      </c>
      <c r="D35622">
        <v>23.20000000000006</v>
      </c>
      <c r="E35622">
        <v>250000000</v>
      </c>
    </row>
    <row r="35623" spans="1:5" x14ac:dyDescent="0.25">
      <c r="A35623" s="1" t="s">
        <v>48271</v>
      </c>
      <c r="B35623">
        <v>23.000000000000043</v>
      </c>
      <c r="C35623">
        <v>6.6359591201082697</v>
      </c>
      <c r="D35623">
        <v>23.300000000000061</v>
      </c>
      <c r="E35623">
        <v>265625000</v>
      </c>
    </row>
    <row r="35624" spans="1:5" x14ac:dyDescent="0.25">
      <c r="A35624" s="1" t="s">
        <v>48272</v>
      </c>
      <c r="B35624">
        <v>23.00000000000006</v>
      </c>
      <c r="C35624">
        <v>6.67725227458806</v>
      </c>
      <c r="D35624">
        <v>23.300000000000061</v>
      </c>
      <c r="E35624">
        <v>265625000</v>
      </c>
    </row>
    <row r="35625" spans="1:5" x14ac:dyDescent="0.25">
      <c r="A35625" s="1" t="s">
        <v>48274</v>
      </c>
      <c r="B35625">
        <v>25.935134985415658</v>
      </c>
      <c r="C35625">
        <v>15.199534630888355</v>
      </c>
      <c r="D35625">
        <v>29.300000000000146</v>
      </c>
      <c r="E35625">
        <v>390625000</v>
      </c>
    </row>
    <row r="35626" spans="1:5" x14ac:dyDescent="0.25">
      <c r="A35626" s="1" t="s">
        <v>48275</v>
      </c>
      <c r="B35626">
        <v>22.626304503387519</v>
      </c>
      <c r="C35626">
        <v>8.2863092631043855</v>
      </c>
      <c r="D35626">
        <v>23.000000000000057</v>
      </c>
      <c r="E35626">
        <v>281250000</v>
      </c>
    </row>
    <row r="35627" spans="1:5" x14ac:dyDescent="0.25">
      <c r="A35627" s="1" t="s">
        <v>48276</v>
      </c>
      <c r="B35627">
        <v>22.427723078653358</v>
      </c>
      <c r="C35627">
        <v>9.5409825503287813</v>
      </c>
      <c r="D35627">
        <v>22.400000000000048</v>
      </c>
      <c r="E35627">
        <v>281250000</v>
      </c>
    </row>
    <row r="35628" spans="1:5" x14ac:dyDescent="0.25">
      <c r="A35628" s="1" t="s">
        <v>48277</v>
      </c>
      <c r="B35628">
        <v>24.400000000000031</v>
      </c>
      <c r="C35628">
        <v>7.1148894946493542</v>
      </c>
      <c r="D35628">
        <v>24.700000000000081</v>
      </c>
      <c r="E35628">
        <v>343750000</v>
      </c>
    </row>
    <row r="35629" spans="1:5" x14ac:dyDescent="0.25">
      <c r="A35629" s="1" t="s">
        <v>48278</v>
      </c>
      <c r="B35629">
        <v>24.500000000000053</v>
      </c>
      <c r="C35629">
        <v>7.1253419407721132</v>
      </c>
      <c r="D35629">
        <v>24.800000000000082</v>
      </c>
      <c r="E35629">
        <v>281250000</v>
      </c>
    </row>
    <row r="35630" spans="1:5" x14ac:dyDescent="0.25">
      <c r="A35630" s="1" t="s">
        <v>48279</v>
      </c>
      <c r="B35630">
        <v>22.90000000000002</v>
      </c>
      <c r="C35630">
        <v>7.1462417184478388</v>
      </c>
      <c r="D35630">
        <v>23.20000000000006</v>
      </c>
      <c r="E35630">
        <v>218750000</v>
      </c>
    </row>
    <row r="35631" spans="1:5" x14ac:dyDescent="0.25">
      <c r="A35631" s="1" t="s">
        <v>48280</v>
      </c>
      <c r="B35631">
        <v>22.999999999999972</v>
      </c>
      <c r="C35631">
        <v>7.1489773262877172</v>
      </c>
      <c r="D35631">
        <v>23.300000000000061</v>
      </c>
      <c r="E35631">
        <v>234375000</v>
      </c>
    </row>
    <row r="35632" spans="1:5" x14ac:dyDescent="0.25">
      <c r="A35632" s="1" t="s">
        <v>48281</v>
      </c>
      <c r="B35632">
        <v>42.120496490841461</v>
      </c>
      <c r="C35632">
        <v>87.524588336333977</v>
      </c>
      <c r="D35632">
        <v>53.900000000000496</v>
      </c>
      <c r="E35632">
        <v>734375000</v>
      </c>
    </row>
    <row r="35633" spans="1:5" x14ac:dyDescent="0.25">
      <c r="A35633" s="1" t="s">
        <v>48282</v>
      </c>
      <c r="B35633">
        <v>31.973233149233206</v>
      </c>
      <c r="C35633">
        <v>27.206023079522296</v>
      </c>
      <c r="D35633">
        <v>34.400000000000219</v>
      </c>
      <c r="E35633">
        <v>562500000</v>
      </c>
    </row>
    <row r="35634" spans="1:5" x14ac:dyDescent="0.25">
      <c r="A35634" s="1" t="s">
        <v>48283</v>
      </c>
      <c r="B35634">
        <v>35.625841331344731</v>
      </c>
      <c r="C35634">
        <v>39.840757921753621</v>
      </c>
      <c r="D35634">
        <v>41.300000000000317</v>
      </c>
      <c r="E35634">
        <v>500000000</v>
      </c>
    </row>
    <row r="35635" spans="1:5" x14ac:dyDescent="0.25">
      <c r="A35635" s="1" t="s">
        <v>48284</v>
      </c>
      <c r="B35635">
        <v>34.581951728404889</v>
      </c>
      <c r="C35635">
        <v>44.152208303385692</v>
      </c>
      <c r="D35635">
        <v>41.900000000000325</v>
      </c>
      <c r="E35635">
        <v>515625000</v>
      </c>
    </row>
    <row r="35636" spans="1:5" x14ac:dyDescent="0.25">
      <c r="A35636" s="1" t="s">
        <v>48285</v>
      </c>
      <c r="B35636">
        <v>29.534364361233994</v>
      </c>
      <c r="C35636">
        <v>21.592480311720308</v>
      </c>
      <c r="D35636">
        <v>32.300000000000189</v>
      </c>
      <c r="E35636">
        <v>343750000</v>
      </c>
    </row>
    <row r="35637" spans="1:5" x14ac:dyDescent="0.25">
      <c r="A35637" s="1" t="s">
        <v>48289</v>
      </c>
      <c r="B35637">
        <v>22.700000000000042</v>
      </c>
      <c r="C35637">
        <v>5.6219851628995654</v>
      </c>
      <c r="D35637">
        <v>23.000000000000057</v>
      </c>
      <c r="E35637">
        <v>281250000</v>
      </c>
    </row>
    <row r="35638" spans="1:5" x14ac:dyDescent="0.25">
      <c r="A35638" s="1" t="s">
        <v>48290</v>
      </c>
      <c r="B35638">
        <v>22.799999999999979</v>
      </c>
      <c r="C35638">
        <v>5.6383205621304349</v>
      </c>
      <c r="D35638">
        <v>23.100000000000058</v>
      </c>
      <c r="E35638">
        <v>281250000</v>
      </c>
    </row>
    <row r="35639" spans="1:5" x14ac:dyDescent="0.25">
      <c r="A35639" s="1" t="s">
        <v>48291</v>
      </c>
      <c r="B35639">
        <v>22.800000000000033</v>
      </c>
      <c r="C35639">
        <v>6.0558010916806992</v>
      </c>
      <c r="D35639">
        <v>23.100000000000058</v>
      </c>
      <c r="E35639">
        <v>281250000</v>
      </c>
    </row>
    <row r="35640" spans="1:5" x14ac:dyDescent="0.25">
      <c r="A35640" s="1" t="s">
        <v>48292</v>
      </c>
      <c r="B35640">
        <v>22.799999999999926</v>
      </c>
      <c r="C35640">
        <v>6.0978865590800329</v>
      </c>
      <c r="D35640">
        <v>23.100000000000058</v>
      </c>
      <c r="E35640">
        <v>312500000</v>
      </c>
    </row>
    <row r="35641" spans="1:5" x14ac:dyDescent="0.25">
      <c r="A35641" s="1" t="s">
        <v>48293</v>
      </c>
      <c r="B35641">
        <v>22.900000000000066</v>
      </c>
      <c r="C35641">
        <v>6.369500414362296</v>
      </c>
      <c r="D35641">
        <v>23.20000000000006</v>
      </c>
      <c r="E35641">
        <v>281250000</v>
      </c>
    </row>
    <row r="35642" spans="1:5" x14ac:dyDescent="0.25">
      <c r="A35642" s="1" t="s">
        <v>48294</v>
      </c>
      <c r="B35642">
        <v>22.899999999999924</v>
      </c>
      <c r="C35642">
        <v>6.4470638148918642</v>
      </c>
      <c r="D35642">
        <v>23.20000000000006</v>
      </c>
      <c r="E35642">
        <v>218750000</v>
      </c>
    </row>
    <row r="35643" spans="1:5" x14ac:dyDescent="0.25">
      <c r="A35643" s="1" t="s">
        <v>48295</v>
      </c>
      <c r="B35643">
        <v>27.038822642432766</v>
      </c>
      <c r="C35643">
        <v>15.032005701513759</v>
      </c>
      <c r="D35643">
        <v>30.800000000000168</v>
      </c>
      <c r="E35643">
        <v>437500000</v>
      </c>
    </row>
    <row r="35644" spans="1:5" x14ac:dyDescent="0.25">
      <c r="A35644" s="1" t="s">
        <v>48296</v>
      </c>
      <c r="B35644">
        <v>27.697104867874447</v>
      </c>
      <c r="C35644">
        <v>16.577098983933951</v>
      </c>
      <c r="D35644">
        <v>32.100000000000186</v>
      </c>
      <c r="E35644">
        <v>359375000</v>
      </c>
    </row>
    <row r="35645" spans="1:5" x14ac:dyDescent="0.25">
      <c r="A35645" s="1" t="s">
        <v>48297</v>
      </c>
      <c r="B35645">
        <v>25.201738388564944</v>
      </c>
      <c r="C35645">
        <v>12.125889028953225</v>
      </c>
      <c r="D35645">
        <v>27.200000000000117</v>
      </c>
      <c r="E35645">
        <v>343750000</v>
      </c>
    </row>
    <row r="35646" spans="1:5" x14ac:dyDescent="0.25">
      <c r="A35646" s="1" t="s">
        <v>48299</v>
      </c>
      <c r="B35646">
        <v>28.193331626534356</v>
      </c>
      <c r="C35646">
        <v>20.007163127432264</v>
      </c>
      <c r="D35646">
        <v>29.600000000000151</v>
      </c>
      <c r="E35646">
        <v>390625000</v>
      </c>
    </row>
    <row r="35647" spans="1:5" x14ac:dyDescent="0.25">
      <c r="A35647" s="1" t="s">
        <v>48300</v>
      </c>
      <c r="B35647">
        <v>37.316891179264296</v>
      </c>
      <c r="C35647">
        <v>39.460743575482624</v>
      </c>
      <c r="D35647">
        <v>42.700000000000337</v>
      </c>
      <c r="E35647">
        <v>484375000</v>
      </c>
    </row>
    <row r="35648" spans="1:5" x14ac:dyDescent="0.25">
      <c r="A35648" s="1" t="s">
        <v>48301</v>
      </c>
      <c r="B35648">
        <v>21.700000000000006</v>
      </c>
      <c r="C35648">
        <v>2.7627071752828822</v>
      </c>
      <c r="D35648">
        <v>21.600000000000037</v>
      </c>
      <c r="E35648">
        <v>281250000</v>
      </c>
    </row>
    <row r="35649" spans="1:5" x14ac:dyDescent="0.25">
      <c r="A35649" s="1" t="s">
        <v>48302</v>
      </c>
      <c r="B35649">
        <v>21.699999999999996</v>
      </c>
      <c r="C35649">
        <v>2.7905343212431832</v>
      </c>
      <c r="D35649">
        <v>21.600000000000037</v>
      </c>
      <c r="E35649">
        <v>296875000</v>
      </c>
    </row>
    <row r="35650" spans="1:5" x14ac:dyDescent="0.25">
      <c r="A35650" s="1" t="s">
        <v>48303</v>
      </c>
      <c r="B35650">
        <v>21.800000000000015</v>
      </c>
      <c r="C35650">
        <v>2.6020175574434017</v>
      </c>
      <c r="D35650">
        <v>21.700000000000038</v>
      </c>
      <c r="E35650">
        <v>203125000</v>
      </c>
    </row>
    <row r="35651" spans="1:5" x14ac:dyDescent="0.25">
      <c r="A35651" s="1" t="s">
        <v>48304</v>
      </c>
      <c r="B35651">
        <v>21.900000000000027</v>
      </c>
      <c r="C35651">
        <v>2.6061267034986324</v>
      </c>
      <c r="D35651">
        <v>21.80000000000004</v>
      </c>
      <c r="E35651">
        <v>265625000</v>
      </c>
    </row>
    <row r="35652" spans="1:5" x14ac:dyDescent="0.25">
      <c r="A35652" s="1" t="s">
        <v>48305</v>
      </c>
      <c r="B35652">
        <v>21.399999999999995</v>
      </c>
      <c r="C35652">
        <v>2.515360737924432</v>
      </c>
      <c r="D35652">
        <v>21.300000000000033</v>
      </c>
      <c r="E35652">
        <v>281250000</v>
      </c>
    </row>
    <row r="35653" spans="1:5" x14ac:dyDescent="0.25">
      <c r="A35653" s="1" t="s">
        <v>48306</v>
      </c>
      <c r="B35653">
        <v>21.399999999999981</v>
      </c>
      <c r="C35653">
        <v>2.5843889647382992</v>
      </c>
      <c r="D35653">
        <v>21.300000000000033</v>
      </c>
      <c r="E35653">
        <v>281250000</v>
      </c>
    </row>
    <row r="35654" spans="1:5" x14ac:dyDescent="0.25">
      <c r="A35654" s="1" t="s">
        <v>48307</v>
      </c>
      <c r="B35654">
        <v>21.5</v>
      </c>
      <c r="C35654">
        <v>2.0293802235686447</v>
      </c>
      <c r="D35654">
        <v>21.400000000000034</v>
      </c>
      <c r="E35654">
        <v>265625000</v>
      </c>
    </row>
    <row r="35655" spans="1:5" x14ac:dyDescent="0.25">
      <c r="A35655" s="1" t="s">
        <v>48308</v>
      </c>
      <c r="B35655">
        <v>21.5</v>
      </c>
      <c r="C35655">
        <v>2.0470668908379905</v>
      </c>
      <c r="D35655">
        <v>21.400000000000034</v>
      </c>
      <c r="E35655">
        <v>234375000</v>
      </c>
    </row>
    <row r="35656" spans="1:5" x14ac:dyDescent="0.25">
      <c r="A35656" s="1" t="s">
        <v>48309</v>
      </c>
      <c r="B35656">
        <v>21.900000000000016</v>
      </c>
      <c r="C35656">
        <v>2.4350548745467644</v>
      </c>
      <c r="D35656">
        <v>21.80000000000004</v>
      </c>
      <c r="E35656">
        <v>296875000</v>
      </c>
    </row>
    <row r="35657" spans="1:5" x14ac:dyDescent="0.25">
      <c r="A35657" s="1" t="s">
        <v>48310</v>
      </c>
      <c r="B35657">
        <v>21.900000000000013</v>
      </c>
      <c r="C35657">
        <v>2.4365371877311683</v>
      </c>
      <c r="D35657">
        <v>21.80000000000004</v>
      </c>
      <c r="E35657">
        <v>265625000</v>
      </c>
    </row>
    <row r="35658" spans="1:5" x14ac:dyDescent="0.25">
      <c r="A35658" s="1" t="s">
        <v>48311</v>
      </c>
      <c r="B35658">
        <v>25.678236784994823</v>
      </c>
      <c r="C35658">
        <v>13.407511130519952</v>
      </c>
      <c r="D35658">
        <v>29.700000000000152</v>
      </c>
      <c r="E35658">
        <v>343750000</v>
      </c>
    </row>
    <row r="35659" spans="1:5" x14ac:dyDescent="0.25">
      <c r="A35659" s="1" t="s">
        <v>48312</v>
      </c>
      <c r="B35659">
        <v>25.687491489328092</v>
      </c>
      <c r="C35659">
        <v>15.325423050971583</v>
      </c>
      <c r="D35659">
        <v>29.600000000000151</v>
      </c>
      <c r="E35659">
        <v>453125000</v>
      </c>
    </row>
    <row r="35660" spans="1:5" x14ac:dyDescent="0.25">
      <c r="A35660" s="1" t="s">
        <v>48313</v>
      </c>
      <c r="B35660">
        <v>25.746769422661576</v>
      </c>
      <c r="C35660">
        <v>15.479315314226675</v>
      </c>
      <c r="D35660">
        <v>27.600000000000122</v>
      </c>
      <c r="E35660">
        <v>468750000</v>
      </c>
    </row>
    <row r="35661" spans="1:5" x14ac:dyDescent="0.25">
      <c r="A35661" s="1" t="s">
        <v>48314</v>
      </c>
      <c r="B35661">
        <v>41.77604990697629</v>
      </c>
      <c r="C35661">
        <v>75.480546398324094</v>
      </c>
      <c r="D35661">
        <v>56.600000000000534</v>
      </c>
      <c r="E35661">
        <v>937500000</v>
      </c>
    </row>
    <row r="35662" spans="1:5" x14ac:dyDescent="0.25">
      <c r="A35662" s="1" t="s">
        <v>48315</v>
      </c>
      <c r="B35662">
        <v>21.09999999999998</v>
      </c>
      <c r="C35662">
        <v>2.4128898425654519</v>
      </c>
      <c r="D35662">
        <v>21.000000000000028</v>
      </c>
      <c r="E35662">
        <v>265625000</v>
      </c>
    </row>
    <row r="35663" spans="1:5" x14ac:dyDescent="0.25">
      <c r="A35663" s="1" t="s">
        <v>48316</v>
      </c>
      <c r="B35663">
        <v>21.200000000000017</v>
      </c>
      <c r="C35663">
        <v>2.4771486556929836</v>
      </c>
      <c r="D35663">
        <v>21.10000000000003</v>
      </c>
      <c r="E35663">
        <v>281250000</v>
      </c>
    </row>
    <row r="35664" spans="1:5" x14ac:dyDescent="0.25">
      <c r="A35664" s="1" t="s">
        <v>48317</v>
      </c>
      <c r="B35664">
        <v>21.199999999999989</v>
      </c>
      <c r="C35664">
        <v>2.0899151453648122</v>
      </c>
      <c r="D35664">
        <v>21.10000000000003</v>
      </c>
      <c r="E35664">
        <v>296875000</v>
      </c>
    </row>
    <row r="35665" spans="1:5" x14ac:dyDescent="0.25">
      <c r="A35665" s="1" t="s">
        <v>48318</v>
      </c>
      <c r="B35665">
        <v>21.200000000000006</v>
      </c>
      <c r="C35665">
        <v>2.1106221043678435</v>
      </c>
      <c r="D35665">
        <v>21.10000000000003</v>
      </c>
      <c r="E35665">
        <v>296875000</v>
      </c>
    </row>
    <row r="35666" spans="1:5" x14ac:dyDescent="0.25">
      <c r="A35666" s="1" t="s">
        <v>48319</v>
      </c>
      <c r="B35666">
        <v>21.399999999999991</v>
      </c>
      <c r="C35666">
        <v>2.4031042839344789</v>
      </c>
      <c r="D35666">
        <v>21.300000000000033</v>
      </c>
      <c r="E35666">
        <v>281250000</v>
      </c>
    </row>
    <row r="35667" spans="1:5" x14ac:dyDescent="0.25">
      <c r="A35667" s="1" t="s">
        <v>48320</v>
      </c>
      <c r="B35667">
        <v>21.399999999999988</v>
      </c>
      <c r="C35667">
        <v>2.4049458770529482</v>
      </c>
      <c r="D35667">
        <v>21.300000000000033</v>
      </c>
      <c r="E35667">
        <v>343750000</v>
      </c>
    </row>
    <row r="35668" spans="1:5" x14ac:dyDescent="0.25">
      <c r="A35668" s="1" t="s">
        <v>48321</v>
      </c>
      <c r="B35668">
        <v>21.200000000000003</v>
      </c>
      <c r="C35668">
        <v>3.9111314447782082</v>
      </c>
      <c r="D35668">
        <v>21.10000000000003</v>
      </c>
      <c r="E35668">
        <v>250000000</v>
      </c>
    </row>
    <row r="35669" spans="1:5" x14ac:dyDescent="0.25">
      <c r="A35669" s="1" t="s">
        <v>48322</v>
      </c>
      <c r="B35669">
        <v>21.199999999999985</v>
      </c>
      <c r="C35669">
        <v>4.0951081063531465</v>
      </c>
      <c r="D35669">
        <v>21.10000000000003</v>
      </c>
      <c r="E35669">
        <v>218750000</v>
      </c>
    </row>
    <row r="35670" spans="1:5" x14ac:dyDescent="0.25">
      <c r="A35670" s="1" t="s">
        <v>48323</v>
      </c>
      <c r="B35670">
        <v>21.999999999999996</v>
      </c>
      <c r="C35670">
        <v>2.5647101334572651</v>
      </c>
      <c r="D35670">
        <v>21.900000000000041</v>
      </c>
      <c r="E35670">
        <v>156250000</v>
      </c>
    </row>
    <row r="35671" spans="1:5" x14ac:dyDescent="0.25">
      <c r="A35671" s="1" t="s">
        <v>48324</v>
      </c>
      <c r="B35671">
        <v>22</v>
      </c>
      <c r="C35671">
        <v>2.6034608981495944</v>
      </c>
      <c r="D35671">
        <v>21.900000000000041</v>
      </c>
      <c r="E35671">
        <v>281250000</v>
      </c>
    </row>
    <row r="35672" spans="1:5" x14ac:dyDescent="0.25">
      <c r="A35672" s="1" t="s">
        <v>48325</v>
      </c>
      <c r="B35672">
        <v>22.300000000000011</v>
      </c>
      <c r="C35672">
        <v>2.5279626265066093</v>
      </c>
      <c r="D35672">
        <v>22.200000000000045</v>
      </c>
      <c r="E35672">
        <v>234375000</v>
      </c>
    </row>
    <row r="35673" spans="1:5" x14ac:dyDescent="0.25">
      <c r="A35673" s="1" t="s">
        <v>48326</v>
      </c>
      <c r="B35673">
        <v>22.299999999999997</v>
      </c>
      <c r="C35673">
        <v>2.5336655342997902</v>
      </c>
      <c r="D35673">
        <v>22.200000000000045</v>
      </c>
      <c r="E35673">
        <v>296875000</v>
      </c>
    </row>
    <row r="35674" spans="1:5" x14ac:dyDescent="0.25">
      <c r="A35674" s="1" t="s">
        <v>48327</v>
      </c>
      <c r="B35674">
        <v>21.099999999999994</v>
      </c>
      <c r="C35674">
        <v>3.8667570200786248</v>
      </c>
      <c r="D35674">
        <v>21.000000000000028</v>
      </c>
      <c r="E35674">
        <v>265625000</v>
      </c>
    </row>
    <row r="35675" spans="1:5" x14ac:dyDescent="0.25">
      <c r="A35675" s="1" t="s">
        <v>48328</v>
      </c>
      <c r="B35675">
        <v>21.199999999999992</v>
      </c>
      <c r="C35675">
        <v>2.978508952116512</v>
      </c>
      <c r="D35675">
        <v>21.10000000000003</v>
      </c>
      <c r="E35675">
        <v>265625000</v>
      </c>
    </row>
    <row r="35676" spans="1:5" x14ac:dyDescent="0.25">
      <c r="A35676" s="1" t="s">
        <v>48329</v>
      </c>
      <c r="B35676">
        <v>25.332325744874652</v>
      </c>
      <c r="C35676">
        <v>14.560103151574953</v>
      </c>
      <c r="D35676">
        <v>27.400000000000119</v>
      </c>
      <c r="E35676">
        <v>312500000</v>
      </c>
    </row>
    <row r="35677" spans="1:5" x14ac:dyDescent="0.25">
      <c r="A35677" s="1" t="s">
        <v>48331</v>
      </c>
      <c r="B35677">
        <v>29.951948523040965</v>
      </c>
      <c r="C35677">
        <v>26.30747615235865</v>
      </c>
      <c r="D35677">
        <v>33.400000000000205</v>
      </c>
      <c r="E35677">
        <v>406250000</v>
      </c>
    </row>
    <row r="35678" spans="1:5" x14ac:dyDescent="0.25">
      <c r="A35678" s="1" t="s">
        <v>48332</v>
      </c>
      <c r="B35678">
        <v>35.469925277648414</v>
      </c>
      <c r="C35678">
        <v>35.35917338740154</v>
      </c>
      <c r="D35678">
        <v>40.700000000000308</v>
      </c>
      <c r="E35678">
        <v>515625000</v>
      </c>
    </row>
    <row r="35679" spans="1:5" x14ac:dyDescent="0.25">
      <c r="A35679" s="1" t="s">
        <v>48333</v>
      </c>
      <c r="B35679">
        <v>26.682095623305543</v>
      </c>
      <c r="C35679">
        <v>16.18344634758386</v>
      </c>
      <c r="D35679">
        <v>28.200000000000131</v>
      </c>
      <c r="E35679">
        <v>390625000</v>
      </c>
    </row>
    <row r="35680" spans="1:5" x14ac:dyDescent="0.25">
      <c r="A35680" s="1" t="s">
        <v>48334</v>
      </c>
      <c r="B35680">
        <v>26.783057336009268</v>
      </c>
      <c r="C35680">
        <v>17.581363501956648</v>
      </c>
      <c r="D35680">
        <v>28.800000000000139</v>
      </c>
      <c r="E35680">
        <v>328125000</v>
      </c>
    </row>
    <row r="35681" spans="1:5" x14ac:dyDescent="0.25">
      <c r="A35681" s="1" t="s">
        <v>48335</v>
      </c>
      <c r="B35681">
        <v>22.499999999999986</v>
      </c>
      <c r="C35681">
        <v>5.7360056723914052</v>
      </c>
      <c r="D35681">
        <v>22.400000000000048</v>
      </c>
      <c r="E35681">
        <v>265625000</v>
      </c>
    </row>
    <row r="35682" spans="1:5" x14ac:dyDescent="0.25">
      <c r="A35682" s="1" t="s">
        <v>48336</v>
      </c>
      <c r="B35682">
        <v>22.500000000000004</v>
      </c>
      <c r="C35682">
        <v>5.2711004310217726</v>
      </c>
      <c r="D35682">
        <v>22.400000000000048</v>
      </c>
      <c r="E35682">
        <v>250000000</v>
      </c>
    </row>
    <row r="35683" spans="1:5" x14ac:dyDescent="0.25">
      <c r="A35683" s="1" t="s">
        <v>48337</v>
      </c>
      <c r="B35683">
        <v>20.9</v>
      </c>
      <c r="C35683">
        <v>1.7360719221624499</v>
      </c>
      <c r="D35683">
        <v>20.800000000000026</v>
      </c>
      <c r="E35683">
        <v>265625000</v>
      </c>
    </row>
    <row r="35684" spans="1:5" x14ac:dyDescent="0.25">
      <c r="A35684" s="1" t="s">
        <v>48338</v>
      </c>
      <c r="B35684">
        <v>20.899999999999995</v>
      </c>
      <c r="C35684">
        <v>1.7771087183649072</v>
      </c>
      <c r="D35684">
        <v>20.800000000000026</v>
      </c>
      <c r="E35684">
        <v>234375000</v>
      </c>
    </row>
    <row r="35685" spans="1:5" x14ac:dyDescent="0.25">
      <c r="A35685" s="1" t="s">
        <v>48339</v>
      </c>
      <c r="B35685">
        <v>21.100000000000005</v>
      </c>
      <c r="C35685">
        <v>1.8169637306561017</v>
      </c>
      <c r="D35685">
        <v>21.000000000000028</v>
      </c>
      <c r="E35685">
        <v>203125000</v>
      </c>
    </row>
    <row r="35686" spans="1:5" x14ac:dyDescent="0.25">
      <c r="A35686" s="1" t="s">
        <v>48340</v>
      </c>
      <c r="B35686">
        <v>21.200000000000017</v>
      </c>
      <c r="C35686">
        <v>1.82049690105476</v>
      </c>
      <c r="D35686">
        <v>21.10000000000003</v>
      </c>
      <c r="E35686">
        <v>281250000</v>
      </c>
    </row>
    <row r="35687" spans="1:5" x14ac:dyDescent="0.25">
      <c r="A35687" s="1" t="s">
        <v>48341</v>
      </c>
      <c r="B35687">
        <v>21.500000000000004</v>
      </c>
      <c r="C35687">
        <v>2.4022698818263413</v>
      </c>
      <c r="D35687">
        <v>21.400000000000034</v>
      </c>
      <c r="E35687">
        <v>281250000</v>
      </c>
    </row>
    <row r="35688" spans="1:5" x14ac:dyDescent="0.25">
      <c r="A35688" s="1" t="s">
        <v>48342</v>
      </c>
      <c r="B35688">
        <v>21.499999999999982</v>
      </c>
      <c r="C35688">
        <v>2.4032176293250904</v>
      </c>
      <c r="D35688">
        <v>21.400000000000034</v>
      </c>
      <c r="E35688">
        <v>250000000</v>
      </c>
    </row>
    <row r="35689" spans="1:5" x14ac:dyDescent="0.25">
      <c r="A35689" s="1" t="s">
        <v>48343</v>
      </c>
      <c r="B35689">
        <v>25.39084594973972</v>
      </c>
      <c r="C35689">
        <v>14.561231880826091</v>
      </c>
      <c r="D35689">
        <v>29.400000000000148</v>
      </c>
      <c r="E35689">
        <v>359375000</v>
      </c>
    </row>
    <row r="35690" spans="1:5" x14ac:dyDescent="0.25">
      <c r="A35690" s="1" t="s">
        <v>48344</v>
      </c>
      <c r="B35690">
        <v>25.778089469942813</v>
      </c>
      <c r="C35690">
        <v>17.233292290604098</v>
      </c>
      <c r="D35690">
        <v>29.700000000000152</v>
      </c>
      <c r="E35690">
        <v>421875000</v>
      </c>
    </row>
    <row r="35691" spans="1:5" x14ac:dyDescent="0.25">
      <c r="A35691" s="1" t="s">
        <v>48345</v>
      </c>
      <c r="B35691">
        <v>25.352599644592747</v>
      </c>
      <c r="C35691">
        <v>12.992681091638012</v>
      </c>
      <c r="D35691">
        <v>28.200000000000131</v>
      </c>
      <c r="E35691">
        <v>328125000</v>
      </c>
    </row>
    <row r="35692" spans="1:5" x14ac:dyDescent="0.25">
      <c r="A35692" s="1" t="s">
        <v>48349</v>
      </c>
      <c r="B35692">
        <v>21.899999999999984</v>
      </c>
      <c r="C35692">
        <v>2.8869770171597113</v>
      </c>
      <c r="D35692">
        <v>21.80000000000004</v>
      </c>
      <c r="E35692">
        <v>281250000</v>
      </c>
    </row>
    <row r="35693" spans="1:5" x14ac:dyDescent="0.25">
      <c r="A35693" s="1" t="s">
        <v>48350</v>
      </c>
      <c r="B35693">
        <v>21.899999999999988</v>
      </c>
      <c r="C35693">
        <v>2.9649746298357869</v>
      </c>
      <c r="D35693">
        <v>21.80000000000004</v>
      </c>
      <c r="E35693">
        <v>296875000</v>
      </c>
    </row>
    <row r="35694" spans="1:5" x14ac:dyDescent="0.25">
      <c r="A35694" s="1" t="s">
        <v>48351</v>
      </c>
      <c r="B35694">
        <v>21.999999999999996</v>
      </c>
      <c r="C35694">
        <v>2.7489317160758664</v>
      </c>
      <c r="D35694">
        <v>21.900000000000041</v>
      </c>
      <c r="E35694">
        <v>296875000</v>
      </c>
    </row>
    <row r="35695" spans="1:5" x14ac:dyDescent="0.25">
      <c r="A35695" s="1" t="s">
        <v>48352</v>
      </c>
      <c r="B35695">
        <v>21.999999999999989</v>
      </c>
      <c r="C35695">
        <v>2.7542188752419312</v>
      </c>
      <c r="D35695">
        <v>21.900000000000041</v>
      </c>
      <c r="E35695">
        <v>296875000</v>
      </c>
    </row>
    <row r="35696" spans="1:5" x14ac:dyDescent="0.25">
      <c r="A35696" s="1" t="s">
        <v>48353</v>
      </c>
      <c r="B35696">
        <v>21.599999999999991</v>
      </c>
      <c r="C35696">
        <v>2.6701434459044666</v>
      </c>
      <c r="D35696">
        <v>21.500000000000036</v>
      </c>
      <c r="E35696">
        <v>234375000</v>
      </c>
    </row>
    <row r="35697" spans="1:5" x14ac:dyDescent="0.25">
      <c r="A35697" s="1" t="s">
        <v>48354</v>
      </c>
      <c r="B35697">
        <v>21.600000000000009</v>
      </c>
      <c r="C35697">
        <v>2.7469056809163592</v>
      </c>
      <c r="D35697">
        <v>21.500000000000036</v>
      </c>
      <c r="E35697">
        <v>250000000</v>
      </c>
    </row>
    <row r="35698" spans="1:5" x14ac:dyDescent="0.25">
      <c r="A35698" s="1" t="s">
        <v>48355</v>
      </c>
      <c r="B35698">
        <v>21.699999999999996</v>
      </c>
      <c r="C35698">
        <v>2.1835534247332227</v>
      </c>
      <c r="D35698">
        <v>21.600000000000037</v>
      </c>
      <c r="E35698">
        <v>218750000</v>
      </c>
    </row>
    <row r="35699" spans="1:5" x14ac:dyDescent="0.25">
      <c r="A35699" s="1" t="s">
        <v>48356</v>
      </c>
      <c r="B35699">
        <v>21.7</v>
      </c>
      <c r="C35699">
        <v>2.2004132664349862</v>
      </c>
      <c r="D35699">
        <v>21.600000000000037</v>
      </c>
      <c r="E35699">
        <v>296875000</v>
      </c>
    </row>
    <row r="35700" spans="1:5" x14ac:dyDescent="0.25">
      <c r="A35700" s="1" t="s">
        <v>48357</v>
      </c>
      <c r="B35700">
        <v>22</v>
      </c>
      <c r="C35700">
        <v>2.5953331483971618</v>
      </c>
      <c r="D35700">
        <v>21.900000000000041</v>
      </c>
      <c r="E35700">
        <v>171875000</v>
      </c>
    </row>
    <row r="35701" spans="1:5" x14ac:dyDescent="0.25">
      <c r="A35701" s="1" t="s">
        <v>48358</v>
      </c>
      <c r="B35701">
        <v>22.099999999999969</v>
      </c>
      <c r="C35701">
        <v>2.5959219533595213</v>
      </c>
      <c r="D35701">
        <v>22.000000000000043</v>
      </c>
      <c r="E35701">
        <v>281250000</v>
      </c>
    </row>
    <row r="35702" spans="1:5" x14ac:dyDescent="0.25">
      <c r="A35702" s="1" t="s">
        <v>48359</v>
      </c>
      <c r="B35702">
        <v>25.025995391501695</v>
      </c>
      <c r="C35702">
        <v>14.255963530174951</v>
      </c>
      <c r="D35702">
        <v>38.100000000000271</v>
      </c>
      <c r="E35702">
        <v>500000000</v>
      </c>
    </row>
    <row r="35703" spans="1:5" x14ac:dyDescent="0.25">
      <c r="A35703" s="1" t="s">
        <v>48360</v>
      </c>
      <c r="B35703">
        <v>25.387536312787493</v>
      </c>
      <c r="C35703">
        <v>14.567023707124566</v>
      </c>
      <c r="D35703">
        <v>38.500000000000277</v>
      </c>
      <c r="E35703">
        <v>484375000</v>
      </c>
    </row>
    <row r="35704" spans="1:5" x14ac:dyDescent="0.25">
      <c r="A35704" s="1" t="s">
        <v>48361</v>
      </c>
      <c r="B35704">
        <v>25.210070467772201</v>
      </c>
      <c r="C35704">
        <v>12.208706723629739</v>
      </c>
      <c r="D35704">
        <v>26.900000000000112</v>
      </c>
      <c r="E35704">
        <v>359375000</v>
      </c>
    </row>
    <row r="35705" spans="1:5" x14ac:dyDescent="0.25">
      <c r="A35705" s="1" t="s">
        <v>48363</v>
      </c>
      <c r="B35705">
        <v>21.199999999999982</v>
      </c>
      <c r="C35705">
        <v>2.5396429030031307</v>
      </c>
      <c r="D35705">
        <v>21.10000000000003</v>
      </c>
      <c r="E35705">
        <v>265625000</v>
      </c>
    </row>
    <row r="35706" spans="1:5" x14ac:dyDescent="0.25">
      <c r="A35706" s="1" t="s">
        <v>48364</v>
      </c>
      <c r="B35706">
        <v>21.300000000000011</v>
      </c>
      <c r="C35706">
        <v>2.5999767056891554</v>
      </c>
      <c r="D35706">
        <v>21.200000000000031</v>
      </c>
      <c r="E35706">
        <v>250000000</v>
      </c>
    </row>
    <row r="35707" spans="1:5" x14ac:dyDescent="0.25">
      <c r="A35707" s="1" t="s">
        <v>48365</v>
      </c>
      <c r="B35707">
        <v>21.299999999999986</v>
      </c>
      <c r="C35707">
        <v>2.2167857991491604</v>
      </c>
      <c r="D35707">
        <v>21.200000000000031</v>
      </c>
      <c r="E35707">
        <v>234375000</v>
      </c>
    </row>
    <row r="35708" spans="1:5" x14ac:dyDescent="0.25">
      <c r="A35708" s="1" t="s">
        <v>48366</v>
      </c>
      <c r="B35708">
        <v>21.299999999999986</v>
      </c>
      <c r="C35708">
        <v>2.2363610165448287</v>
      </c>
      <c r="D35708">
        <v>21.200000000000031</v>
      </c>
      <c r="E35708">
        <v>281250000</v>
      </c>
    </row>
    <row r="35709" spans="1:5" x14ac:dyDescent="0.25">
      <c r="A35709" s="1" t="s">
        <v>48367</v>
      </c>
      <c r="B35709">
        <v>21.499999999999979</v>
      </c>
      <c r="C35709">
        <v>2.5329439414800414</v>
      </c>
      <c r="D35709">
        <v>21.400000000000034</v>
      </c>
      <c r="E35709">
        <v>265625000</v>
      </c>
    </row>
    <row r="35710" spans="1:5" x14ac:dyDescent="0.25">
      <c r="A35710" s="1" t="s">
        <v>48368</v>
      </c>
      <c r="B35710">
        <v>21.499999999999982</v>
      </c>
      <c r="C35710">
        <v>2.5349081793657073</v>
      </c>
      <c r="D35710">
        <v>21.400000000000034</v>
      </c>
      <c r="E35710">
        <v>250000000</v>
      </c>
    </row>
    <row r="35711" spans="1:5" x14ac:dyDescent="0.25">
      <c r="A35711" s="1" t="s">
        <v>48369</v>
      </c>
      <c r="B35711">
        <v>21.300000000000026</v>
      </c>
      <c r="C35711">
        <v>4.1466291163039539</v>
      </c>
      <c r="D35711">
        <v>21.200000000000031</v>
      </c>
      <c r="E35711">
        <v>234375000</v>
      </c>
    </row>
    <row r="35712" spans="1:5" x14ac:dyDescent="0.25">
      <c r="A35712" s="1" t="s">
        <v>48370</v>
      </c>
      <c r="B35712">
        <v>21.299999999999986</v>
      </c>
      <c r="C35712">
        <v>4.3326481602351885</v>
      </c>
      <c r="D35712">
        <v>21.200000000000031</v>
      </c>
      <c r="E35712">
        <v>218750000</v>
      </c>
    </row>
    <row r="35713" spans="1:5" x14ac:dyDescent="0.25">
      <c r="A35713" s="1" t="s">
        <v>48371</v>
      </c>
      <c r="B35713">
        <v>22.199999999999971</v>
      </c>
      <c r="C35713">
        <v>2.7456086372811246</v>
      </c>
      <c r="D35713">
        <v>22.100000000000044</v>
      </c>
      <c r="E35713">
        <v>265625000</v>
      </c>
    </row>
    <row r="35714" spans="1:5" x14ac:dyDescent="0.25">
      <c r="A35714" s="1" t="s">
        <v>48372</v>
      </c>
      <c r="B35714">
        <v>22.300000000000004</v>
      </c>
      <c r="C35714">
        <v>2.7799196048804431</v>
      </c>
      <c r="D35714">
        <v>22.200000000000045</v>
      </c>
      <c r="E35714">
        <v>234375000</v>
      </c>
    </row>
    <row r="35715" spans="1:5" x14ac:dyDescent="0.25">
      <c r="A35715" s="1" t="s">
        <v>48373</v>
      </c>
      <c r="B35715">
        <v>22.500000000000004</v>
      </c>
      <c r="C35715">
        <v>2.7085773939508488</v>
      </c>
      <c r="D35715">
        <v>22.400000000000048</v>
      </c>
      <c r="E35715">
        <v>312500000</v>
      </c>
    </row>
    <row r="35716" spans="1:5" x14ac:dyDescent="0.25">
      <c r="A35716" s="1" t="s">
        <v>48374</v>
      </c>
      <c r="B35716">
        <v>22.599999999999991</v>
      </c>
      <c r="C35716">
        <v>2.7125058333788963</v>
      </c>
      <c r="D35716">
        <v>22.50000000000005</v>
      </c>
      <c r="E35716">
        <v>250000000</v>
      </c>
    </row>
    <row r="35717" spans="1:5" x14ac:dyDescent="0.25">
      <c r="A35717" s="1" t="s">
        <v>48375</v>
      </c>
      <c r="B35717">
        <v>21.2</v>
      </c>
      <c r="C35717">
        <v>3.5885725957483063</v>
      </c>
      <c r="D35717">
        <v>21.10000000000003</v>
      </c>
      <c r="E35717">
        <v>218750000</v>
      </c>
    </row>
    <row r="35718" spans="1:5" x14ac:dyDescent="0.25">
      <c r="A35718" s="1" t="s">
        <v>48376</v>
      </c>
      <c r="B35718">
        <v>21.300000000000004</v>
      </c>
      <c r="C35718">
        <v>3.1696807207225235</v>
      </c>
      <c r="D35718">
        <v>21.200000000000031</v>
      </c>
      <c r="E35718">
        <v>281250000</v>
      </c>
    </row>
    <row r="35719" spans="1:5" x14ac:dyDescent="0.25">
      <c r="A35719" s="1" t="s">
        <v>48377</v>
      </c>
      <c r="B35719">
        <v>26.042366739322944</v>
      </c>
      <c r="C35719">
        <v>18.228380550485333</v>
      </c>
      <c r="D35719">
        <v>26.900000000000112</v>
      </c>
      <c r="E35719">
        <v>234375000</v>
      </c>
    </row>
    <row r="35720" spans="1:5" x14ac:dyDescent="0.25">
      <c r="A35720" s="1" t="s">
        <v>48378</v>
      </c>
      <c r="B35720">
        <v>26.418495226295622</v>
      </c>
      <c r="C35720">
        <v>16.931695156845084</v>
      </c>
      <c r="D35720">
        <v>27.200000000000117</v>
      </c>
      <c r="E35720">
        <v>250000000</v>
      </c>
    </row>
    <row r="35721" spans="1:5" x14ac:dyDescent="0.25">
      <c r="A35721" s="1" t="s">
        <v>48380</v>
      </c>
      <c r="B35721">
        <v>36.983986445474038</v>
      </c>
      <c r="C35721">
        <v>39.736051778377941</v>
      </c>
      <c r="D35721">
        <v>43.60000000000035</v>
      </c>
      <c r="E35721">
        <v>703125000</v>
      </c>
    </row>
    <row r="35722" spans="1:5" x14ac:dyDescent="0.25">
      <c r="A35722" s="1" t="s">
        <v>48381</v>
      </c>
      <c r="B35722">
        <v>25.95979068842815</v>
      </c>
      <c r="C35722">
        <v>15.920212919580226</v>
      </c>
      <c r="D35722">
        <v>28.600000000000136</v>
      </c>
      <c r="E35722">
        <v>328125000</v>
      </c>
    </row>
    <row r="35723" spans="1:5" x14ac:dyDescent="0.25">
      <c r="A35723" s="1" t="s">
        <v>48383</v>
      </c>
      <c r="B35723">
        <v>22.699999999999971</v>
      </c>
      <c r="C35723">
        <v>4.4871804636491248</v>
      </c>
      <c r="D35723">
        <v>22.600000000000051</v>
      </c>
      <c r="E35723">
        <v>296875000</v>
      </c>
    </row>
    <row r="35724" spans="1:5" x14ac:dyDescent="0.25">
      <c r="A35724" s="1" t="s">
        <v>48384</v>
      </c>
      <c r="B35724">
        <v>22.7</v>
      </c>
      <c r="C35724">
        <v>4.9790805918054133</v>
      </c>
      <c r="D35724">
        <v>22.600000000000051</v>
      </c>
      <c r="E35724">
        <v>296875000</v>
      </c>
    </row>
    <row r="35725" spans="1:5" x14ac:dyDescent="0.25">
      <c r="A35725" s="1" t="s">
        <v>48385</v>
      </c>
      <c r="B35725">
        <v>21.099999999999998</v>
      </c>
      <c r="C35725">
        <v>1.86408928308588</v>
      </c>
      <c r="D35725">
        <v>21.000000000000028</v>
      </c>
      <c r="E35725">
        <v>281250000</v>
      </c>
    </row>
    <row r="35726" spans="1:5" x14ac:dyDescent="0.25">
      <c r="A35726" s="1" t="s">
        <v>48386</v>
      </c>
      <c r="B35726">
        <v>21.100000000000005</v>
      </c>
      <c r="C35726">
        <v>1.9078785760532546</v>
      </c>
      <c r="D35726">
        <v>21.000000000000028</v>
      </c>
      <c r="E35726">
        <v>218750000</v>
      </c>
    </row>
    <row r="35727" spans="1:5" x14ac:dyDescent="0.25">
      <c r="A35727" s="1" t="s">
        <v>48387</v>
      </c>
      <c r="B35727">
        <v>21.299999999999983</v>
      </c>
      <c r="C35727">
        <v>1.949008139948937</v>
      </c>
      <c r="D35727">
        <v>21.200000000000031</v>
      </c>
      <c r="E35727">
        <v>218750000</v>
      </c>
    </row>
    <row r="35728" spans="1:5" x14ac:dyDescent="0.25">
      <c r="A35728" s="1" t="s">
        <v>48388</v>
      </c>
      <c r="B35728">
        <v>21.299999999999994</v>
      </c>
      <c r="C35728">
        <v>1.9531215495518763</v>
      </c>
      <c r="D35728">
        <v>21.200000000000031</v>
      </c>
      <c r="E35728">
        <v>218750000</v>
      </c>
    </row>
    <row r="35729" spans="1:5" x14ac:dyDescent="0.25">
      <c r="A35729" s="1" t="s">
        <v>48389</v>
      </c>
      <c r="B35729">
        <v>21.599999999999973</v>
      </c>
      <c r="C35729">
        <v>2.5409628039678731</v>
      </c>
      <c r="D35729">
        <v>21.500000000000036</v>
      </c>
      <c r="E35729">
        <v>234375000</v>
      </c>
    </row>
    <row r="35730" spans="1:5" x14ac:dyDescent="0.25">
      <c r="A35730" s="1" t="s">
        <v>48390</v>
      </c>
      <c r="B35730">
        <v>21.599999999999987</v>
      </c>
      <c r="C35730">
        <v>2.5421778742071406</v>
      </c>
      <c r="D35730">
        <v>21.500000000000036</v>
      </c>
      <c r="E35730">
        <v>250000000</v>
      </c>
    </row>
    <row r="35731" spans="1:5" x14ac:dyDescent="0.25">
      <c r="A35731" s="1" t="s">
        <v>48391</v>
      </c>
      <c r="B35731">
        <v>23.541768927969365</v>
      </c>
      <c r="C35731">
        <v>9.4390547199423125</v>
      </c>
      <c r="D35731">
        <v>29.500000000000149</v>
      </c>
      <c r="E35731">
        <v>375000000</v>
      </c>
    </row>
    <row r="35732" spans="1:5" x14ac:dyDescent="0.25">
      <c r="A35732" s="1" t="s">
        <v>48392</v>
      </c>
      <c r="B35732">
        <v>24.891229304020516</v>
      </c>
      <c r="C35732">
        <v>13.177033636848227</v>
      </c>
      <c r="D35732">
        <v>35.000000000000227</v>
      </c>
      <c r="E35732">
        <v>390625000</v>
      </c>
    </row>
    <row r="35733" spans="1:5" x14ac:dyDescent="0.25">
      <c r="A35733" s="1" t="s">
        <v>48393</v>
      </c>
      <c r="B35733">
        <v>26.822842297123977</v>
      </c>
      <c r="C35733">
        <v>15.174794277001977</v>
      </c>
      <c r="D35733">
        <v>28.100000000000129</v>
      </c>
      <c r="E35733">
        <v>406250000</v>
      </c>
    </row>
    <row r="35734" spans="1:5" x14ac:dyDescent="0.25">
      <c r="A35734" s="1" t="s">
        <v>48394</v>
      </c>
      <c r="B35734">
        <v>37.866093057544155</v>
      </c>
      <c r="C35734">
        <v>44.466777659452475</v>
      </c>
      <c r="D35734">
        <v>43.300000000000345</v>
      </c>
      <c r="E35734">
        <v>562500000</v>
      </c>
    </row>
    <row r="35735" spans="1:5" x14ac:dyDescent="0.25">
      <c r="A35735" s="1" t="s">
        <v>48397</v>
      </c>
      <c r="B35735">
        <v>22.799999999999994</v>
      </c>
      <c r="C35735">
        <v>3.9825308188750173</v>
      </c>
      <c r="D35735">
        <v>22.700000000000053</v>
      </c>
      <c r="E35735">
        <v>343750000</v>
      </c>
    </row>
    <row r="35736" spans="1:5" x14ac:dyDescent="0.25">
      <c r="A35736" s="1" t="s">
        <v>48398</v>
      </c>
      <c r="B35736">
        <v>22.799999999999986</v>
      </c>
      <c r="C35736">
        <v>4.1166103759418222</v>
      </c>
      <c r="D35736">
        <v>22.700000000000053</v>
      </c>
      <c r="E35736">
        <v>265625000</v>
      </c>
    </row>
    <row r="35737" spans="1:5" x14ac:dyDescent="0.25">
      <c r="A35737" s="1" t="s">
        <v>48399</v>
      </c>
      <c r="B35737">
        <v>22.999999999999975</v>
      </c>
      <c r="C35737">
        <v>3.8968941617018409</v>
      </c>
      <c r="D35737">
        <v>22.900000000000055</v>
      </c>
      <c r="E35737">
        <v>359375000</v>
      </c>
    </row>
    <row r="35738" spans="1:5" x14ac:dyDescent="0.25">
      <c r="A35738" s="1" t="s">
        <v>48400</v>
      </c>
      <c r="B35738">
        <v>22.999999999999993</v>
      </c>
      <c r="C35738">
        <v>3.9230203817254408</v>
      </c>
      <c r="D35738">
        <v>22.900000000000055</v>
      </c>
      <c r="E35738">
        <v>250000000</v>
      </c>
    </row>
    <row r="35739" spans="1:5" x14ac:dyDescent="0.25">
      <c r="A35739" s="1" t="s">
        <v>48401</v>
      </c>
      <c r="B35739">
        <v>22.599999999999977</v>
      </c>
      <c r="C35739">
        <v>3.8658972877907392</v>
      </c>
      <c r="D35739">
        <v>22.50000000000005</v>
      </c>
      <c r="E35739">
        <v>265625000</v>
      </c>
    </row>
    <row r="35740" spans="1:5" x14ac:dyDescent="0.25">
      <c r="A35740" s="1" t="s">
        <v>48402</v>
      </c>
      <c r="B35740">
        <v>22.700000000000006</v>
      </c>
      <c r="C35740">
        <v>4.006941937966884</v>
      </c>
      <c r="D35740">
        <v>22.600000000000051</v>
      </c>
      <c r="E35740">
        <v>312500000</v>
      </c>
    </row>
    <row r="35741" spans="1:5" x14ac:dyDescent="0.25">
      <c r="A35741" s="1" t="s">
        <v>48403</v>
      </c>
      <c r="B35741">
        <v>22.8</v>
      </c>
      <c r="C35741">
        <v>3.5048900993672527</v>
      </c>
      <c r="D35741">
        <v>22.700000000000053</v>
      </c>
      <c r="E35741">
        <v>250000000</v>
      </c>
    </row>
    <row r="35742" spans="1:5" x14ac:dyDescent="0.25">
      <c r="A35742" s="1" t="s">
        <v>48404</v>
      </c>
      <c r="B35742">
        <v>22.800000000000004</v>
      </c>
      <c r="C35742">
        <v>3.5078404563890553</v>
      </c>
      <c r="D35742">
        <v>22.700000000000053</v>
      </c>
      <c r="E35742">
        <v>218750000</v>
      </c>
    </row>
    <row r="35743" spans="1:5" x14ac:dyDescent="0.25">
      <c r="A35743" s="1" t="s">
        <v>48405</v>
      </c>
      <c r="B35743">
        <v>23.099999999999977</v>
      </c>
      <c r="C35743">
        <v>3.8451553181580804</v>
      </c>
      <c r="D35743">
        <v>23.000000000000057</v>
      </c>
      <c r="E35743">
        <v>312500000</v>
      </c>
    </row>
    <row r="35744" spans="1:5" x14ac:dyDescent="0.25">
      <c r="A35744" s="1" t="s">
        <v>48406</v>
      </c>
      <c r="B35744">
        <v>23.199999999999967</v>
      </c>
      <c r="C35744">
        <v>3.9455312105784239</v>
      </c>
      <c r="D35744">
        <v>23.100000000000058</v>
      </c>
      <c r="E35744">
        <v>250000000</v>
      </c>
    </row>
    <row r="35745" spans="1:5" x14ac:dyDescent="0.25">
      <c r="A35745" s="1" t="s">
        <v>48407</v>
      </c>
      <c r="B35745">
        <v>24.471934000668298</v>
      </c>
      <c r="C35745">
        <v>8.6903472699096369</v>
      </c>
      <c r="D35745">
        <v>25.700000000000095</v>
      </c>
      <c r="E35745">
        <v>281250000</v>
      </c>
    </row>
    <row r="35746" spans="1:5" x14ac:dyDescent="0.25">
      <c r="A35746" s="1" t="s">
        <v>48408</v>
      </c>
      <c r="B35746">
        <v>29.935363760093971</v>
      </c>
      <c r="C35746">
        <v>27.718354873907494</v>
      </c>
      <c r="D35746">
        <v>58.40000000000056</v>
      </c>
      <c r="E35746">
        <v>718750000</v>
      </c>
    </row>
    <row r="35747" spans="1:5" x14ac:dyDescent="0.25">
      <c r="A35747" s="1" t="s">
        <v>48411</v>
      </c>
      <c r="B35747">
        <v>21.999999999999975</v>
      </c>
      <c r="C35747">
        <v>3.4938616453871236</v>
      </c>
      <c r="D35747">
        <v>21.900000000000041</v>
      </c>
      <c r="E35747">
        <v>312500000</v>
      </c>
    </row>
    <row r="35748" spans="1:5" x14ac:dyDescent="0.25">
      <c r="A35748" s="1" t="s">
        <v>48412</v>
      </c>
      <c r="B35748">
        <v>21.999999999999961</v>
      </c>
      <c r="C35748">
        <v>3.5268472274749221</v>
      </c>
      <c r="D35748">
        <v>21.900000000000041</v>
      </c>
      <c r="E35748">
        <v>250000000</v>
      </c>
    </row>
    <row r="35749" spans="1:5" x14ac:dyDescent="0.25">
      <c r="A35749" s="1" t="s">
        <v>48413</v>
      </c>
      <c r="B35749">
        <v>21.999999999999996</v>
      </c>
      <c r="C35749">
        <v>3.1645616270406149</v>
      </c>
      <c r="D35749">
        <v>21.900000000000041</v>
      </c>
      <c r="E35749">
        <v>296875000</v>
      </c>
    </row>
    <row r="35750" spans="1:5" x14ac:dyDescent="0.25">
      <c r="A35750" s="1" t="s">
        <v>48414</v>
      </c>
      <c r="B35750">
        <v>21.999999999999957</v>
      </c>
      <c r="C35750">
        <v>3.1733968275817466</v>
      </c>
      <c r="D35750">
        <v>21.900000000000041</v>
      </c>
      <c r="E35750">
        <v>250000000</v>
      </c>
    </row>
    <row r="35751" spans="1:5" x14ac:dyDescent="0.25">
      <c r="A35751" s="1" t="s">
        <v>48415</v>
      </c>
      <c r="B35751">
        <v>22.199999999999967</v>
      </c>
      <c r="C35751">
        <v>3.5303178103617086</v>
      </c>
      <c r="D35751">
        <v>22.100000000000044</v>
      </c>
      <c r="E35751">
        <v>281250000</v>
      </c>
    </row>
    <row r="35752" spans="1:5" x14ac:dyDescent="0.25">
      <c r="A35752" s="1" t="s">
        <v>48416</v>
      </c>
      <c r="B35752">
        <v>22.199999999999971</v>
      </c>
      <c r="C35752">
        <v>3.5449569008097215</v>
      </c>
      <c r="D35752">
        <v>22.100000000000044</v>
      </c>
      <c r="E35752">
        <v>265625000</v>
      </c>
    </row>
    <row r="35753" spans="1:5" x14ac:dyDescent="0.25">
      <c r="A35753" s="1" t="s">
        <v>48417</v>
      </c>
      <c r="B35753">
        <v>21.899999999999991</v>
      </c>
      <c r="C35753">
        <v>5.6072956789716573</v>
      </c>
      <c r="D35753">
        <v>21.80000000000004</v>
      </c>
      <c r="E35753">
        <v>171875000</v>
      </c>
    </row>
    <row r="35754" spans="1:5" x14ac:dyDescent="0.25">
      <c r="A35754" s="1" t="s">
        <v>48418</v>
      </c>
      <c r="B35754">
        <v>22</v>
      </c>
      <c r="C35754">
        <v>7.1232868901406556</v>
      </c>
      <c r="D35754">
        <v>21.900000000000041</v>
      </c>
      <c r="E35754">
        <v>281250000</v>
      </c>
    </row>
    <row r="35755" spans="1:5" x14ac:dyDescent="0.25">
      <c r="A35755" s="1" t="s">
        <v>48419</v>
      </c>
      <c r="B35755">
        <v>23.600000000000009</v>
      </c>
      <c r="C35755">
        <v>4.1423896431829599</v>
      </c>
      <c r="D35755">
        <v>23.500000000000064</v>
      </c>
      <c r="E35755">
        <v>234375000</v>
      </c>
    </row>
    <row r="35756" spans="1:5" x14ac:dyDescent="0.25">
      <c r="A35756" s="1" t="s">
        <v>48420</v>
      </c>
      <c r="B35756">
        <v>23.599999999999994</v>
      </c>
      <c r="C35756">
        <v>4.1682401014098867</v>
      </c>
      <c r="D35756">
        <v>23.500000000000064</v>
      </c>
      <c r="E35756">
        <v>296875000</v>
      </c>
    </row>
    <row r="35757" spans="1:5" x14ac:dyDescent="0.25">
      <c r="A35757" s="1" t="s">
        <v>48421</v>
      </c>
      <c r="B35757">
        <v>23.9</v>
      </c>
      <c r="C35757">
        <v>3.9911406495737047</v>
      </c>
      <c r="D35757">
        <v>23.800000000000068</v>
      </c>
      <c r="E35757">
        <v>375000000</v>
      </c>
    </row>
    <row r="35758" spans="1:5" x14ac:dyDescent="0.25">
      <c r="A35758" s="1" t="s">
        <v>48422</v>
      </c>
      <c r="B35758">
        <v>23.899999999999991</v>
      </c>
      <c r="C35758">
        <v>4.0209019317590258</v>
      </c>
      <c r="D35758">
        <v>23.800000000000068</v>
      </c>
      <c r="E35758">
        <v>250000000</v>
      </c>
    </row>
    <row r="35759" spans="1:5" x14ac:dyDescent="0.25">
      <c r="A35759" s="1" t="s">
        <v>48423</v>
      </c>
      <c r="B35759">
        <v>22.499999999999975</v>
      </c>
      <c r="C35759">
        <v>5.2856808505523869</v>
      </c>
      <c r="D35759">
        <v>22.400000000000048</v>
      </c>
      <c r="E35759">
        <v>281250000</v>
      </c>
    </row>
    <row r="35760" spans="1:5" x14ac:dyDescent="0.25">
      <c r="A35760" s="1" t="s">
        <v>48424</v>
      </c>
      <c r="B35760">
        <v>22.599999999999977</v>
      </c>
      <c r="C35760">
        <v>5.7939823524254432</v>
      </c>
      <c r="D35760">
        <v>22.50000000000005</v>
      </c>
      <c r="E35760">
        <v>265625000</v>
      </c>
    </row>
    <row r="35761" spans="1:5" x14ac:dyDescent="0.25">
      <c r="A35761" s="1" t="s">
        <v>48425</v>
      </c>
      <c r="B35761">
        <v>27.885873211040739</v>
      </c>
      <c r="C35761">
        <v>18.144257519952106</v>
      </c>
      <c r="D35761">
        <v>29.000000000000142</v>
      </c>
      <c r="E35761">
        <v>375000000</v>
      </c>
    </row>
    <row r="35762" spans="1:5" x14ac:dyDescent="0.25">
      <c r="A35762" s="1" t="s">
        <v>48429</v>
      </c>
      <c r="B35762">
        <v>28.074947857963551</v>
      </c>
      <c r="C35762">
        <v>18.178620835238334</v>
      </c>
      <c r="D35762">
        <v>29.600000000000151</v>
      </c>
      <c r="E35762">
        <v>359375000</v>
      </c>
    </row>
    <row r="35763" spans="1:5" x14ac:dyDescent="0.25">
      <c r="A35763" s="1" t="s">
        <v>48430</v>
      </c>
      <c r="B35763">
        <v>32.673261134650815</v>
      </c>
      <c r="C35763">
        <v>25.117671023501224</v>
      </c>
      <c r="D35763">
        <v>36.100000000000243</v>
      </c>
      <c r="E35763">
        <v>515625000</v>
      </c>
    </row>
    <row r="35764" spans="1:5" x14ac:dyDescent="0.25">
      <c r="A35764" s="1" t="s">
        <v>48431</v>
      </c>
      <c r="B35764">
        <v>23.899999999999995</v>
      </c>
      <c r="C35764">
        <v>5.3990703108217497</v>
      </c>
      <c r="D35764">
        <v>23.800000000000068</v>
      </c>
      <c r="E35764">
        <v>296875000</v>
      </c>
    </row>
    <row r="35765" spans="1:5" x14ac:dyDescent="0.25">
      <c r="A35765" s="1" t="s">
        <v>48432</v>
      </c>
      <c r="B35765">
        <v>23.89999999999997</v>
      </c>
      <c r="C35765">
        <v>6.5976540453976042</v>
      </c>
      <c r="D35765">
        <v>23.800000000000068</v>
      </c>
      <c r="E35765">
        <v>281250000</v>
      </c>
    </row>
    <row r="35766" spans="1:5" x14ac:dyDescent="0.25">
      <c r="A35766" s="1" t="s">
        <v>48433</v>
      </c>
      <c r="B35766">
        <v>21.799999999999979</v>
      </c>
      <c r="C35766">
        <v>2.8627897811257004</v>
      </c>
      <c r="D35766">
        <v>21.700000000000038</v>
      </c>
      <c r="E35766">
        <v>265625000</v>
      </c>
    </row>
    <row r="35767" spans="1:5" x14ac:dyDescent="0.25">
      <c r="A35767" s="1" t="s">
        <v>48434</v>
      </c>
      <c r="B35767">
        <v>21.899999999999984</v>
      </c>
      <c r="C35767">
        <v>2.9499743794135913</v>
      </c>
      <c r="D35767">
        <v>21.80000000000004</v>
      </c>
      <c r="E35767">
        <v>281250000</v>
      </c>
    </row>
    <row r="35768" spans="1:5" x14ac:dyDescent="0.25">
      <c r="A35768" s="1" t="s">
        <v>48435</v>
      </c>
      <c r="B35768">
        <v>22.099999999999966</v>
      </c>
      <c r="C35768">
        <v>3.0711807078995781</v>
      </c>
      <c r="D35768">
        <v>22.000000000000043</v>
      </c>
      <c r="E35768">
        <v>234375000</v>
      </c>
    </row>
    <row r="35769" spans="1:5" x14ac:dyDescent="0.25">
      <c r="A35769" s="1" t="s">
        <v>48436</v>
      </c>
      <c r="B35769">
        <v>22.099999999999984</v>
      </c>
      <c r="C35769">
        <v>3.0629724974420043</v>
      </c>
      <c r="D35769">
        <v>22.000000000000043</v>
      </c>
      <c r="E35769">
        <v>250000000</v>
      </c>
    </row>
    <row r="35770" spans="1:5" x14ac:dyDescent="0.25">
      <c r="A35770" s="1" t="s">
        <v>48437</v>
      </c>
      <c r="B35770">
        <v>22.399999999999977</v>
      </c>
      <c r="C35770">
        <v>3.6953021223416691</v>
      </c>
      <c r="D35770">
        <v>22.300000000000047</v>
      </c>
      <c r="E35770">
        <v>281250000</v>
      </c>
    </row>
    <row r="35771" spans="1:5" x14ac:dyDescent="0.25">
      <c r="A35771" s="1" t="s">
        <v>48438</v>
      </c>
      <c r="B35771">
        <v>22.499999999999964</v>
      </c>
      <c r="C35771">
        <v>3.8195662335938376</v>
      </c>
      <c r="D35771">
        <v>22.400000000000048</v>
      </c>
      <c r="E35771">
        <v>296875000</v>
      </c>
    </row>
    <row r="35772" spans="1:5" x14ac:dyDescent="0.25">
      <c r="A35772" s="1" t="s">
        <v>48439</v>
      </c>
      <c r="B35772">
        <v>23.487766917014334</v>
      </c>
      <c r="C35772">
        <v>7.4399899184534259</v>
      </c>
      <c r="D35772">
        <v>24.700000000000081</v>
      </c>
      <c r="E35772">
        <v>234375000</v>
      </c>
    </row>
    <row r="35773" spans="1:5" x14ac:dyDescent="0.25">
      <c r="A35773" s="1" t="s">
        <v>48440</v>
      </c>
      <c r="B35773">
        <v>25.03038585952056</v>
      </c>
      <c r="C35773">
        <v>12.49432992251908</v>
      </c>
      <c r="D35773">
        <v>34.50000000000022</v>
      </c>
      <c r="E35773">
        <v>484375000</v>
      </c>
    </row>
    <row r="35774" spans="1:5" x14ac:dyDescent="0.25">
      <c r="A35774" s="1" t="s">
        <v>48489</v>
      </c>
      <c r="B35774">
        <v>39.021233969909943</v>
      </c>
      <c r="C35774">
        <v>45.057632111593009</v>
      </c>
      <c r="D35774">
        <v>46.700000000000394</v>
      </c>
      <c r="E35774">
        <v>812500000</v>
      </c>
    </row>
    <row r="35775" spans="1:5" x14ac:dyDescent="0.25">
      <c r="A35775" s="1" t="s">
        <v>48490</v>
      </c>
      <c r="B35775">
        <v>39.132267781371183</v>
      </c>
      <c r="C35775">
        <v>51.841322679823222</v>
      </c>
      <c r="D35775">
        <v>46.700000000000394</v>
      </c>
      <c r="E35775">
        <v>703125000</v>
      </c>
    </row>
    <row r="35776" spans="1:5" x14ac:dyDescent="0.25">
      <c r="A35776" s="1" t="s">
        <v>48491</v>
      </c>
      <c r="B35776">
        <v>41.438656120165682</v>
      </c>
      <c r="C35776">
        <v>77.727472143661515</v>
      </c>
      <c r="D35776">
        <v>53.700000000000493</v>
      </c>
      <c r="E35776">
        <v>796875000</v>
      </c>
    </row>
    <row r="35777" spans="1:5" x14ac:dyDescent="0.25">
      <c r="A35777" s="1" t="s">
        <v>48492</v>
      </c>
      <c r="B35777">
        <v>33.445016710965234</v>
      </c>
      <c r="C35777">
        <v>34.492898115151675</v>
      </c>
      <c r="D35777">
        <v>39.000000000000284</v>
      </c>
      <c r="E35777">
        <v>593750000</v>
      </c>
    </row>
    <row r="35778" spans="1:5" x14ac:dyDescent="0.25">
      <c r="A35778" s="1" t="s">
        <v>48494</v>
      </c>
      <c r="B35778">
        <v>33.126864558708313</v>
      </c>
      <c r="C35778">
        <v>34.295442270915544</v>
      </c>
      <c r="D35778">
        <v>37.400000000000261</v>
      </c>
      <c r="E35778">
        <v>500000000</v>
      </c>
    </row>
    <row r="35779" spans="1:5" x14ac:dyDescent="0.25">
      <c r="A35779" s="1" t="s">
        <v>48495</v>
      </c>
      <c r="B35779">
        <v>24.100000000000051</v>
      </c>
      <c r="C35779">
        <v>6.9726695422559963</v>
      </c>
      <c r="D35779">
        <v>24.400000000000077</v>
      </c>
      <c r="E35779">
        <v>359375000</v>
      </c>
    </row>
    <row r="35780" spans="1:5" x14ac:dyDescent="0.25">
      <c r="A35780" s="1" t="s">
        <v>48496</v>
      </c>
      <c r="B35780">
        <v>24.099999999999905</v>
      </c>
      <c r="C35780">
        <v>6.987054289010258</v>
      </c>
      <c r="D35780">
        <v>24.400000000000077</v>
      </c>
      <c r="E35780">
        <v>281250000</v>
      </c>
    </row>
    <row r="35781" spans="1:5" x14ac:dyDescent="0.25">
      <c r="A35781" s="1" t="s">
        <v>48497</v>
      </c>
      <c r="B35781">
        <v>41.438656120165732</v>
      </c>
      <c r="C35781">
        <v>77.727472069499186</v>
      </c>
      <c r="D35781">
        <v>53.700000000000493</v>
      </c>
      <c r="E35781">
        <v>750000000</v>
      </c>
    </row>
    <row r="35782" spans="1:5" x14ac:dyDescent="0.25">
      <c r="A35782" s="1" t="s">
        <v>48498</v>
      </c>
      <c r="B35782">
        <v>33.445016710965263</v>
      </c>
      <c r="C35782">
        <v>34.492898114784154</v>
      </c>
      <c r="D35782">
        <v>39.000000000000284</v>
      </c>
      <c r="E35782">
        <v>578125000</v>
      </c>
    </row>
    <row r="35783" spans="1:5" x14ac:dyDescent="0.25">
      <c r="A35783" s="1" t="s">
        <v>48500</v>
      </c>
      <c r="B35783">
        <v>33.126864558707865</v>
      </c>
      <c r="C35783">
        <v>34.295442270965111</v>
      </c>
      <c r="D35783">
        <v>37.400000000000261</v>
      </c>
      <c r="E35783">
        <v>500000000</v>
      </c>
    </row>
    <row r="35784" spans="1:5" x14ac:dyDescent="0.25">
      <c r="A35784" s="1" t="s">
        <v>48501</v>
      </c>
      <c r="B35784">
        <v>24.100000000000051</v>
      </c>
      <c r="C35784">
        <v>6.9726695422559928</v>
      </c>
      <c r="D35784">
        <v>24.400000000000077</v>
      </c>
      <c r="E35784">
        <v>296875000</v>
      </c>
    </row>
    <row r="35785" spans="1:5" x14ac:dyDescent="0.25">
      <c r="A35785" s="1" t="s">
        <v>48502</v>
      </c>
      <c r="B35785">
        <v>24.099999999999905</v>
      </c>
      <c r="C35785">
        <v>6.9870542890102563</v>
      </c>
      <c r="D35785">
        <v>24.400000000000077</v>
      </c>
      <c r="E35785">
        <v>250000000</v>
      </c>
    </row>
    <row r="35786" spans="1:5" x14ac:dyDescent="0.25">
      <c r="A35786" s="1" t="s">
        <v>48503</v>
      </c>
      <c r="B35786">
        <v>19.900000000000013</v>
      </c>
      <c r="C35786">
        <v>2.3536728122053319E-14</v>
      </c>
      <c r="D35786">
        <v>19.800000000000011</v>
      </c>
      <c r="E35786">
        <v>250000000</v>
      </c>
    </row>
    <row r="35787" spans="1:5" x14ac:dyDescent="0.25">
      <c r="A35787" s="1" t="s">
        <v>48504</v>
      </c>
      <c r="B35787">
        <v>19.900000000000013</v>
      </c>
      <c r="C35787">
        <v>2.1760371282653068E-14</v>
      </c>
      <c r="D35787">
        <v>19.800000000000011</v>
      </c>
      <c r="E35787">
        <v>296875000</v>
      </c>
    </row>
    <row r="35788" spans="1:5" x14ac:dyDescent="0.25">
      <c r="A35788" s="1" t="s">
        <v>48505</v>
      </c>
      <c r="B35788">
        <v>44.161721780713002</v>
      </c>
      <c r="C35788">
        <v>74.643746724442508</v>
      </c>
      <c r="D35788">
        <v>57.400000000000546</v>
      </c>
      <c r="E35788">
        <v>703125000</v>
      </c>
    </row>
    <row r="35789" spans="1:5" x14ac:dyDescent="0.25">
      <c r="A35789" s="1" t="s">
        <v>48506</v>
      </c>
      <c r="B35789">
        <v>38.811376040091609</v>
      </c>
      <c r="C35789">
        <v>46.958972532166797</v>
      </c>
      <c r="D35789">
        <v>48.300000000000416</v>
      </c>
      <c r="E35789">
        <v>656250000</v>
      </c>
    </row>
    <row r="35790" spans="1:5" x14ac:dyDescent="0.25">
      <c r="A35790" s="1" t="s">
        <v>48507</v>
      </c>
      <c r="B35790">
        <v>22.900000000000066</v>
      </c>
      <c r="C35790">
        <v>5.6644181305676655</v>
      </c>
      <c r="D35790">
        <v>23.20000000000006</v>
      </c>
      <c r="E35790">
        <v>265625000</v>
      </c>
    </row>
    <row r="35791" spans="1:5" x14ac:dyDescent="0.25">
      <c r="A35791" s="1" t="s">
        <v>48509</v>
      </c>
      <c r="B35791">
        <v>23.100000000000062</v>
      </c>
      <c r="C35791">
        <v>6.2341172946308863</v>
      </c>
      <c r="D35791">
        <v>23.400000000000063</v>
      </c>
      <c r="E35791">
        <v>328125000</v>
      </c>
    </row>
    <row r="35792" spans="1:5" x14ac:dyDescent="0.25">
      <c r="A35792" s="1" t="s">
        <v>48510</v>
      </c>
      <c r="B35792">
        <v>23.1999999999999</v>
      </c>
      <c r="C35792">
        <v>6.2656675786238916</v>
      </c>
      <c r="D35792">
        <v>23.500000000000064</v>
      </c>
      <c r="E35792">
        <v>296875000</v>
      </c>
    </row>
    <row r="35793" spans="1:5" x14ac:dyDescent="0.25">
      <c r="A35793" s="1" t="s">
        <v>48511</v>
      </c>
      <c r="B35793">
        <v>23.299999999999912</v>
      </c>
      <c r="C35793">
        <v>6.7095299502121915</v>
      </c>
      <c r="D35793">
        <v>23.600000000000065</v>
      </c>
      <c r="E35793">
        <v>343750000</v>
      </c>
    </row>
    <row r="35794" spans="1:5" x14ac:dyDescent="0.25">
      <c r="A35794" s="1" t="s">
        <v>48512</v>
      </c>
      <c r="B35794">
        <v>23.400000000000059</v>
      </c>
      <c r="C35794">
        <v>6.7377290089520905</v>
      </c>
      <c r="D35794">
        <v>23.700000000000067</v>
      </c>
      <c r="E35794">
        <v>437500000</v>
      </c>
    </row>
    <row r="35795" spans="1:5" x14ac:dyDescent="0.25">
      <c r="A35795" s="1" t="s">
        <v>48513</v>
      </c>
      <c r="B35795">
        <v>33.399993476165122</v>
      </c>
      <c r="C35795">
        <v>35.427755527599707</v>
      </c>
      <c r="D35795">
        <v>39.100000000000286</v>
      </c>
      <c r="E35795">
        <v>578125000</v>
      </c>
    </row>
    <row r="35796" spans="1:5" x14ac:dyDescent="0.25">
      <c r="A35796" s="1" t="s">
        <v>48514</v>
      </c>
      <c r="B35796">
        <v>34.701822653472881</v>
      </c>
      <c r="C35796">
        <v>36.717310129649711</v>
      </c>
      <c r="D35796">
        <v>40.80000000000031</v>
      </c>
      <c r="E35796">
        <v>609375000</v>
      </c>
    </row>
    <row r="35797" spans="1:5" x14ac:dyDescent="0.25">
      <c r="A35797" s="1" t="s">
        <v>48515</v>
      </c>
      <c r="B35797">
        <v>39.740000303972771</v>
      </c>
      <c r="C35797">
        <v>66.903804973086693</v>
      </c>
      <c r="D35797">
        <v>52.300000000000473</v>
      </c>
      <c r="E35797">
        <v>843750000</v>
      </c>
    </row>
    <row r="35798" spans="1:5" x14ac:dyDescent="0.25">
      <c r="A35798" s="1" t="s">
        <v>48516</v>
      </c>
      <c r="B35798">
        <v>31.051924112136387</v>
      </c>
      <c r="C35798">
        <v>25.151663215608867</v>
      </c>
      <c r="D35798">
        <v>33.80000000000021</v>
      </c>
      <c r="E35798">
        <v>484375000</v>
      </c>
    </row>
    <row r="35799" spans="1:5" x14ac:dyDescent="0.25">
      <c r="A35799" s="1" t="s">
        <v>48518</v>
      </c>
      <c r="B35799">
        <v>30.237794252759407</v>
      </c>
      <c r="C35799">
        <v>31.84527822062179</v>
      </c>
      <c r="D35799">
        <v>32.700000000000195</v>
      </c>
      <c r="E35799">
        <v>437500000</v>
      </c>
    </row>
    <row r="35800" spans="1:5" x14ac:dyDescent="0.25">
      <c r="A35800" s="1" t="s">
        <v>48519</v>
      </c>
      <c r="B35800">
        <v>20.100000000000019</v>
      </c>
      <c r="C35800">
        <v>1.243352784681278</v>
      </c>
      <c r="D35800">
        <v>20.000000000000014</v>
      </c>
      <c r="E35800">
        <v>265625000</v>
      </c>
    </row>
    <row r="35801" spans="1:5" x14ac:dyDescent="0.25">
      <c r="A35801" s="1" t="s">
        <v>48520</v>
      </c>
      <c r="B35801">
        <v>20.100000000000048</v>
      </c>
      <c r="C35801">
        <v>1.1878411879484654</v>
      </c>
      <c r="D35801">
        <v>20.000000000000014</v>
      </c>
      <c r="E35801">
        <v>265625000</v>
      </c>
    </row>
    <row r="35802" spans="1:5" x14ac:dyDescent="0.25">
      <c r="A35802" s="1" t="s">
        <v>48521</v>
      </c>
      <c r="B35802">
        <v>44.161721776420663</v>
      </c>
      <c r="C35802">
        <v>74.643746169853614</v>
      </c>
      <c r="D35802">
        <v>57.400000000000546</v>
      </c>
      <c r="E35802">
        <v>812500000</v>
      </c>
    </row>
    <row r="35803" spans="1:5" x14ac:dyDescent="0.25">
      <c r="A35803" s="1" t="s">
        <v>48522</v>
      </c>
      <c r="B35803">
        <v>38.811376033101688</v>
      </c>
      <c r="C35803">
        <v>46.958971629524029</v>
      </c>
      <c r="D35803">
        <v>48.300000000000416</v>
      </c>
      <c r="E35803">
        <v>671875000</v>
      </c>
    </row>
    <row r="35804" spans="1:5" x14ac:dyDescent="0.25">
      <c r="A35804" s="1" t="s">
        <v>48523</v>
      </c>
      <c r="B35804">
        <v>33.399993476165086</v>
      </c>
      <c r="C35804">
        <v>35.427755527599381</v>
      </c>
      <c r="D35804">
        <v>39.100000000000286</v>
      </c>
      <c r="E35804">
        <v>546875000</v>
      </c>
    </row>
    <row r="35805" spans="1:5" x14ac:dyDescent="0.25">
      <c r="A35805" s="1" t="s">
        <v>48524</v>
      </c>
      <c r="B35805">
        <v>34.701822653462152</v>
      </c>
      <c r="C35805">
        <v>36.717310030797911</v>
      </c>
      <c r="D35805">
        <v>40.80000000000031</v>
      </c>
      <c r="E35805">
        <v>562500000</v>
      </c>
    </row>
    <row r="35806" spans="1:5" x14ac:dyDescent="0.25">
      <c r="A35806" s="1" t="s">
        <v>48525</v>
      </c>
      <c r="B35806">
        <v>39.740000304675171</v>
      </c>
      <c r="C35806">
        <v>66.903803793876506</v>
      </c>
      <c r="D35806">
        <v>52.300000000000473</v>
      </c>
      <c r="E35806">
        <v>890625000</v>
      </c>
    </row>
    <row r="35807" spans="1:5" x14ac:dyDescent="0.25">
      <c r="A35807" s="1" t="s">
        <v>48526</v>
      </c>
      <c r="B35807">
        <v>31.051924112136554</v>
      </c>
      <c r="C35807">
        <v>25.151647028906595</v>
      </c>
      <c r="D35807">
        <v>33.80000000000021</v>
      </c>
      <c r="E35807">
        <v>437500000</v>
      </c>
    </row>
    <row r="35808" spans="1:5" x14ac:dyDescent="0.25">
      <c r="A35808" s="1" t="s">
        <v>48528</v>
      </c>
      <c r="B35808">
        <v>30.237794252759254</v>
      </c>
      <c r="C35808">
        <v>31.845278290234088</v>
      </c>
      <c r="D35808">
        <v>32.700000000000195</v>
      </c>
      <c r="E35808">
        <v>468750000</v>
      </c>
    </row>
    <row r="35809" spans="1:5" x14ac:dyDescent="0.25">
      <c r="A35809" s="1" t="s">
        <v>48529</v>
      </c>
      <c r="B35809">
        <v>22.900000000000066</v>
      </c>
      <c r="C35809">
        <v>5.6644181305676637</v>
      </c>
      <c r="D35809">
        <v>23.20000000000006</v>
      </c>
      <c r="E35809">
        <v>296875000</v>
      </c>
    </row>
    <row r="35810" spans="1:5" x14ac:dyDescent="0.25">
      <c r="A35810" s="1" t="s">
        <v>48531</v>
      </c>
      <c r="B35810">
        <v>23.100000000000058</v>
      </c>
      <c r="C35810">
        <v>6.2341172946308863</v>
      </c>
      <c r="D35810">
        <v>23.400000000000063</v>
      </c>
      <c r="E35810">
        <v>312500000</v>
      </c>
    </row>
    <row r="35811" spans="1:5" x14ac:dyDescent="0.25">
      <c r="A35811" s="1" t="s">
        <v>48532</v>
      </c>
      <c r="B35811">
        <v>23.199999999999903</v>
      </c>
      <c r="C35811">
        <v>6.2656675786239022</v>
      </c>
      <c r="D35811">
        <v>23.500000000000064</v>
      </c>
      <c r="E35811">
        <v>250000000</v>
      </c>
    </row>
    <row r="35812" spans="1:5" x14ac:dyDescent="0.25">
      <c r="A35812" s="1" t="s">
        <v>48533</v>
      </c>
      <c r="B35812">
        <v>23.299999999999915</v>
      </c>
      <c r="C35812">
        <v>6.7095299502121915</v>
      </c>
      <c r="D35812">
        <v>23.600000000000065</v>
      </c>
      <c r="E35812">
        <v>343750000</v>
      </c>
    </row>
    <row r="35813" spans="1:5" x14ac:dyDescent="0.25">
      <c r="A35813" s="1" t="s">
        <v>48534</v>
      </c>
      <c r="B35813">
        <v>23.400000000000055</v>
      </c>
      <c r="C35813">
        <v>6.7377290089520958</v>
      </c>
      <c r="D35813">
        <v>23.700000000000067</v>
      </c>
      <c r="E35813">
        <v>312500000</v>
      </c>
    </row>
    <row r="35814" spans="1:5" x14ac:dyDescent="0.25">
      <c r="A35814" s="1" t="s">
        <v>48535</v>
      </c>
      <c r="B35814">
        <v>20.100000000000019</v>
      </c>
      <c r="C35814">
        <v>1.2433527846812802</v>
      </c>
      <c r="D35814">
        <v>20.000000000000014</v>
      </c>
      <c r="E35814">
        <v>187500000</v>
      </c>
    </row>
    <row r="35815" spans="1:5" x14ac:dyDescent="0.25">
      <c r="A35815" s="1" t="s">
        <v>48536</v>
      </c>
      <c r="B35815">
        <v>20.100000000000048</v>
      </c>
      <c r="C35815">
        <v>1.1878411879484552</v>
      </c>
      <c r="D35815">
        <v>20.000000000000014</v>
      </c>
      <c r="E35815">
        <v>218750000</v>
      </c>
    </row>
    <row r="35816" spans="1:5" x14ac:dyDescent="0.25">
      <c r="A35816" s="1" t="s">
        <v>48539</v>
      </c>
      <c r="B35816">
        <v>21.500000000000007</v>
      </c>
      <c r="C35816">
        <v>2.7535920008165187</v>
      </c>
      <c r="D35816">
        <v>21.400000000000034</v>
      </c>
      <c r="E35816">
        <v>250000000</v>
      </c>
    </row>
    <row r="35817" spans="1:5" x14ac:dyDescent="0.25">
      <c r="A35817" s="1" t="s">
        <v>48540</v>
      </c>
      <c r="B35817">
        <v>21.500000000000014</v>
      </c>
      <c r="C35817">
        <v>3.3918215786959727</v>
      </c>
      <c r="D35817">
        <v>21.400000000000034</v>
      </c>
      <c r="E35817">
        <v>203125000</v>
      </c>
    </row>
    <row r="35818" spans="1:5" x14ac:dyDescent="0.25">
      <c r="A35818" s="1" t="s">
        <v>48541</v>
      </c>
      <c r="B35818">
        <v>21.599999999999994</v>
      </c>
      <c r="C35818">
        <v>2.116210840126266</v>
      </c>
      <c r="D35818">
        <v>21.500000000000036</v>
      </c>
      <c r="E35818">
        <v>265625000</v>
      </c>
    </row>
    <row r="35819" spans="1:5" x14ac:dyDescent="0.25">
      <c r="A35819" s="1" t="s">
        <v>48542</v>
      </c>
      <c r="B35819">
        <v>21.6</v>
      </c>
      <c r="C35819">
        <v>2.1349362993261818</v>
      </c>
      <c r="D35819">
        <v>21.500000000000036</v>
      </c>
      <c r="E35819">
        <v>296875000</v>
      </c>
    </row>
    <row r="35820" spans="1:5" x14ac:dyDescent="0.25">
      <c r="A35820" s="1" t="s">
        <v>48543</v>
      </c>
      <c r="B35820">
        <v>22.000000000000018</v>
      </c>
      <c r="C35820">
        <v>2.4437983513399764</v>
      </c>
      <c r="D35820">
        <v>21.900000000000041</v>
      </c>
      <c r="E35820">
        <v>281250000</v>
      </c>
    </row>
    <row r="35821" spans="1:5" x14ac:dyDescent="0.25">
      <c r="A35821" s="1" t="s">
        <v>48544</v>
      </c>
      <c r="B35821">
        <v>21.999999999999993</v>
      </c>
      <c r="C35821">
        <v>2.4443956493650947</v>
      </c>
      <c r="D35821">
        <v>21.900000000000041</v>
      </c>
      <c r="E35821">
        <v>250000000</v>
      </c>
    </row>
    <row r="35822" spans="1:5" x14ac:dyDescent="0.25">
      <c r="A35822" s="1" t="s">
        <v>48545</v>
      </c>
      <c r="B35822">
        <v>21.500000000000007</v>
      </c>
      <c r="C35822">
        <v>2.7535920008165196</v>
      </c>
      <c r="D35822">
        <v>21.400000000000034</v>
      </c>
      <c r="E35822">
        <v>218750000</v>
      </c>
    </row>
    <row r="35823" spans="1:5" x14ac:dyDescent="0.25">
      <c r="A35823" s="1" t="s">
        <v>48546</v>
      </c>
      <c r="B35823">
        <v>21.500000000000011</v>
      </c>
      <c r="C35823">
        <v>3.3918215786959327</v>
      </c>
      <c r="D35823">
        <v>21.400000000000034</v>
      </c>
      <c r="E35823">
        <v>265625000</v>
      </c>
    </row>
    <row r="35824" spans="1:5" x14ac:dyDescent="0.25">
      <c r="A35824" s="1" t="s">
        <v>48547</v>
      </c>
      <c r="B35824">
        <v>21.599999999999998</v>
      </c>
      <c r="C35824">
        <v>2.116210840126266</v>
      </c>
      <c r="D35824">
        <v>21.500000000000036</v>
      </c>
      <c r="E35824">
        <v>265625000</v>
      </c>
    </row>
    <row r="35825" spans="1:5" x14ac:dyDescent="0.25">
      <c r="A35825" s="1" t="s">
        <v>48548</v>
      </c>
      <c r="B35825">
        <v>21.600000000000009</v>
      </c>
      <c r="C35825">
        <v>2.1349362993261809</v>
      </c>
      <c r="D35825">
        <v>21.500000000000036</v>
      </c>
      <c r="E35825">
        <v>312500000</v>
      </c>
    </row>
    <row r="35826" spans="1:5" x14ac:dyDescent="0.25">
      <c r="A35826" s="1" t="s">
        <v>48549</v>
      </c>
      <c r="B35826">
        <v>22.000000000000018</v>
      </c>
      <c r="C35826">
        <v>2.443798351339979</v>
      </c>
      <c r="D35826">
        <v>21.900000000000041</v>
      </c>
      <c r="E35826">
        <v>312500000</v>
      </c>
    </row>
    <row r="35827" spans="1:5" x14ac:dyDescent="0.25">
      <c r="A35827" s="1" t="s">
        <v>48550</v>
      </c>
      <c r="B35827">
        <v>21.999999999999993</v>
      </c>
      <c r="C35827">
        <v>2.4443956493650965</v>
      </c>
      <c r="D35827">
        <v>21.900000000000041</v>
      </c>
      <c r="E35827">
        <v>281250000</v>
      </c>
    </row>
    <row r="35828" spans="1:5" x14ac:dyDescent="0.25">
      <c r="A35828" s="1" t="s">
        <v>48551</v>
      </c>
      <c r="B35828">
        <v>22.827875276731184</v>
      </c>
      <c r="C35828">
        <v>14.589530032070218</v>
      </c>
      <c r="D35828">
        <v>23.400000000000063</v>
      </c>
      <c r="E35828">
        <v>265625000</v>
      </c>
    </row>
    <row r="35829" spans="1:5" x14ac:dyDescent="0.25">
      <c r="A35829" s="1" t="s">
        <v>48552</v>
      </c>
      <c r="B35829">
        <v>26.782365399748379</v>
      </c>
      <c r="C35829">
        <v>19.960252464778158</v>
      </c>
      <c r="D35829">
        <v>29.500000000000149</v>
      </c>
      <c r="E35829">
        <v>375000000</v>
      </c>
    </row>
    <row r="35830" spans="1:5" x14ac:dyDescent="0.25">
      <c r="A35830" s="1" t="s">
        <v>48553</v>
      </c>
      <c r="B35830">
        <v>29.033873204395679</v>
      </c>
      <c r="C35830">
        <v>24.259929908807273</v>
      </c>
      <c r="D35830">
        <v>34.300000000000217</v>
      </c>
      <c r="E35830">
        <v>468750000</v>
      </c>
    </row>
    <row r="35831" spans="1:5" x14ac:dyDescent="0.25">
      <c r="A35831" s="1" t="s">
        <v>48554</v>
      </c>
      <c r="B35831">
        <v>38.021489904367748</v>
      </c>
      <c r="C35831">
        <v>44.417416476635474</v>
      </c>
      <c r="D35831">
        <v>46.600000000000392</v>
      </c>
      <c r="E35831">
        <v>796875000</v>
      </c>
    </row>
    <row r="35832" spans="1:5" x14ac:dyDescent="0.25">
      <c r="A35832" s="1" t="s">
        <v>48555</v>
      </c>
      <c r="B35832">
        <v>20.999999999999993</v>
      </c>
      <c r="C35832">
        <v>1.8404702109468749</v>
      </c>
      <c r="D35832">
        <v>20.900000000000027</v>
      </c>
      <c r="E35832">
        <v>296875000</v>
      </c>
    </row>
    <row r="35833" spans="1:5" x14ac:dyDescent="0.25">
      <c r="A35833" s="1" t="s">
        <v>48556</v>
      </c>
      <c r="B35833">
        <v>20.999999999999989</v>
      </c>
      <c r="C35833">
        <v>1.8874693658232786</v>
      </c>
      <c r="D35833">
        <v>20.900000000000027</v>
      </c>
      <c r="E35833">
        <v>296875000</v>
      </c>
    </row>
    <row r="35834" spans="1:5" x14ac:dyDescent="0.25">
      <c r="A35834" s="1" t="s">
        <v>48557</v>
      </c>
      <c r="B35834">
        <v>21.199999999999978</v>
      </c>
      <c r="C35834">
        <v>1.8388134674334666</v>
      </c>
      <c r="D35834">
        <v>21.10000000000003</v>
      </c>
      <c r="E35834">
        <v>250000000</v>
      </c>
    </row>
    <row r="35835" spans="1:5" x14ac:dyDescent="0.25">
      <c r="A35835" s="1" t="s">
        <v>48558</v>
      </c>
      <c r="B35835">
        <v>21.200000000000006</v>
      </c>
      <c r="C35835">
        <v>1.8450272492439255</v>
      </c>
      <c r="D35835">
        <v>21.10000000000003</v>
      </c>
      <c r="E35835">
        <v>250000000</v>
      </c>
    </row>
    <row r="35836" spans="1:5" x14ac:dyDescent="0.25">
      <c r="A35836" s="1" t="s">
        <v>48559</v>
      </c>
      <c r="B35836">
        <v>21.599999999999991</v>
      </c>
      <c r="C35836">
        <v>2.4084307333705413</v>
      </c>
      <c r="D35836">
        <v>21.500000000000036</v>
      </c>
      <c r="E35836">
        <v>296875000</v>
      </c>
    </row>
    <row r="35837" spans="1:5" x14ac:dyDescent="0.25">
      <c r="A35837" s="1" t="s">
        <v>48560</v>
      </c>
      <c r="B35837">
        <v>21.599999999999994</v>
      </c>
      <c r="C35837">
        <v>2.4085954475487741</v>
      </c>
      <c r="D35837">
        <v>21.500000000000036</v>
      </c>
      <c r="E35837">
        <v>265625000</v>
      </c>
    </row>
    <row r="35838" spans="1:5" x14ac:dyDescent="0.25">
      <c r="A35838" s="1" t="s">
        <v>48561</v>
      </c>
      <c r="B35838">
        <v>22.028965942345245</v>
      </c>
      <c r="C35838">
        <v>9.3394364414053115</v>
      </c>
      <c r="D35838">
        <v>22.100000000000044</v>
      </c>
      <c r="E35838">
        <v>312500000</v>
      </c>
    </row>
    <row r="35839" spans="1:5" x14ac:dyDescent="0.25">
      <c r="A35839" s="1" t="s">
        <v>48562</v>
      </c>
      <c r="B35839">
        <v>26.296360534446414</v>
      </c>
      <c r="C35839">
        <v>18.108899549039165</v>
      </c>
      <c r="D35839">
        <v>27.900000000000126</v>
      </c>
      <c r="E35839">
        <v>375000000</v>
      </c>
    </row>
    <row r="35840" spans="1:5" x14ac:dyDescent="0.25">
      <c r="A35840" s="1" t="s">
        <v>48563</v>
      </c>
      <c r="B35840">
        <v>22.099999999999987</v>
      </c>
      <c r="C35840">
        <v>2.7459800541826969</v>
      </c>
      <c r="D35840">
        <v>22.000000000000043</v>
      </c>
      <c r="E35840">
        <v>265625000</v>
      </c>
    </row>
    <row r="35841" spans="1:5" x14ac:dyDescent="0.25">
      <c r="A35841" s="1" t="s">
        <v>48564</v>
      </c>
      <c r="B35841">
        <v>22.1</v>
      </c>
      <c r="C35841">
        <v>2.810880461110624</v>
      </c>
      <c r="D35841">
        <v>22.000000000000043</v>
      </c>
      <c r="E35841">
        <v>281250000</v>
      </c>
    </row>
    <row r="35842" spans="1:5" x14ac:dyDescent="0.25">
      <c r="A35842" s="1" t="s">
        <v>48565</v>
      </c>
      <c r="B35842">
        <v>22.399999999999974</v>
      </c>
      <c r="C35842">
        <v>2.5817216987794862</v>
      </c>
      <c r="D35842">
        <v>22.300000000000047</v>
      </c>
      <c r="E35842">
        <v>312500000</v>
      </c>
    </row>
    <row r="35843" spans="1:5" x14ac:dyDescent="0.25">
      <c r="A35843" s="1" t="s">
        <v>48566</v>
      </c>
      <c r="B35843">
        <v>22.399999999999995</v>
      </c>
      <c r="C35843">
        <v>2.5866573108433841</v>
      </c>
      <c r="D35843">
        <v>22.300000000000047</v>
      </c>
      <c r="E35843">
        <v>203125000</v>
      </c>
    </row>
    <row r="35844" spans="1:5" x14ac:dyDescent="0.25">
      <c r="A35844" s="1" t="s">
        <v>48567</v>
      </c>
      <c r="B35844">
        <v>21.40000000000002</v>
      </c>
      <c r="C35844">
        <v>5.3519318989103244</v>
      </c>
      <c r="D35844">
        <v>21.300000000000033</v>
      </c>
      <c r="E35844">
        <v>250000000</v>
      </c>
    </row>
    <row r="35845" spans="1:5" x14ac:dyDescent="0.25">
      <c r="A35845" s="1" t="s">
        <v>48568</v>
      </c>
      <c r="B35845">
        <v>21.648894947313288</v>
      </c>
      <c r="C35845">
        <v>9.0666289123647186</v>
      </c>
      <c r="D35845">
        <v>21.700000000000038</v>
      </c>
      <c r="E35845">
        <v>281250000</v>
      </c>
    </row>
    <row r="35846" spans="1:5" x14ac:dyDescent="0.25">
      <c r="A35846" s="1" t="s">
        <v>48569</v>
      </c>
      <c r="B35846">
        <v>29.033873204429852</v>
      </c>
      <c r="C35846">
        <v>24.259929906979202</v>
      </c>
      <c r="D35846">
        <v>34.300000000000217</v>
      </c>
      <c r="E35846">
        <v>562500000</v>
      </c>
    </row>
    <row r="35847" spans="1:5" x14ac:dyDescent="0.25">
      <c r="A35847" s="1" t="s">
        <v>48570</v>
      </c>
      <c r="B35847">
        <v>38.021489883668615</v>
      </c>
      <c r="C35847">
        <v>44.417419842513709</v>
      </c>
      <c r="D35847">
        <v>46.600000000000392</v>
      </c>
      <c r="E35847">
        <v>671875000</v>
      </c>
    </row>
    <row r="35848" spans="1:5" x14ac:dyDescent="0.25">
      <c r="A35848" s="1" t="s">
        <v>48571</v>
      </c>
      <c r="B35848">
        <v>22.028965942345245</v>
      </c>
      <c r="C35848">
        <v>9.3394364414132802</v>
      </c>
      <c r="D35848">
        <v>22.100000000000044</v>
      </c>
      <c r="E35848">
        <v>296875000</v>
      </c>
    </row>
    <row r="35849" spans="1:5" x14ac:dyDescent="0.25">
      <c r="A35849" s="1" t="s">
        <v>48572</v>
      </c>
      <c r="B35849">
        <v>26.296360534444045</v>
      </c>
      <c r="C35849">
        <v>18.108899548543544</v>
      </c>
      <c r="D35849">
        <v>27.900000000000126</v>
      </c>
      <c r="E35849">
        <v>359375000</v>
      </c>
    </row>
    <row r="35850" spans="1:5" x14ac:dyDescent="0.25">
      <c r="A35850" s="1" t="s">
        <v>48573</v>
      </c>
      <c r="B35850">
        <v>22.099999999999987</v>
      </c>
      <c r="C35850">
        <v>2.7459800541826924</v>
      </c>
      <c r="D35850">
        <v>22.000000000000043</v>
      </c>
      <c r="E35850">
        <v>343750000</v>
      </c>
    </row>
    <row r="35851" spans="1:5" x14ac:dyDescent="0.25">
      <c r="A35851" s="1" t="s">
        <v>48574</v>
      </c>
      <c r="B35851">
        <v>22.099999999999998</v>
      </c>
      <c r="C35851">
        <v>2.8108804611106253</v>
      </c>
      <c r="D35851">
        <v>22.000000000000043</v>
      </c>
      <c r="E35851">
        <v>203125000</v>
      </c>
    </row>
    <row r="35852" spans="1:5" x14ac:dyDescent="0.25">
      <c r="A35852" s="1" t="s">
        <v>48575</v>
      </c>
      <c r="B35852">
        <v>22.399999999999974</v>
      </c>
      <c r="C35852">
        <v>2.5817216987794835</v>
      </c>
      <c r="D35852">
        <v>22.300000000000047</v>
      </c>
      <c r="E35852">
        <v>343750000</v>
      </c>
    </row>
    <row r="35853" spans="1:5" x14ac:dyDescent="0.25">
      <c r="A35853" s="1" t="s">
        <v>48576</v>
      </c>
      <c r="B35853">
        <v>22.399999999999995</v>
      </c>
      <c r="C35853">
        <v>2.5866573108433819</v>
      </c>
      <c r="D35853">
        <v>22.300000000000047</v>
      </c>
      <c r="E35853">
        <v>281250000</v>
      </c>
    </row>
    <row r="35854" spans="1:5" x14ac:dyDescent="0.25">
      <c r="A35854" s="1" t="s">
        <v>48577</v>
      </c>
      <c r="B35854">
        <v>20.999999999999993</v>
      </c>
      <c r="C35854">
        <v>1.840470210946874</v>
      </c>
      <c r="D35854">
        <v>20.900000000000027</v>
      </c>
      <c r="E35854">
        <v>234375000</v>
      </c>
    </row>
    <row r="35855" spans="1:5" x14ac:dyDescent="0.25">
      <c r="A35855" s="1" t="s">
        <v>48578</v>
      </c>
      <c r="B35855">
        <v>20.999999999999989</v>
      </c>
      <c r="C35855">
        <v>1.8874693658232786</v>
      </c>
      <c r="D35855">
        <v>20.900000000000027</v>
      </c>
      <c r="E35855">
        <v>281250000</v>
      </c>
    </row>
    <row r="35856" spans="1:5" x14ac:dyDescent="0.25">
      <c r="A35856" s="1" t="s">
        <v>48579</v>
      </c>
      <c r="B35856">
        <v>21.199999999999978</v>
      </c>
      <c r="C35856">
        <v>1.8388134674334666</v>
      </c>
      <c r="D35856">
        <v>21.10000000000003</v>
      </c>
      <c r="E35856">
        <v>265625000</v>
      </c>
    </row>
    <row r="35857" spans="1:5" x14ac:dyDescent="0.25">
      <c r="A35857" s="1" t="s">
        <v>48580</v>
      </c>
      <c r="B35857">
        <v>21.200000000000006</v>
      </c>
      <c r="C35857">
        <v>1.8450272492439255</v>
      </c>
      <c r="D35857">
        <v>21.10000000000003</v>
      </c>
      <c r="E35857">
        <v>312500000</v>
      </c>
    </row>
    <row r="35858" spans="1:5" x14ac:dyDescent="0.25">
      <c r="A35858" s="1" t="s">
        <v>48581</v>
      </c>
      <c r="B35858">
        <v>21.599999999999991</v>
      </c>
      <c r="C35858">
        <v>2.4084307333705417</v>
      </c>
      <c r="D35858">
        <v>21.500000000000036</v>
      </c>
      <c r="E35858">
        <v>265625000</v>
      </c>
    </row>
    <row r="35859" spans="1:5" x14ac:dyDescent="0.25">
      <c r="A35859" s="1" t="s">
        <v>48582</v>
      </c>
      <c r="B35859">
        <v>21.599999999999994</v>
      </c>
      <c r="C35859">
        <v>2.4085954475487745</v>
      </c>
      <c r="D35859">
        <v>21.500000000000036</v>
      </c>
      <c r="E35859">
        <v>265625000</v>
      </c>
    </row>
    <row r="35860" spans="1:5" x14ac:dyDescent="0.25">
      <c r="A35860" s="1" t="s">
        <v>48583</v>
      </c>
      <c r="B35860">
        <v>21.40000000000002</v>
      </c>
      <c r="C35860">
        <v>5.3519318989104026</v>
      </c>
      <c r="D35860">
        <v>21.300000000000033</v>
      </c>
      <c r="E35860">
        <v>281250000</v>
      </c>
    </row>
    <row r="35861" spans="1:5" x14ac:dyDescent="0.25">
      <c r="A35861" s="1" t="s">
        <v>48584</v>
      </c>
      <c r="B35861">
        <v>21.648894947313288</v>
      </c>
      <c r="C35861">
        <v>9.0666289123645356</v>
      </c>
      <c r="D35861">
        <v>21.700000000000038</v>
      </c>
      <c r="E35861">
        <v>250000000</v>
      </c>
    </row>
    <row r="35862" spans="1:5" x14ac:dyDescent="0.25">
      <c r="A35862" s="1" t="s">
        <v>48587</v>
      </c>
      <c r="B35862">
        <v>21.699999999999982</v>
      </c>
      <c r="C35862">
        <v>2.946675154070693</v>
      </c>
      <c r="D35862">
        <v>21.600000000000037</v>
      </c>
      <c r="E35862">
        <v>312500000</v>
      </c>
    </row>
    <row r="35863" spans="1:5" x14ac:dyDescent="0.25">
      <c r="A35863" s="1" t="s">
        <v>48588</v>
      </c>
      <c r="B35863">
        <v>21.699999999999992</v>
      </c>
      <c r="C35863">
        <v>2.9233612153979256</v>
      </c>
      <c r="D35863">
        <v>21.600000000000037</v>
      </c>
      <c r="E35863">
        <v>296875000</v>
      </c>
    </row>
    <row r="35864" spans="1:5" x14ac:dyDescent="0.25">
      <c r="A35864" s="1" t="s">
        <v>48589</v>
      </c>
      <c r="B35864">
        <v>21.800000000000011</v>
      </c>
      <c r="C35864">
        <v>2.271665164517287</v>
      </c>
      <c r="D35864">
        <v>21.700000000000038</v>
      </c>
      <c r="E35864">
        <v>343750000</v>
      </c>
    </row>
    <row r="35865" spans="1:5" x14ac:dyDescent="0.25">
      <c r="A35865" s="1" t="s">
        <v>48590</v>
      </c>
      <c r="B35865">
        <v>21.799999999999986</v>
      </c>
      <c r="C35865">
        <v>2.2922089894889721</v>
      </c>
      <c r="D35865">
        <v>21.700000000000038</v>
      </c>
      <c r="E35865">
        <v>390625000</v>
      </c>
    </row>
    <row r="35866" spans="1:5" x14ac:dyDescent="0.25">
      <c r="A35866" s="1" t="s">
        <v>48591</v>
      </c>
      <c r="B35866">
        <v>22.199999999999989</v>
      </c>
      <c r="C35866">
        <v>2.6038447298905032</v>
      </c>
      <c r="D35866">
        <v>22.100000000000044</v>
      </c>
      <c r="E35866">
        <v>234375000</v>
      </c>
    </row>
    <row r="35867" spans="1:5" x14ac:dyDescent="0.25">
      <c r="A35867" s="1" t="s">
        <v>48592</v>
      </c>
      <c r="B35867">
        <v>22.199999999999992</v>
      </c>
      <c r="C35867">
        <v>2.6036622653949535</v>
      </c>
      <c r="D35867">
        <v>22.100000000000044</v>
      </c>
      <c r="E35867">
        <v>312500000</v>
      </c>
    </row>
    <row r="35868" spans="1:5" x14ac:dyDescent="0.25">
      <c r="A35868" s="1" t="s">
        <v>48593</v>
      </c>
      <c r="B35868">
        <v>21.699999999999978</v>
      </c>
      <c r="C35868">
        <v>2.9466751540706886</v>
      </c>
      <c r="D35868">
        <v>21.600000000000037</v>
      </c>
      <c r="E35868">
        <v>265625000</v>
      </c>
    </row>
    <row r="35869" spans="1:5" x14ac:dyDescent="0.25">
      <c r="A35869" s="1" t="s">
        <v>48594</v>
      </c>
      <c r="B35869">
        <v>21.699999999999996</v>
      </c>
      <c r="C35869">
        <v>2.9233612153979189</v>
      </c>
      <c r="D35869">
        <v>21.600000000000037</v>
      </c>
      <c r="E35869">
        <v>281250000</v>
      </c>
    </row>
    <row r="35870" spans="1:5" x14ac:dyDescent="0.25">
      <c r="A35870" s="1" t="s">
        <v>48595</v>
      </c>
      <c r="B35870">
        <v>21.800000000000011</v>
      </c>
      <c r="C35870">
        <v>2.2716651645172905</v>
      </c>
      <c r="D35870">
        <v>21.700000000000038</v>
      </c>
      <c r="E35870">
        <v>218750000</v>
      </c>
    </row>
    <row r="35871" spans="1:5" x14ac:dyDescent="0.25">
      <c r="A35871" s="1" t="s">
        <v>48596</v>
      </c>
      <c r="B35871">
        <v>21.79999999999999</v>
      </c>
      <c r="C35871">
        <v>2.2922089894889757</v>
      </c>
      <c r="D35871">
        <v>21.700000000000038</v>
      </c>
      <c r="E35871">
        <v>281250000</v>
      </c>
    </row>
    <row r="35872" spans="1:5" x14ac:dyDescent="0.25">
      <c r="A35872" s="1" t="s">
        <v>48597</v>
      </c>
      <c r="B35872">
        <v>22.199999999999989</v>
      </c>
      <c r="C35872">
        <v>2.6038447298905041</v>
      </c>
      <c r="D35872">
        <v>22.100000000000044</v>
      </c>
      <c r="E35872">
        <v>328125000</v>
      </c>
    </row>
    <row r="35873" spans="1:5" x14ac:dyDescent="0.25">
      <c r="A35873" s="1" t="s">
        <v>48598</v>
      </c>
      <c r="B35873">
        <v>22.199999999999992</v>
      </c>
      <c r="C35873">
        <v>2.6036622653949535</v>
      </c>
      <c r="D35873">
        <v>22.100000000000044</v>
      </c>
      <c r="E35873">
        <v>281250000</v>
      </c>
    </row>
    <row r="35874" spans="1:5" x14ac:dyDescent="0.25">
      <c r="A35874" s="1" t="s">
        <v>48599</v>
      </c>
      <c r="B35874">
        <v>25.729971463031827</v>
      </c>
      <c r="C35874">
        <v>19.448903945161643</v>
      </c>
      <c r="D35874">
        <v>27.200000000000117</v>
      </c>
      <c r="E35874">
        <v>359375000</v>
      </c>
    </row>
    <row r="35875" spans="1:5" x14ac:dyDescent="0.25">
      <c r="A35875" s="1" t="s">
        <v>48600</v>
      </c>
      <c r="B35875">
        <v>26.48144272747642</v>
      </c>
      <c r="C35875">
        <v>25.108808171902076</v>
      </c>
      <c r="D35875">
        <v>28.000000000000128</v>
      </c>
      <c r="E35875">
        <v>390625000</v>
      </c>
    </row>
    <row r="35876" spans="1:5" x14ac:dyDescent="0.25">
      <c r="A35876" s="1" t="s">
        <v>48603</v>
      </c>
      <c r="B35876">
        <v>21.099999999999984</v>
      </c>
      <c r="C35876">
        <v>1.9730774908253417</v>
      </c>
      <c r="D35876">
        <v>21.000000000000028</v>
      </c>
      <c r="E35876">
        <v>234375000</v>
      </c>
    </row>
    <row r="35877" spans="1:5" x14ac:dyDescent="0.25">
      <c r="A35877" s="1" t="s">
        <v>48604</v>
      </c>
      <c r="B35877">
        <v>21.199999999999982</v>
      </c>
      <c r="C35877">
        <v>2.0203505323906334</v>
      </c>
      <c r="D35877">
        <v>21.10000000000003</v>
      </c>
      <c r="E35877">
        <v>218750000</v>
      </c>
    </row>
    <row r="35878" spans="1:5" x14ac:dyDescent="0.25">
      <c r="A35878" s="1" t="s">
        <v>48605</v>
      </c>
      <c r="B35878">
        <v>21.399999999999991</v>
      </c>
      <c r="C35878">
        <v>1.9735143254371081</v>
      </c>
      <c r="D35878">
        <v>21.300000000000033</v>
      </c>
      <c r="E35878">
        <v>281250000</v>
      </c>
    </row>
    <row r="35879" spans="1:5" x14ac:dyDescent="0.25">
      <c r="A35879" s="1" t="s">
        <v>48606</v>
      </c>
      <c r="B35879">
        <v>21.399999999999991</v>
      </c>
      <c r="C35879">
        <v>1.9798790756452846</v>
      </c>
      <c r="D35879">
        <v>21.300000000000033</v>
      </c>
      <c r="E35879">
        <v>328125000</v>
      </c>
    </row>
    <row r="35880" spans="1:5" x14ac:dyDescent="0.25">
      <c r="A35880" s="1" t="s">
        <v>48607</v>
      </c>
      <c r="B35880">
        <v>21.699999999999989</v>
      </c>
      <c r="C35880">
        <v>2.5483505776681494</v>
      </c>
      <c r="D35880">
        <v>21.600000000000037</v>
      </c>
      <c r="E35880">
        <v>296875000</v>
      </c>
    </row>
    <row r="35881" spans="1:5" x14ac:dyDescent="0.25">
      <c r="A35881" s="1" t="s">
        <v>48608</v>
      </c>
      <c r="B35881">
        <v>21.699999999999985</v>
      </c>
      <c r="C35881">
        <v>2.5476392287868328</v>
      </c>
      <c r="D35881">
        <v>21.600000000000037</v>
      </c>
      <c r="E35881">
        <v>281250000</v>
      </c>
    </row>
    <row r="35882" spans="1:5" x14ac:dyDescent="0.25">
      <c r="A35882" s="1" t="s">
        <v>48610</v>
      </c>
      <c r="B35882">
        <v>24.839360821964025</v>
      </c>
      <c r="C35882">
        <v>13.958153766439491</v>
      </c>
      <c r="D35882">
        <v>26.700000000000109</v>
      </c>
      <c r="E35882">
        <v>359375000</v>
      </c>
    </row>
    <row r="35883" spans="1:5" x14ac:dyDescent="0.25">
      <c r="A35883" s="1" t="s">
        <v>48611</v>
      </c>
      <c r="B35883">
        <v>22.400000000000002</v>
      </c>
      <c r="C35883">
        <v>2.9329271892783733</v>
      </c>
      <c r="D35883">
        <v>22.300000000000047</v>
      </c>
      <c r="E35883">
        <v>484375000</v>
      </c>
    </row>
    <row r="35884" spans="1:5" x14ac:dyDescent="0.25">
      <c r="A35884" s="1" t="s">
        <v>48612</v>
      </c>
      <c r="B35884">
        <v>22.399999999999984</v>
      </c>
      <c r="C35884">
        <v>2.9925398360715421</v>
      </c>
      <c r="D35884">
        <v>22.300000000000047</v>
      </c>
      <c r="E35884">
        <v>328125000</v>
      </c>
    </row>
    <row r="35885" spans="1:5" x14ac:dyDescent="0.25">
      <c r="A35885" s="1" t="s">
        <v>48613</v>
      </c>
      <c r="B35885">
        <v>22.700000000000017</v>
      </c>
      <c r="C35885">
        <v>2.7589172085578424</v>
      </c>
      <c r="D35885">
        <v>22.600000000000051</v>
      </c>
      <c r="E35885">
        <v>281250000</v>
      </c>
    </row>
    <row r="35886" spans="1:5" x14ac:dyDescent="0.25">
      <c r="A35886" s="1" t="s">
        <v>48614</v>
      </c>
      <c r="B35886">
        <v>22.70000000000001</v>
      </c>
      <c r="C35886">
        <v>2.7645884502743869</v>
      </c>
      <c r="D35886">
        <v>22.600000000000051</v>
      </c>
      <c r="E35886">
        <v>281250000</v>
      </c>
    </row>
    <row r="35887" spans="1:5" x14ac:dyDescent="0.25">
      <c r="A35887" s="1" t="s">
        <v>48615</v>
      </c>
      <c r="B35887">
        <v>21.5</v>
      </c>
      <c r="C35887">
        <v>4.114172247312311</v>
      </c>
      <c r="D35887">
        <v>21.400000000000034</v>
      </c>
      <c r="E35887">
        <v>281250000</v>
      </c>
    </row>
    <row r="35888" spans="1:5" x14ac:dyDescent="0.25">
      <c r="A35888" s="1" t="s">
        <v>48616</v>
      </c>
      <c r="B35888">
        <v>21.747850105070725</v>
      </c>
      <c r="C35888">
        <v>8.3525655821632014</v>
      </c>
      <c r="D35888">
        <v>21.80000000000004</v>
      </c>
      <c r="E35888">
        <v>328125000</v>
      </c>
    </row>
    <row r="35889" spans="1:5" x14ac:dyDescent="0.25">
      <c r="A35889" s="1" t="s">
        <v>48620</v>
      </c>
      <c r="B35889">
        <v>24.83936082196405</v>
      </c>
      <c r="C35889">
        <v>13.958153766439995</v>
      </c>
      <c r="D35889">
        <v>26.700000000000109</v>
      </c>
      <c r="E35889">
        <v>343750000</v>
      </c>
    </row>
    <row r="35890" spans="1:5" x14ac:dyDescent="0.25">
      <c r="A35890" s="1" t="s">
        <v>48621</v>
      </c>
      <c r="B35890">
        <v>22.400000000000002</v>
      </c>
      <c r="C35890">
        <v>2.9329271892783741</v>
      </c>
      <c r="D35890">
        <v>22.300000000000047</v>
      </c>
      <c r="E35890">
        <v>296875000</v>
      </c>
    </row>
    <row r="35891" spans="1:5" x14ac:dyDescent="0.25">
      <c r="A35891" s="1" t="s">
        <v>48622</v>
      </c>
      <c r="B35891">
        <v>22.399999999999981</v>
      </c>
      <c r="C35891">
        <v>2.9925398360715176</v>
      </c>
      <c r="D35891">
        <v>22.300000000000047</v>
      </c>
      <c r="E35891">
        <v>296875000</v>
      </c>
    </row>
    <row r="35892" spans="1:5" x14ac:dyDescent="0.25">
      <c r="A35892" s="1" t="s">
        <v>48623</v>
      </c>
      <c r="B35892">
        <v>22.700000000000024</v>
      </c>
      <c r="C35892">
        <v>2.7589172085578419</v>
      </c>
      <c r="D35892">
        <v>22.600000000000051</v>
      </c>
      <c r="E35892">
        <v>281250000</v>
      </c>
    </row>
    <row r="35893" spans="1:5" x14ac:dyDescent="0.25">
      <c r="A35893" s="1" t="s">
        <v>48624</v>
      </c>
      <c r="B35893">
        <v>22.700000000000006</v>
      </c>
      <c r="C35893">
        <v>2.7645884502743878</v>
      </c>
      <c r="D35893">
        <v>22.600000000000051</v>
      </c>
      <c r="E35893">
        <v>296875000</v>
      </c>
    </row>
    <row r="35894" spans="1:5" x14ac:dyDescent="0.25">
      <c r="A35894" s="1" t="s">
        <v>48625</v>
      </c>
      <c r="B35894">
        <v>21.099999999999987</v>
      </c>
      <c r="C35894">
        <v>1.9730774908253399</v>
      </c>
      <c r="D35894">
        <v>21.000000000000028</v>
      </c>
      <c r="E35894">
        <v>218750000</v>
      </c>
    </row>
    <row r="35895" spans="1:5" x14ac:dyDescent="0.25">
      <c r="A35895" s="1" t="s">
        <v>48626</v>
      </c>
      <c r="B35895">
        <v>21.199999999999989</v>
      </c>
      <c r="C35895">
        <v>2.0203505323906326</v>
      </c>
      <c r="D35895">
        <v>21.10000000000003</v>
      </c>
      <c r="E35895">
        <v>281250000</v>
      </c>
    </row>
    <row r="35896" spans="1:5" x14ac:dyDescent="0.25">
      <c r="A35896" s="1" t="s">
        <v>48627</v>
      </c>
      <c r="B35896">
        <v>21.399999999999991</v>
      </c>
      <c r="C35896">
        <v>1.9735143254371081</v>
      </c>
      <c r="D35896">
        <v>21.300000000000033</v>
      </c>
      <c r="E35896">
        <v>281250000</v>
      </c>
    </row>
    <row r="35897" spans="1:5" x14ac:dyDescent="0.25">
      <c r="A35897" s="1" t="s">
        <v>48628</v>
      </c>
      <c r="B35897">
        <v>21.4</v>
      </c>
      <c r="C35897">
        <v>1.9798790756452846</v>
      </c>
      <c r="D35897">
        <v>21.300000000000033</v>
      </c>
      <c r="E35897">
        <v>296875000</v>
      </c>
    </row>
    <row r="35898" spans="1:5" x14ac:dyDescent="0.25">
      <c r="A35898" s="1" t="s">
        <v>48629</v>
      </c>
      <c r="B35898">
        <v>21.699999999999989</v>
      </c>
      <c r="C35898">
        <v>2.5483505776681583</v>
      </c>
      <c r="D35898">
        <v>21.600000000000037</v>
      </c>
      <c r="E35898">
        <v>312500000</v>
      </c>
    </row>
    <row r="35899" spans="1:5" x14ac:dyDescent="0.25">
      <c r="A35899" s="1" t="s">
        <v>48630</v>
      </c>
      <c r="B35899">
        <v>21.699999999999985</v>
      </c>
      <c r="C35899">
        <v>2.5476392287868315</v>
      </c>
      <c r="D35899">
        <v>21.600000000000037</v>
      </c>
      <c r="E35899">
        <v>234375000</v>
      </c>
    </row>
    <row r="35900" spans="1:5" x14ac:dyDescent="0.25">
      <c r="A35900" s="1" t="s">
        <v>48631</v>
      </c>
      <c r="B35900">
        <v>21.5</v>
      </c>
      <c r="C35900">
        <v>4.1141722473123252</v>
      </c>
      <c r="D35900">
        <v>21.400000000000034</v>
      </c>
      <c r="E35900">
        <v>281250000</v>
      </c>
    </row>
    <row r="35901" spans="1:5" x14ac:dyDescent="0.25">
      <c r="A35901" s="1" t="s">
        <v>48632</v>
      </c>
      <c r="B35901">
        <v>21.747850105070732</v>
      </c>
      <c r="C35901">
        <v>8.3525655821633435</v>
      </c>
      <c r="D35901">
        <v>21.80000000000004</v>
      </c>
      <c r="E35901">
        <v>281250000</v>
      </c>
    </row>
    <row r="35902" spans="1:5" x14ac:dyDescent="0.25">
      <c r="A35902" s="1" t="s">
        <v>48635</v>
      </c>
      <c r="B35902">
        <v>22.699999999999978</v>
      </c>
      <c r="C35902">
        <v>4.1150918424703207</v>
      </c>
      <c r="D35902">
        <v>22.600000000000051</v>
      </c>
      <c r="E35902">
        <v>265625000</v>
      </c>
    </row>
    <row r="35903" spans="1:5" x14ac:dyDescent="0.25">
      <c r="A35903" s="1" t="s">
        <v>48636</v>
      </c>
      <c r="B35903">
        <v>22.8</v>
      </c>
      <c r="C35903">
        <v>4.1193110043497665</v>
      </c>
      <c r="D35903">
        <v>22.700000000000053</v>
      </c>
      <c r="E35903">
        <v>375000000</v>
      </c>
    </row>
    <row r="35904" spans="1:5" x14ac:dyDescent="0.25">
      <c r="A35904" s="1" t="s">
        <v>48637</v>
      </c>
      <c r="B35904">
        <v>22.79999999999999</v>
      </c>
      <c r="C35904">
        <v>3.4210843279470526</v>
      </c>
      <c r="D35904">
        <v>22.700000000000053</v>
      </c>
      <c r="E35904">
        <v>281250000</v>
      </c>
    </row>
    <row r="35905" spans="1:5" x14ac:dyDescent="0.25">
      <c r="A35905" s="1" t="s">
        <v>48638</v>
      </c>
      <c r="B35905">
        <v>22.9</v>
      </c>
      <c r="C35905">
        <v>3.5219730960745239</v>
      </c>
      <c r="D35905">
        <v>22.800000000000054</v>
      </c>
      <c r="E35905">
        <v>328125000</v>
      </c>
    </row>
    <row r="35906" spans="1:5" x14ac:dyDescent="0.25">
      <c r="A35906" s="1" t="s">
        <v>48639</v>
      </c>
      <c r="B35906">
        <v>23.200000000000003</v>
      </c>
      <c r="C35906">
        <v>3.7355804328134048</v>
      </c>
      <c r="D35906">
        <v>23.100000000000058</v>
      </c>
      <c r="E35906">
        <v>343750000</v>
      </c>
    </row>
    <row r="35907" spans="1:5" x14ac:dyDescent="0.25">
      <c r="A35907" s="1" t="s">
        <v>48640</v>
      </c>
      <c r="B35907">
        <v>23.199999999999996</v>
      </c>
      <c r="C35907">
        <v>3.7591001910810666</v>
      </c>
      <c r="D35907">
        <v>23.100000000000058</v>
      </c>
      <c r="E35907">
        <v>359375000</v>
      </c>
    </row>
    <row r="35908" spans="1:5" x14ac:dyDescent="0.25">
      <c r="A35908" s="1" t="s">
        <v>48641</v>
      </c>
      <c r="B35908">
        <v>22.699999999999978</v>
      </c>
      <c r="C35908">
        <v>4.1150918424703189</v>
      </c>
      <c r="D35908">
        <v>22.600000000000051</v>
      </c>
      <c r="E35908">
        <v>359375000</v>
      </c>
    </row>
    <row r="35909" spans="1:5" x14ac:dyDescent="0.25">
      <c r="A35909" s="1" t="s">
        <v>48642</v>
      </c>
      <c r="B35909">
        <v>22.800000000000004</v>
      </c>
      <c r="C35909">
        <v>4.1193110043497709</v>
      </c>
      <c r="D35909">
        <v>22.700000000000053</v>
      </c>
      <c r="E35909">
        <v>250000000</v>
      </c>
    </row>
    <row r="35910" spans="1:5" x14ac:dyDescent="0.25">
      <c r="A35910" s="1" t="s">
        <v>48643</v>
      </c>
      <c r="B35910">
        <v>22.799999999999983</v>
      </c>
      <c r="C35910">
        <v>3.4210843279470495</v>
      </c>
      <c r="D35910">
        <v>22.700000000000053</v>
      </c>
      <c r="E35910">
        <v>265625000</v>
      </c>
    </row>
    <row r="35911" spans="1:5" x14ac:dyDescent="0.25">
      <c r="A35911" s="1" t="s">
        <v>48644</v>
      </c>
      <c r="B35911">
        <v>22.899999999999991</v>
      </c>
      <c r="C35911">
        <v>3.5219730960745279</v>
      </c>
      <c r="D35911">
        <v>22.800000000000054</v>
      </c>
      <c r="E35911">
        <v>343750000</v>
      </c>
    </row>
    <row r="35912" spans="1:5" x14ac:dyDescent="0.25">
      <c r="A35912" s="1" t="s">
        <v>48645</v>
      </c>
      <c r="B35912">
        <v>23.199999999999996</v>
      </c>
      <c r="C35912">
        <v>3.7355804328133866</v>
      </c>
      <c r="D35912">
        <v>23.100000000000058</v>
      </c>
      <c r="E35912">
        <v>390625000</v>
      </c>
    </row>
    <row r="35913" spans="1:5" x14ac:dyDescent="0.25">
      <c r="A35913" s="1" t="s">
        <v>48646</v>
      </c>
      <c r="B35913">
        <v>23.199999999999992</v>
      </c>
      <c r="C35913">
        <v>3.759100191081064</v>
      </c>
      <c r="D35913">
        <v>23.100000000000058</v>
      </c>
      <c r="E35913">
        <v>281250000</v>
      </c>
    </row>
    <row r="35914" spans="1:5" x14ac:dyDescent="0.25">
      <c r="A35914" s="1" t="s">
        <v>48648</v>
      </c>
      <c r="B35914">
        <v>27.621968237094059</v>
      </c>
      <c r="C35914">
        <v>23.218933276986927</v>
      </c>
      <c r="D35914">
        <v>28.400000000000134</v>
      </c>
      <c r="E35914">
        <v>437500000</v>
      </c>
    </row>
    <row r="35915" spans="1:5" x14ac:dyDescent="0.25">
      <c r="A35915" s="1" t="s">
        <v>48650</v>
      </c>
      <c r="B35915">
        <v>41.764396417018609</v>
      </c>
      <c r="C35915">
        <v>57.067996209492236</v>
      </c>
      <c r="D35915">
        <v>48.700000000000422</v>
      </c>
      <c r="E35915">
        <v>671875000</v>
      </c>
    </row>
    <row r="35916" spans="1:5" x14ac:dyDescent="0.25">
      <c r="A35916" s="1" t="s">
        <v>48651</v>
      </c>
      <c r="B35916">
        <v>21.899999999999974</v>
      </c>
      <c r="C35916">
        <v>2.9546415753896698</v>
      </c>
      <c r="D35916">
        <v>21.80000000000004</v>
      </c>
      <c r="E35916">
        <v>343750000</v>
      </c>
    </row>
    <row r="35917" spans="1:5" x14ac:dyDescent="0.25">
      <c r="A35917" s="1" t="s">
        <v>48652</v>
      </c>
      <c r="B35917">
        <v>21.999999999999975</v>
      </c>
      <c r="C35917">
        <v>3.0423643594355725</v>
      </c>
      <c r="D35917">
        <v>21.900000000000041</v>
      </c>
      <c r="E35917">
        <v>203125000</v>
      </c>
    </row>
    <row r="35918" spans="1:5" x14ac:dyDescent="0.25">
      <c r="A35918" s="1" t="s">
        <v>48653</v>
      </c>
      <c r="B35918">
        <v>22.099999999999966</v>
      </c>
      <c r="C35918">
        <v>2.9668801105112257</v>
      </c>
      <c r="D35918">
        <v>22.000000000000043</v>
      </c>
      <c r="E35918">
        <v>218750000</v>
      </c>
    </row>
    <row r="35919" spans="1:5" x14ac:dyDescent="0.25">
      <c r="A35919" s="1" t="s">
        <v>48654</v>
      </c>
      <c r="B35919">
        <v>22.199999999999982</v>
      </c>
      <c r="C35919">
        <v>3.0423749649090857</v>
      </c>
      <c r="D35919">
        <v>22.100000000000044</v>
      </c>
      <c r="E35919">
        <v>281250000</v>
      </c>
    </row>
    <row r="35920" spans="1:5" x14ac:dyDescent="0.25">
      <c r="A35920" s="1" t="s">
        <v>48655</v>
      </c>
      <c r="B35920">
        <v>22.5</v>
      </c>
      <c r="C35920">
        <v>3.602821516606399</v>
      </c>
      <c r="D35920">
        <v>22.400000000000048</v>
      </c>
      <c r="E35920">
        <v>312500000</v>
      </c>
    </row>
    <row r="35921" spans="1:5" x14ac:dyDescent="0.25">
      <c r="A35921" s="1" t="s">
        <v>48656</v>
      </c>
      <c r="B35921">
        <v>22.499999999999961</v>
      </c>
      <c r="C35921">
        <v>3.6196751566614238</v>
      </c>
      <c r="D35921">
        <v>22.400000000000048</v>
      </c>
      <c r="E35921">
        <v>296875000</v>
      </c>
    </row>
    <row r="35922" spans="1:5" x14ac:dyDescent="0.25">
      <c r="A35922" s="1" t="s">
        <v>48657</v>
      </c>
      <c r="B35922">
        <v>25.79586716600107</v>
      </c>
      <c r="C35922">
        <v>18.79878282498554</v>
      </c>
      <c r="D35922">
        <v>26.700000000000109</v>
      </c>
      <c r="E35922">
        <v>312500000</v>
      </c>
    </row>
    <row r="35923" spans="1:5" x14ac:dyDescent="0.25">
      <c r="A35923" s="1" t="s">
        <v>48658</v>
      </c>
      <c r="B35923">
        <v>27.095657760673021</v>
      </c>
      <c r="C35923">
        <v>15.719187520762988</v>
      </c>
      <c r="D35923">
        <v>28.300000000000132</v>
      </c>
      <c r="E35923">
        <v>343750000</v>
      </c>
    </row>
    <row r="35924" spans="1:5" x14ac:dyDescent="0.25">
      <c r="A35924" s="1" t="s">
        <v>48659</v>
      </c>
      <c r="B35924">
        <v>23.699999999999971</v>
      </c>
      <c r="C35924">
        <v>4.2056972511713981</v>
      </c>
      <c r="D35924">
        <v>23.600000000000065</v>
      </c>
      <c r="E35924">
        <v>375000000</v>
      </c>
    </row>
    <row r="35925" spans="1:5" x14ac:dyDescent="0.25">
      <c r="A35925" s="1" t="s">
        <v>48660</v>
      </c>
      <c r="B35925">
        <v>23.699999999999992</v>
      </c>
      <c r="C35925">
        <v>4.2816446278270091</v>
      </c>
      <c r="D35925">
        <v>23.600000000000065</v>
      </c>
      <c r="E35925">
        <v>250000000</v>
      </c>
    </row>
    <row r="35926" spans="1:5" x14ac:dyDescent="0.25">
      <c r="A35926" s="1" t="s">
        <v>48661</v>
      </c>
      <c r="B35926">
        <v>23.999999999999996</v>
      </c>
      <c r="C35926">
        <v>3.920059361159121</v>
      </c>
      <c r="D35926">
        <v>23.90000000000007</v>
      </c>
      <c r="E35926">
        <v>281250000</v>
      </c>
    </row>
    <row r="35927" spans="1:5" x14ac:dyDescent="0.25">
      <c r="A35927" s="1" t="s">
        <v>48662</v>
      </c>
      <c r="B35927">
        <v>24.000000000000007</v>
      </c>
      <c r="C35927">
        <v>3.951273282015737</v>
      </c>
      <c r="D35927">
        <v>23.90000000000007</v>
      </c>
      <c r="E35927">
        <v>359375000</v>
      </c>
    </row>
    <row r="35928" spans="1:5" x14ac:dyDescent="0.25">
      <c r="A35928" s="1" t="s">
        <v>48663</v>
      </c>
      <c r="B35928">
        <v>22.599999999999987</v>
      </c>
      <c r="C35928">
        <v>5.9271961317747319</v>
      </c>
      <c r="D35928">
        <v>22.50000000000005</v>
      </c>
      <c r="E35928">
        <v>203125000</v>
      </c>
    </row>
    <row r="35929" spans="1:5" x14ac:dyDescent="0.25">
      <c r="A35929" s="1" t="s">
        <v>48664</v>
      </c>
      <c r="B35929">
        <v>22.790468596100599</v>
      </c>
      <c r="C35929">
        <v>8.382736043280854</v>
      </c>
      <c r="D35929">
        <v>22.800000000000054</v>
      </c>
      <c r="E35929">
        <v>296875000</v>
      </c>
    </row>
    <row r="35930" spans="1:5" x14ac:dyDescent="0.25">
      <c r="A35930" s="1" t="s">
        <v>48666</v>
      </c>
      <c r="B35930">
        <v>41.764396416802661</v>
      </c>
      <c r="C35930">
        <v>57.067996211596203</v>
      </c>
      <c r="D35930">
        <v>48.700000000000422</v>
      </c>
      <c r="E35930">
        <v>671875000</v>
      </c>
    </row>
    <row r="35931" spans="1:5" x14ac:dyDescent="0.25">
      <c r="A35931" s="1" t="s">
        <v>48667</v>
      </c>
      <c r="B35931">
        <v>25.795867166001091</v>
      </c>
      <c r="C35931">
        <v>18.798782824984837</v>
      </c>
      <c r="D35931">
        <v>26.700000000000109</v>
      </c>
      <c r="E35931">
        <v>406250000</v>
      </c>
    </row>
    <row r="35932" spans="1:5" x14ac:dyDescent="0.25">
      <c r="A35932" s="1" t="s">
        <v>48668</v>
      </c>
      <c r="B35932">
        <v>27.09565776067301</v>
      </c>
      <c r="C35932">
        <v>15.719187520759986</v>
      </c>
      <c r="D35932">
        <v>28.300000000000132</v>
      </c>
      <c r="E35932">
        <v>500000000</v>
      </c>
    </row>
    <row r="35933" spans="1:5" x14ac:dyDescent="0.25">
      <c r="A35933" s="1" t="s">
        <v>48669</v>
      </c>
      <c r="B35933">
        <v>23.699999999999971</v>
      </c>
      <c r="C35933">
        <v>4.2056972511714035</v>
      </c>
      <c r="D35933">
        <v>23.600000000000065</v>
      </c>
      <c r="E35933">
        <v>312500000</v>
      </c>
    </row>
    <row r="35934" spans="1:5" x14ac:dyDescent="0.25">
      <c r="A35934" s="1" t="s">
        <v>48670</v>
      </c>
      <c r="B35934">
        <v>23.699999999999992</v>
      </c>
      <c r="C35934">
        <v>4.2816446278270117</v>
      </c>
      <c r="D35934">
        <v>23.600000000000065</v>
      </c>
      <c r="E35934">
        <v>250000000</v>
      </c>
    </row>
    <row r="35935" spans="1:5" x14ac:dyDescent="0.25">
      <c r="A35935" s="1" t="s">
        <v>48671</v>
      </c>
      <c r="B35935">
        <v>24</v>
      </c>
      <c r="C35935">
        <v>3.9200593611591428</v>
      </c>
      <c r="D35935">
        <v>23.90000000000007</v>
      </c>
      <c r="E35935">
        <v>281250000</v>
      </c>
    </row>
    <row r="35936" spans="1:5" x14ac:dyDescent="0.25">
      <c r="A35936" s="1" t="s">
        <v>48672</v>
      </c>
      <c r="B35936">
        <v>24.000000000000004</v>
      </c>
      <c r="C35936">
        <v>3.9512732820157401</v>
      </c>
      <c r="D35936">
        <v>23.90000000000007</v>
      </c>
      <c r="E35936">
        <v>281250000</v>
      </c>
    </row>
    <row r="35937" spans="1:5" x14ac:dyDescent="0.25">
      <c r="A35937" s="1" t="s">
        <v>48673</v>
      </c>
      <c r="B35937">
        <v>21.899999999999967</v>
      </c>
      <c r="C35937">
        <v>2.9546415753896662</v>
      </c>
      <c r="D35937">
        <v>21.80000000000004</v>
      </c>
      <c r="E35937">
        <v>312500000</v>
      </c>
    </row>
    <row r="35938" spans="1:5" x14ac:dyDescent="0.25">
      <c r="A35938" s="1" t="s">
        <v>48674</v>
      </c>
      <c r="B35938">
        <v>21.999999999999975</v>
      </c>
      <c r="C35938">
        <v>3.0423643594355729</v>
      </c>
      <c r="D35938">
        <v>21.900000000000041</v>
      </c>
      <c r="E35938">
        <v>328125000</v>
      </c>
    </row>
    <row r="35939" spans="1:5" x14ac:dyDescent="0.25">
      <c r="A35939" s="1" t="s">
        <v>48675</v>
      </c>
      <c r="B35939">
        <v>22.099999999999966</v>
      </c>
      <c r="C35939">
        <v>2.9668801105112248</v>
      </c>
      <c r="D35939">
        <v>22.000000000000043</v>
      </c>
      <c r="E35939">
        <v>281250000</v>
      </c>
    </row>
    <row r="35940" spans="1:5" x14ac:dyDescent="0.25">
      <c r="A35940" s="1" t="s">
        <v>48676</v>
      </c>
      <c r="B35940">
        <v>22.199999999999982</v>
      </c>
      <c r="C35940">
        <v>3.0423749649090883</v>
      </c>
      <c r="D35940">
        <v>22.100000000000044</v>
      </c>
      <c r="E35940">
        <v>328125000</v>
      </c>
    </row>
    <row r="35941" spans="1:5" x14ac:dyDescent="0.25">
      <c r="A35941" s="1" t="s">
        <v>48677</v>
      </c>
      <c r="B35941">
        <v>22.500000000000007</v>
      </c>
      <c r="C35941">
        <v>3.602821516606399</v>
      </c>
      <c r="D35941">
        <v>22.400000000000048</v>
      </c>
      <c r="E35941">
        <v>250000000</v>
      </c>
    </row>
    <row r="35942" spans="1:5" x14ac:dyDescent="0.25">
      <c r="A35942" s="1" t="s">
        <v>48678</v>
      </c>
      <c r="B35942">
        <v>22.499999999999957</v>
      </c>
      <c r="C35942">
        <v>3.6196751566614189</v>
      </c>
      <c r="D35942">
        <v>22.400000000000048</v>
      </c>
      <c r="E35942">
        <v>234375000</v>
      </c>
    </row>
    <row r="35943" spans="1:5" x14ac:dyDescent="0.25">
      <c r="A35943" s="1" t="s">
        <v>48679</v>
      </c>
      <c r="B35943">
        <v>22.599999999999984</v>
      </c>
      <c r="C35943">
        <v>5.9271961317747204</v>
      </c>
      <c r="D35943">
        <v>22.50000000000005</v>
      </c>
      <c r="E35943">
        <v>312500000</v>
      </c>
    </row>
    <row r="35944" spans="1:5" x14ac:dyDescent="0.25">
      <c r="A35944" s="1" t="s">
        <v>48680</v>
      </c>
      <c r="B35944">
        <v>22.790468596100602</v>
      </c>
      <c r="C35944">
        <v>8.3827360432812945</v>
      </c>
      <c r="D35944">
        <v>22.800000000000054</v>
      </c>
      <c r="E35944">
        <v>359375000</v>
      </c>
    </row>
    <row r="35945" spans="1:5" x14ac:dyDescent="0.25">
      <c r="A35945" s="1" t="s">
        <v>48682</v>
      </c>
      <c r="B35945">
        <v>19.900000000000013</v>
      </c>
      <c r="C35945">
        <v>7.1812129576187544E-9</v>
      </c>
      <c r="D35945">
        <v>19.800000000000011</v>
      </c>
      <c r="E35945">
        <v>265625000</v>
      </c>
    </row>
    <row r="35946" spans="1:5" x14ac:dyDescent="0.25">
      <c r="A35946" s="1" t="s">
        <v>48729</v>
      </c>
      <c r="B35946">
        <v>39.021233969909943</v>
      </c>
      <c r="C35946">
        <v>45.057632111593009</v>
      </c>
      <c r="D35946">
        <v>46.700000000000394</v>
      </c>
      <c r="E35946">
        <v>578125000</v>
      </c>
    </row>
    <row r="35947" spans="1:5" x14ac:dyDescent="0.25">
      <c r="A35947" s="1" t="s">
        <v>48730</v>
      </c>
      <c r="B35947">
        <v>39.132267781371183</v>
      </c>
      <c r="C35947">
        <v>51.841322679823222</v>
      </c>
      <c r="D35947">
        <v>46.700000000000394</v>
      </c>
      <c r="E35947">
        <v>625000000</v>
      </c>
    </row>
    <row r="35948" spans="1:5" x14ac:dyDescent="0.25">
      <c r="A35948" s="1" t="s">
        <v>48731</v>
      </c>
      <c r="B35948">
        <v>41.438656120165682</v>
      </c>
      <c r="C35948">
        <v>77.727472143661515</v>
      </c>
      <c r="D35948">
        <v>53.700000000000493</v>
      </c>
      <c r="E35948">
        <v>843750000</v>
      </c>
    </row>
    <row r="35949" spans="1:5" x14ac:dyDescent="0.25">
      <c r="A35949" s="1" t="s">
        <v>48732</v>
      </c>
      <c r="B35949">
        <v>33.445016710965234</v>
      </c>
      <c r="C35949">
        <v>34.492898115151675</v>
      </c>
      <c r="D35949">
        <v>39.000000000000284</v>
      </c>
      <c r="E35949">
        <v>437500000</v>
      </c>
    </row>
    <row r="35950" spans="1:5" x14ac:dyDescent="0.25">
      <c r="A35950" s="1" t="s">
        <v>48734</v>
      </c>
      <c r="B35950">
        <v>33.126864558708313</v>
      </c>
      <c r="C35950">
        <v>34.295442270915544</v>
      </c>
      <c r="D35950">
        <v>37.400000000000261</v>
      </c>
      <c r="E35950">
        <v>546875000</v>
      </c>
    </row>
    <row r="35951" spans="1:5" x14ac:dyDescent="0.25">
      <c r="A35951" s="1" t="s">
        <v>48735</v>
      </c>
      <c r="B35951">
        <v>24.100000000000051</v>
      </c>
      <c r="C35951">
        <v>6.9726695422559963</v>
      </c>
      <c r="D35951">
        <v>24.400000000000077</v>
      </c>
      <c r="E35951">
        <v>281250000</v>
      </c>
    </row>
    <row r="35952" spans="1:5" x14ac:dyDescent="0.25">
      <c r="A35952" s="1" t="s">
        <v>48736</v>
      </c>
      <c r="B35952">
        <v>24.099999999999905</v>
      </c>
      <c r="C35952">
        <v>6.987054289010258</v>
      </c>
      <c r="D35952">
        <v>24.400000000000077</v>
      </c>
      <c r="E35952">
        <v>265625000</v>
      </c>
    </row>
    <row r="35953" spans="1:5" x14ac:dyDescent="0.25">
      <c r="A35953" s="1" t="s">
        <v>48737</v>
      </c>
      <c r="B35953">
        <v>41.438656120165732</v>
      </c>
      <c r="C35953">
        <v>77.727472069499186</v>
      </c>
      <c r="D35953">
        <v>53.700000000000493</v>
      </c>
      <c r="E35953">
        <v>1000000000</v>
      </c>
    </row>
    <row r="35954" spans="1:5" x14ac:dyDescent="0.25">
      <c r="A35954" s="1" t="s">
        <v>48738</v>
      </c>
      <c r="B35954">
        <v>33.445016710965263</v>
      </c>
      <c r="C35954">
        <v>34.492898114784154</v>
      </c>
      <c r="D35954">
        <v>39.000000000000284</v>
      </c>
      <c r="E35954">
        <v>546875000</v>
      </c>
    </row>
    <row r="35955" spans="1:5" x14ac:dyDescent="0.25">
      <c r="A35955" s="1" t="s">
        <v>48740</v>
      </c>
      <c r="B35955">
        <v>33.126864558707865</v>
      </c>
      <c r="C35955">
        <v>34.295442270965111</v>
      </c>
      <c r="D35955">
        <v>37.400000000000261</v>
      </c>
      <c r="E35955">
        <v>468750000</v>
      </c>
    </row>
    <row r="35956" spans="1:5" x14ac:dyDescent="0.25">
      <c r="A35956" s="1" t="s">
        <v>48741</v>
      </c>
      <c r="B35956">
        <v>24.100000000000051</v>
      </c>
      <c r="C35956">
        <v>6.9726695422559928</v>
      </c>
      <c r="D35956">
        <v>24.400000000000077</v>
      </c>
      <c r="E35956">
        <v>328125000</v>
      </c>
    </row>
    <row r="35957" spans="1:5" x14ac:dyDescent="0.25">
      <c r="A35957" s="1" t="s">
        <v>48742</v>
      </c>
      <c r="B35957">
        <v>24.099999999999905</v>
      </c>
      <c r="C35957">
        <v>6.9870542890102563</v>
      </c>
      <c r="D35957">
        <v>24.400000000000077</v>
      </c>
      <c r="E35957">
        <v>312500000</v>
      </c>
    </row>
    <row r="35958" spans="1:5" x14ac:dyDescent="0.25">
      <c r="A35958" s="1" t="s">
        <v>48743</v>
      </c>
      <c r="B35958">
        <v>19.900000000000013</v>
      </c>
      <c r="C35958">
        <v>2.3536728122053319E-14</v>
      </c>
      <c r="D35958">
        <v>19.800000000000011</v>
      </c>
      <c r="E35958">
        <v>296875000</v>
      </c>
    </row>
    <row r="35959" spans="1:5" x14ac:dyDescent="0.25">
      <c r="A35959" s="1" t="s">
        <v>48744</v>
      </c>
      <c r="B35959">
        <v>19.900000000000013</v>
      </c>
      <c r="C35959">
        <v>2.1760371282653068E-14</v>
      </c>
      <c r="D35959">
        <v>19.800000000000011</v>
      </c>
      <c r="E35959">
        <v>312500000</v>
      </c>
    </row>
    <row r="35960" spans="1:5" x14ac:dyDescent="0.25">
      <c r="A35960" s="1" t="s">
        <v>48745</v>
      </c>
      <c r="B35960">
        <v>44.161721780713002</v>
      </c>
      <c r="C35960">
        <v>74.643746724442508</v>
      </c>
      <c r="D35960">
        <v>57.400000000000546</v>
      </c>
      <c r="E35960">
        <v>812500000</v>
      </c>
    </row>
    <row r="35961" spans="1:5" x14ac:dyDescent="0.25">
      <c r="A35961" s="1" t="s">
        <v>48746</v>
      </c>
      <c r="B35961">
        <v>38.811376040091609</v>
      </c>
      <c r="C35961">
        <v>46.958972532166797</v>
      </c>
      <c r="D35961">
        <v>48.300000000000416</v>
      </c>
      <c r="E35961">
        <v>703125000</v>
      </c>
    </row>
    <row r="35962" spans="1:5" x14ac:dyDescent="0.25">
      <c r="A35962" s="1" t="s">
        <v>48747</v>
      </c>
      <c r="B35962">
        <v>22.900000000000066</v>
      </c>
      <c r="C35962">
        <v>5.6644181305676655</v>
      </c>
      <c r="D35962">
        <v>23.20000000000006</v>
      </c>
      <c r="E35962">
        <v>328125000</v>
      </c>
    </row>
    <row r="35963" spans="1:5" x14ac:dyDescent="0.25">
      <c r="A35963" s="1" t="s">
        <v>48749</v>
      </c>
      <c r="B35963">
        <v>23.100000000000062</v>
      </c>
      <c r="C35963">
        <v>6.2341172946308863</v>
      </c>
      <c r="D35963">
        <v>23.400000000000063</v>
      </c>
      <c r="E35963">
        <v>312500000</v>
      </c>
    </row>
    <row r="35964" spans="1:5" x14ac:dyDescent="0.25">
      <c r="A35964" s="1" t="s">
        <v>48750</v>
      </c>
      <c r="B35964">
        <v>23.1999999999999</v>
      </c>
      <c r="C35964">
        <v>6.2656675786238916</v>
      </c>
      <c r="D35964">
        <v>23.500000000000064</v>
      </c>
      <c r="E35964">
        <v>265625000</v>
      </c>
    </row>
    <row r="35965" spans="1:5" x14ac:dyDescent="0.25">
      <c r="A35965" s="1" t="s">
        <v>48751</v>
      </c>
      <c r="B35965">
        <v>23.299999999999912</v>
      </c>
      <c r="C35965">
        <v>6.7095299502121915</v>
      </c>
      <c r="D35965">
        <v>23.600000000000065</v>
      </c>
      <c r="E35965">
        <v>328125000</v>
      </c>
    </row>
    <row r="35966" spans="1:5" x14ac:dyDescent="0.25">
      <c r="A35966" s="1" t="s">
        <v>48752</v>
      </c>
      <c r="B35966">
        <v>23.400000000000059</v>
      </c>
      <c r="C35966">
        <v>6.7377290089520905</v>
      </c>
      <c r="D35966">
        <v>23.700000000000067</v>
      </c>
      <c r="E35966">
        <v>296875000</v>
      </c>
    </row>
    <row r="35967" spans="1:5" x14ac:dyDescent="0.25">
      <c r="A35967" s="1" t="s">
        <v>48753</v>
      </c>
      <c r="B35967">
        <v>33.399993476165122</v>
      </c>
      <c r="C35967">
        <v>35.427755527599707</v>
      </c>
      <c r="D35967">
        <v>39.100000000000286</v>
      </c>
      <c r="E35967">
        <v>562500000</v>
      </c>
    </row>
    <row r="35968" spans="1:5" x14ac:dyDescent="0.25">
      <c r="A35968" s="1" t="s">
        <v>48754</v>
      </c>
      <c r="B35968">
        <v>34.701822653472881</v>
      </c>
      <c r="C35968">
        <v>36.717310129649711</v>
      </c>
      <c r="D35968">
        <v>40.80000000000031</v>
      </c>
      <c r="E35968">
        <v>609375000</v>
      </c>
    </row>
    <row r="35969" spans="1:5" x14ac:dyDescent="0.25">
      <c r="A35969" s="1" t="s">
        <v>48755</v>
      </c>
      <c r="B35969">
        <v>39.740000303972771</v>
      </c>
      <c r="C35969">
        <v>66.903804973086693</v>
      </c>
      <c r="D35969">
        <v>52.300000000000473</v>
      </c>
      <c r="E35969">
        <v>703125000</v>
      </c>
    </row>
    <row r="35970" spans="1:5" x14ac:dyDescent="0.25">
      <c r="A35970" s="1" t="s">
        <v>48756</v>
      </c>
      <c r="B35970">
        <v>31.051924112136387</v>
      </c>
      <c r="C35970">
        <v>25.151663215608867</v>
      </c>
      <c r="D35970">
        <v>33.80000000000021</v>
      </c>
      <c r="E35970">
        <v>406250000</v>
      </c>
    </row>
    <row r="35971" spans="1:5" x14ac:dyDescent="0.25">
      <c r="A35971" s="1" t="s">
        <v>48758</v>
      </c>
      <c r="B35971">
        <v>30.237794252759407</v>
      </c>
      <c r="C35971">
        <v>31.84527822062179</v>
      </c>
      <c r="D35971">
        <v>32.700000000000195</v>
      </c>
      <c r="E35971">
        <v>437500000</v>
      </c>
    </row>
    <row r="35972" spans="1:5" x14ac:dyDescent="0.25">
      <c r="A35972" s="1" t="s">
        <v>48759</v>
      </c>
      <c r="B35972">
        <v>20.100000000000019</v>
      </c>
      <c r="C35972">
        <v>1.243352784681278</v>
      </c>
      <c r="D35972">
        <v>20.000000000000014</v>
      </c>
      <c r="E35972">
        <v>171875000</v>
      </c>
    </row>
    <row r="35973" spans="1:5" x14ac:dyDescent="0.25">
      <c r="A35973" s="1" t="s">
        <v>48760</v>
      </c>
      <c r="B35973">
        <v>20.100000000000048</v>
      </c>
      <c r="C35973">
        <v>1.1878411879484654</v>
      </c>
      <c r="D35973">
        <v>20.000000000000014</v>
      </c>
      <c r="E35973">
        <v>312500000</v>
      </c>
    </row>
    <row r="35974" spans="1:5" x14ac:dyDescent="0.25">
      <c r="A35974" s="1" t="s">
        <v>48761</v>
      </c>
      <c r="B35974">
        <v>44.161721776420663</v>
      </c>
      <c r="C35974">
        <v>74.643746169853614</v>
      </c>
      <c r="D35974">
        <v>57.400000000000546</v>
      </c>
      <c r="E35974">
        <v>796875000</v>
      </c>
    </row>
    <row r="35975" spans="1:5" x14ac:dyDescent="0.25">
      <c r="A35975" s="1" t="s">
        <v>48762</v>
      </c>
      <c r="B35975">
        <v>38.811376033101688</v>
      </c>
      <c r="C35975">
        <v>46.958971629524029</v>
      </c>
      <c r="D35975">
        <v>48.300000000000416</v>
      </c>
      <c r="E35975">
        <v>750000000</v>
      </c>
    </row>
    <row r="35976" spans="1:5" x14ac:dyDescent="0.25">
      <c r="A35976" s="1" t="s">
        <v>48763</v>
      </c>
      <c r="B35976">
        <v>33.399993476165086</v>
      </c>
      <c r="C35976">
        <v>35.427755527599381</v>
      </c>
      <c r="D35976">
        <v>39.100000000000286</v>
      </c>
      <c r="E35976">
        <v>562500000</v>
      </c>
    </row>
    <row r="35977" spans="1:5" x14ac:dyDescent="0.25">
      <c r="A35977" s="1" t="s">
        <v>48764</v>
      </c>
      <c r="B35977">
        <v>34.701822653462152</v>
      </c>
      <c r="C35977">
        <v>36.717310030797911</v>
      </c>
      <c r="D35977">
        <v>40.80000000000031</v>
      </c>
      <c r="E35977">
        <v>625000000</v>
      </c>
    </row>
    <row r="35978" spans="1:5" x14ac:dyDescent="0.25">
      <c r="A35978" s="1" t="s">
        <v>48765</v>
      </c>
      <c r="B35978">
        <v>39.740000304675171</v>
      </c>
      <c r="C35978">
        <v>66.903803793876506</v>
      </c>
      <c r="D35978">
        <v>52.300000000000473</v>
      </c>
      <c r="E35978">
        <v>734375000</v>
      </c>
    </row>
    <row r="35979" spans="1:5" x14ac:dyDescent="0.25">
      <c r="A35979" s="1" t="s">
        <v>48766</v>
      </c>
      <c r="B35979">
        <v>31.051924112136554</v>
      </c>
      <c r="C35979">
        <v>25.151647028906595</v>
      </c>
      <c r="D35979">
        <v>33.80000000000021</v>
      </c>
      <c r="E35979">
        <v>562500000</v>
      </c>
    </row>
    <row r="35980" spans="1:5" x14ac:dyDescent="0.25">
      <c r="A35980" s="1" t="s">
        <v>48768</v>
      </c>
      <c r="B35980">
        <v>30.237794252759254</v>
      </c>
      <c r="C35980">
        <v>31.845278290234088</v>
      </c>
      <c r="D35980">
        <v>32.700000000000195</v>
      </c>
      <c r="E35980">
        <v>468750000</v>
      </c>
    </row>
    <row r="35981" spans="1:5" x14ac:dyDescent="0.25">
      <c r="A35981" s="1" t="s">
        <v>48769</v>
      </c>
      <c r="B35981">
        <v>22.900000000000066</v>
      </c>
      <c r="C35981">
        <v>5.6644181305676637</v>
      </c>
      <c r="D35981">
        <v>23.20000000000006</v>
      </c>
      <c r="E35981">
        <v>375000000</v>
      </c>
    </row>
    <row r="35982" spans="1:5" x14ac:dyDescent="0.25">
      <c r="A35982" s="1" t="s">
        <v>48771</v>
      </c>
      <c r="B35982">
        <v>23.100000000000058</v>
      </c>
      <c r="C35982">
        <v>6.2341172946308863</v>
      </c>
      <c r="D35982">
        <v>23.400000000000063</v>
      </c>
      <c r="E35982">
        <v>296875000</v>
      </c>
    </row>
    <row r="35983" spans="1:5" x14ac:dyDescent="0.25">
      <c r="A35983" s="1" t="s">
        <v>48772</v>
      </c>
      <c r="B35983">
        <v>23.199999999999903</v>
      </c>
      <c r="C35983">
        <v>6.2656675786239022</v>
      </c>
      <c r="D35983">
        <v>23.500000000000064</v>
      </c>
      <c r="E35983">
        <v>265625000</v>
      </c>
    </row>
    <row r="35984" spans="1:5" x14ac:dyDescent="0.25">
      <c r="A35984" s="1" t="s">
        <v>48773</v>
      </c>
      <c r="B35984">
        <v>23.299999999999915</v>
      </c>
      <c r="C35984">
        <v>6.7095299502121915</v>
      </c>
      <c r="D35984">
        <v>23.600000000000065</v>
      </c>
      <c r="E35984">
        <v>296875000</v>
      </c>
    </row>
    <row r="35985" spans="1:5" x14ac:dyDescent="0.25">
      <c r="A35985" s="1" t="s">
        <v>48774</v>
      </c>
      <c r="B35985">
        <v>23.400000000000055</v>
      </c>
      <c r="C35985">
        <v>6.7377290089520958</v>
      </c>
      <c r="D35985">
        <v>23.700000000000067</v>
      </c>
      <c r="E35985">
        <v>265625000</v>
      </c>
    </row>
    <row r="35986" spans="1:5" x14ac:dyDescent="0.25">
      <c r="A35986" s="1" t="s">
        <v>48775</v>
      </c>
      <c r="B35986">
        <v>20.100000000000019</v>
      </c>
      <c r="C35986">
        <v>1.2433527846812802</v>
      </c>
      <c r="D35986">
        <v>20.000000000000014</v>
      </c>
      <c r="E35986">
        <v>250000000</v>
      </c>
    </row>
    <row r="35987" spans="1:5" x14ac:dyDescent="0.25">
      <c r="A35987" s="1" t="s">
        <v>48776</v>
      </c>
      <c r="B35987">
        <v>20.100000000000048</v>
      </c>
      <c r="C35987">
        <v>1.1878411879484552</v>
      </c>
      <c r="D35987">
        <v>20.000000000000014</v>
      </c>
      <c r="E35987">
        <v>328125000</v>
      </c>
    </row>
    <row r="35988" spans="1:5" x14ac:dyDescent="0.25">
      <c r="A35988" s="1" t="s">
        <v>48779</v>
      </c>
      <c r="B35988">
        <v>21.500000000000007</v>
      </c>
      <c r="C35988">
        <v>2.7535920008165187</v>
      </c>
      <c r="D35988">
        <v>21.400000000000034</v>
      </c>
      <c r="E35988">
        <v>203125000</v>
      </c>
    </row>
    <row r="35989" spans="1:5" x14ac:dyDescent="0.25">
      <c r="A35989" s="1" t="s">
        <v>48780</v>
      </c>
      <c r="B35989">
        <v>21.500000000000014</v>
      </c>
      <c r="C35989">
        <v>3.3918215786959727</v>
      </c>
      <c r="D35989">
        <v>21.400000000000034</v>
      </c>
      <c r="E35989">
        <v>265625000</v>
      </c>
    </row>
    <row r="35990" spans="1:5" x14ac:dyDescent="0.25">
      <c r="A35990" s="1" t="s">
        <v>48781</v>
      </c>
      <c r="B35990">
        <v>21.599999999999994</v>
      </c>
      <c r="C35990">
        <v>2.116210840126266</v>
      </c>
      <c r="D35990">
        <v>21.500000000000036</v>
      </c>
      <c r="E35990">
        <v>265625000</v>
      </c>
    </row>
    <row r="35991" spans="1:5" x14ac:dyDescent="0.25">
      <c r="A35991" s="1" t="s">
        <v>48782</v>
      </c>
      <c r="B35991">
        <v>21.6</v>
      </c>
      <c r="C35991">
        <v>2.1349362993261818</v>
      </c>
      <c r="D35991">
        <v>21.500000000000036</v>
      </c>
      <c r="E35991">
        <v>265625000</v>
      </c>
    </row>
    <row r="35992" spans="1:5" x14ac:dyDescent="0.25">
      <c r="A35992" s="1" t="s">
        <v>48783</v>
      </c>
      <c r="B35992">
        <v>22.000000000000018</v>
      </c>
      <c r="C35992">
        <v>2.4437983513399764</v>
      </c>
      <c r="D35992">
        <v>21.900000000000041</v>
      </c>
      <c r="E35992">
        <v>265625000</v>
      </c>
    </row>
    <row r="35993" spans="1:5" x14ac:dyDescent="0.25">
      <c r="A35993" s="1" t="s">
        <v>48784</v>
      </c>
      <c r="B35993">
        <v>21.999999999999993</v>
      </c>
      <c r="C35993">
        <v>2.4443956493650947</v>
      </c>
      <c r="D35993">
        <v>21.900000000000041</v>
      </c>
      <c r="E35993">
        <v>281250000</v>
      </c>
    </row>
    <row r="35994" spans="1:5" x14ac:dyDescent="0.25">
      <c r="A35994" s="1" t="s">
        <v>48785</v>
      </c>
      <c r="B35994">
        <v>21.500000000000007</v>
      </c>
      <c r="C35994">
        <v>2.7535920008165196</v>
      </c>
      <c r="D35994">
        <v>21.400000000000034</v>
      </c>
      <c r="E35994">
        <v>281250000</v>
      </c>
    </row>
    <row r="35995" spans="1:5" x14ac:dyDescent="0.25">
      <c r="A35995" s="1" t="s">
        <v>48786</v>
      </c>
      <c r="B35995">
        <v>21.500000000000011</v>
      </c>
      <c r="C35995">
        <v>3.3918215786959327</v>
      </c>
      <c r="D35995">
        <v>21.400000000000034</v>
      </c>
      <c r="E35995">
        <v>312500000</v>
      </c>
    </row>
    <row r="35996" spans="1:5" x14ac:dyDescent="0.25">
      <c r="A35996" s="1" t="s">
        <v>48787</v>
      </c>
      <c r="B35996">
        <v>21.599999999999998</v>
      </c>
      <c r="C35996">
        <v>2.116210840126266</v>
      </c>
      <c r="D35996">
        <v>21.500000000000036</v>
      </c>
      <c r="E35996">
        <v>312500000</v>
      </c>
    </row>
    <row r="35997" spans="1:5" x14ac:dyDescent="0.25">
      <c r="A35997" s="1" t="s">
        <v>48788</v>
      </c>
      <c r="B35997">
        <v>21.600000000000009</v>
      </c>
      <c r="C35997">
        <v>2.1349362993261809</v>
      </c>
      <c r="D35997">
        <v>21.500000000000036</v>
      </c>
      <c r="E35997">
        <v>359375000</v>
      </c>
    </row>
    <row r="35998" spans="1:5" x14ac:dyDescent="0.25">
      <c r="A35998" s="1" t="s">
        <v>48789</v>
      </c>
      <c r="B35998">
        <v>22.000000000000018</v>
      </c>
      <c r="C35998">
        <v>2.443798351339979</v>
      </c>
      <c r="D35998">
        <v>21.900000000000041</v>
      </c>
      <c r="E35998">
        <v>234375000</v>
      </c>
    </row>
    <row r="35999" spans="1:5" x14ac:dyDescent="0.25">
      <c r="A35999" s="1" t="s">
        <v>48790</v>
      </c>
      <c r="B35999">
        <v>21.999999999999993</v>
      </c>
      <c r="C35999">
        <v>2.4443956493650965</v>
      </c>
      <c r="D35999">
        <v>21.900000000000041</v>
      </c>
      <c r="E35999">
        <v>375000000</v>
      </c>
    </row>
    <row r="36000" spans="1:5" x14ac:dyDescent="0.25">
      <c r="A36000" s="1" t="s">
        <v>48791</v>
      </c>
      <c r="B36000">
        <v>22.827875276731184</v>
      </c>
      <c r="C36000">
        <v>14.589530032070218</v>
      </c>
      <c r="D36000">
        <v>23.400000000000063</v>
      </c>
      <c r="E36000">
        <v>250000000</v>
      </c>
    </row>
    <row r="36001" spans="1:5" x14ac:dyDescent="0.25">
      <c r="A36001" s="1" t="s">
        <v>48792</v>
      </c>
      <c r="B36001">
        <v>26.782365399748379</v>
      </c>
      <c r="C36001">
        <v>19.960252464778158</v>
      </c>
      <c r="D36001">
        <v>29.500000000000149</v>
      </c>
      <c r="E36001">
        <v>328125000</v>
      </c>
    </row>
    <row r="36002" spans="1:5" x14ac:dyDescent="0.25">
      <c r="A36002" s="1" t="s">
        <v>48793</v>
      </c>
      <c r="B36002">
        <v>29.033873204395679</v>
      </c>
      <c r="C36002">
        <v>24.259929908807273</v>
      </c>
      <c r="D36002">
        <v>34.300000000000217</v>
      </c>
      <c r="E36002">
        <v>468750000</v>
      </c>
    </row>
    <row r="36003" spans="1:5" x14ac:dyDescent="0.25">
      <c r="A36003" s="1" t="s">
        <v>48794</v>
      </c>
      <c r="B36003">
        <v>38.021489904367748</v>
      </c>
      <c r="C36003">
        <v>44.417416476635474</v>
      </c>
      <c r="D36003">
        <v>46.600000000000392</v>
      </c>
      <c r="E36003">
        <v>781250000</v>
      </c>
    </row>
    <row r="36004" spans="1:5" x14ac:dyDescent="0.25">
      <c r="A36004" s="1" t="s">
        <v>48795</v>
      </c>
      <c r="B36004">
        <v>20.999999999999993</v>
      </c>
      <c r="C36004">
        <v>1.8404702109468749</v>
      </c>
      <c r="D36004">
        <v>20.900000000000027</v>
      </c>
      <c r="E36004">
        <v>250000000</v>
      </c>
    </row>
    <row r="36005" spans="1:5" x14ac:dyDescent="0.25">
      <c r="A36005" s="1" t="s">
        <v>48796</v>
      </c>
      <c r="B36005">
        <v>20.999999999999989</v>
      </c>
      <c r="C36005">
        <v>1.8874693658232786</v>
      </c>
      <c r="D36005">
        <v>20.900000000000027</v>
      </c>
      <c r="E36005">
        <v>234375000</v>
      </c>
    </row>
    <row r="36006" spans="1:5" x14ac:dyDescent="0.25">
      <c r="A36006" s="1" t="s">
        <v>48797</v>
      </c>
      <c r="B36006">
        <v>21.199999999999978</v>
      </c>
      <c r="C36006">
        <v>1.8388134674334666</v>
      </c>
      <c r="D36006">
        <v>21.10000000000003</v>
      </c>
      <c r="E36006">
        <v>265625000</v>
      </c>
    </row>
    <row r="36007" spans="1:5" x14ac:dyDescent="0.25">
      <c r="A36007" s="1" t="s">
        <v>48798</v>
      </c>
      <c r="B36007">
        <v>21.200000000000006</v>
      </c>
      <c r="C36007">
        <v>1.8450272492439255</v>
      </c>
      <c r="D36007">
        <v>21.10000000000003</v>
      </c>
      <c r="E36007">
        <v>234375000</v>
      </c>
    </row>
    <row r="36008" spans="1:5" x14ac:dyDescent="0.25">
      <c r="A36008" s="1" t="s">
        <v>48799</v>
      </c>
      <c r="B36008">
        <v>21.599999999999991</v>
      </c>
      <c r="C36008">
        <v>2.4084307333705413</v>
      </c>
      <c r="D36008">
        <v>21.500000000000036</v>
      </c>
      <c r="E36008">
        <v>265625000</v>
      </c>
    </row>
    <row r="36009" spans="1:5" x14ac:dyDescent="0.25">
      <c r="A36009" s="1" t="s">
        <v>48800</v>
      </c>
      <c r="B36009">
        <v>21.599999999999994</v>
      </c>
      <c r="C36009">
        <v>2.4085954475487741</v>
      </c>
      <c r="D36009">
        <v>21.500000000000036</v>
      </c>
      <c r="E36009">
        <v>312500000</v>
      </c>
    </row>
    <row r="36010" spans="1:5" x14ac:dyDescent="0.25">
      <c r="A36010" s="1" t="s">
        <v>48801</v>
      </c>
      <c r="B36010">
        <v>22.028965942345245</v>
      </c>
      <c r="C36010">
        <v>9.3394364414053115</v>
      </c>
      <c r="D36010">
        <v>22.100000000000044</v>
      </c>
      <c r="E36010">
        <v>250000000</v>
      </c>
    </row>
    <row r="36011" spans="1:5" x14ac:dyDescent="0.25">
      <c r="A36011" s="1" t="s">
        <v>48802</v>
      </c>
      <c r="B36011">
        <v>26.296360534446414</v>
      </c>
      <c r="C36011">
        <v>18.108899549039165</v>
      </c>
      <c r="D36011">
        <v>27.900000000000126</v>
      </c>
      <c r="E36011">
        <v>359375000</v>
      </c>
    </row>
    <row r="36012" spans="1:5" x14ac:dyDescent="0.25">
      <c r="A36012" s="1" t="s">
        <v>48803</v>
      </c>
      <c r="B36012">
        <v>22.099999999999987</v>
      </c>
      <c r="C36012">
        <v>2.7459800541826969</v>
      </c>
      <c r="D36012">
        <v>22.000000000000043</v>
      </c>
      <c r="E36012">
        <v>281250000</v>
      </c>
    </row>
    <row r="36013" spans="1:5" x14ac:dyDescent="0.25">
      <c r="A36013" s="1" t="s">
        <v>48804</v>
      </c>
      <c r="B36013">
        <v>22.1</v>
      </c>
      <c r="C36013">
        <v>2.810880461110624</v>
      </c>
      <c r="D36013">
        <v>22.000000000000043</v>
      </c>
      <c r="E36013">
        <v>296875000</v>
      </c>
    </row>
    <row r="36014" spans="1:5" x14ac:dyDescent="0.25">
      <c r="A36014" s="1" t="s">
        <v>48805</v>
      </c>
      <c r="B36014">
        <v>22.399999999999974</v>
      </c>
      <c r="C36014">
        <v>2.5817216987794862</v>
      </c>
      <c r="D36014">
        <v>22.300000000000047</v>
      </c>
      <c r="E36014">
        <v>281250000</v>
      </c>
    </row>
    <row r="36015" spans="1:5" x14ac:dyDescent="0.25">
      <c r="A36015" s="1" t="s">
        <v>48806</v>
      </c>
      <c r="B36015">
        <v>22.399999999999995</v>
      </c>
      <c r="C36015">
        <v>2.5866573108433841</v>
      </c>
      <c r="D36015">
        <v>22.300000000000047</v>
      </c>
      <c r="E36015">
        <v>171875000</v>
      </c>
    </row>
    <row r="36016" spans="1:5" x14ac:dyDescent="0.25">
      <c r="A36016" s="1" t="s">
        <v>48807</v>
      </c>
      <c r="B36016">
        <v>21.40000000000002</v>
      </c>
      <c r="C36016">
        <v>5.3519318989103244</v>
      </c>
      <c r="D36016">
        <v>21.300000000000033</v>
      </c>
      <c r="E36016">
        <v>281250000</v>
      </c>
    </row>
    <row r="36017" spans="1:5" x14ac:dyDescent="0.25">
      <c r="A36017" s="1" t="s">
        <v>48808</v>
      </c>
      <c r="B36017">
        <v>21.648894947313288</v>
      </c>
      <c r="C36017">
        <v>9.0666289123647186</v>
      </c>
      <c r="D36017">
        <v>21.700000000000038</v>
      </c>
      <c r="E36017">
        <v>234375000</v>
      </c>
    </row>
    <row r="36018" spans="1:5" x14ac:dyDescent="0.25">
      <c r="A36018" s="1" t="s">
        <v>48809</v>
      </c>
      <c r="B36018">
        <v>29.033873204429852</v>
      </c>
      <c r="C36018">
        <v>24.259929906979202</v>
      </c>
      <c r="D36018">
        <v>34.300000000000217</v>
      </c>
      <c r="E36018">
        <v>484375000</v>
      </c>
    </row>
    <row r="36019" spans="1:5" x14ac:dyDescent="0.25">
      <c r="A36019" s="1" t="s">
        <v>48810</v>
      </c>
      <c r="B36019">
        <v>38.021489883668615</v>
      </c>
      <c r="C36019">
        <v>44.417419842513709</v>
      </c>
      <c r="D36019">
        <v>46.600000000000392</v>
      </c>
      <c r="E36019">
        <v>703125000</v>
      </c>
    </row>
    <row r="36020" spans="1:5" x14ac:dyDescent="0.25">
      <c r="A36020" s="1" t="s">
        <v>48811</v>
      </c>
      <c r="B36020">
        <v>22.028965942345245</v>
      </c>
      <c r="C36020">
        <v>9.3394364414132802</v>
      </c>
      <c r="D36020">
        <v>22.100000000000044</v>
      </c>
      <c r="E36020">
        <v>312500000</v>
      </c>
    </row>
    <row r="36021" spans="1:5" x14ac:dyDescent="0.25">
      <c r="A36021" s="1" t="s">
        <v>48812</v>
      </c>
      <c r="B36021">
        <v>26.296360534444045</v>
      </c>
      <c r="C36021">
        <v>18.108899548543544</v>
      </c>
      <c r="D36021">
        <v>27.900000000000126</v>
      </c>
      <c r="E36021">
        <v>406250000</v>
      </c>
    </row>
    <row r="36022" spans="1:5" x14ac:dyDescent="0.25">
      <c r="A36022" s="1" t="s">
        <v>48813</v>
      </c>
      <c r="B36022">
        <v>22.099999999999987</v>
      </c>
      <c r="C36022">
        <v>2.7459800541826924</v>
      </c>
      <c r="D36022">
        <v>22.000000000000043</v>
      </c>
      <c r="E36022">
        <v>265625000</v>
      </c>
    </row>
    <row r="36023" spans="1:5" x14ac:dyDescent="0.25">
      <c r="A36023" s="1" t="s">
        <v>48814</v>
      </c>
      <c r="B36023">
        <v>22.099999999999998</v>
      </c>
      <c r="C36023">
        <v>2.8108804611106253</v>
      </c>
      <c r="D36023">
        <v>22.000000000000043</v>
      </c>
      <c r="E36023">
        <v>359375000</v>
      </c>
    </row>
    <row r="36024" spans="1:5" x14ac:dyDescent="0.25">
      <c r="A36024" s="1" t="s">
        <v>48815</v>
      </c>
      <c r="B36024">
        <v>22.399999999999974</v>
      </c>
      <c r="C36024">
        <v>2.5817216987794835</v>
      </c>
      <c r="D36024">
        <v>22.300000000000047</v>
      </c>
      <c r="E36024">
        <v>234375000</v>
      </c>
    </row>
    <row r="36025" spans="1:5" x14ac:dyDescent="0.25">
      <c r="A36025" s="1" t="s">
        <v>48816</v>
      </c>
      <c r="B36025">
        <v>22.399999999999995</v>
      </c>
      <c r="C36025">
        <v>2.5866573108433819</v>
      </c>
      <c r="D36025">
        <v>22.300000000000047</v>
      </c>
      <c r="E36025">
        <v>343750000</v>
      </c>
    </row>
    <row r="36026" spans="1:5" x14ac:dyDescent="0.25">
      <c r="A36026" s="1" t="s">
        <v>48817</v>
      </c>
      <c r="B36026">
        <v>20.999999999999993</v>
      </c>
      <c r="C36026">
        <v>1.840470210946874</v>
      </c>
      <c r="D36026">
        <v>20.900000000000027</v>
      </c>
      <c r="E36026">
        <v>265625000</v>
      </c>
    </row>
    <row r="36027" spans="1:5" x14ac:dyDescent="0.25">
      <c r="A36027" s="1" t="s">
        <v>48818</v>
      </c>
      <c r="B36027">
        <v>20.999999999999989</v>
      </c>
      <c r="C36027">
        <v>1.8874693658232786</v>
      </c>
      <c r="D36027">
        <v>20.900000000000027</v>
      </c>
      <c r="E36027">
        <v>203125000</v>
      </c>
    </row>
    <row r="36028" spans="1:5" x14ac:dyDescent="0.25">
      <c r="A36028" s="1" t="s">
        <v>48819</v>
      </c>
      <c r="B36028">
        <v>21.199999999999978</v>
      </c>
      <c r="C36028">
        <v>1.8388134674334666</v>
      </c>
      <c r="D36028">
        <v>21.10000000000003</v>
      </c>
      <c r="E36028">
        <v>281250000</v>
      </c>
    </row>
    <row r="36029" spans="1:5" x14ac:dyDescent="0.25">
      <c r="A36029" s="1" t="s">
        <v>48820</v>
      </c>
      <c r="B36029">
        <v>21.200000000000006</v>
      </c>
      <c r="C36029">
        <v>1.8450272492439255</v>
      </c>
      <c r="D36029">
        <v>21.10000000000003</v>
      </c>
      <c r="E36029">
        <v>218750000</v>
      </c>
    </row>
    <row r="36030" spans="1:5" x14ac:dyDescent="0.25">
      <c r="A36030" s="1" t="s">
        <v>48821</v>
      </c>
      <c r="B36030">
        <v>21.599999999999991</v>
      </c>
      <c r="C36030">
        <v>2.4084307333705417</v>
      </c>
      <c r="D36030">
        <v>21.500000000000036</v>
      </c>
      <c r="E36030">
        <v>234375000</v>
      </c>
    </row>
    <row r="36031" spans="1:5" x14ac:dyDescent="0.25">
      <c r="A36031" s="1" t="s">
        <v>48822</v>
      </c>
      <c r="B36031">
        <v>21.599999999999994</v>
      </c>
      <c r="C36031">
        <v>2.4085954475487745</v>
      </c>
      <c r="D36031">
        <v>21.500000000000036</v>
      </c>
      <c r="E36031">
        <v>250000000</v>
      </c>
    </row>
    <row r="36032" spans="1:5" x14ac:dyDescent="0.25">
      <c r="A36032" s="1" t="s">
        <v>48823</v>
      </c>
      <c r="B36032">
        <v>21.40000000000002</v>
      </c>
      <c r="C36032">
        <v>5.3519318989104026</v>
      </c>
      <c r="D36032">
        <v>21.300000000000033</v>
      </c>
      <c r="E36032">
        <v>281250000</v>
      </c>
    </row>
    <row r="36033" spans="1:5" x14ac:dyDescent="0.25">
      <c r="A36033" s="1" t="s">
        <v>48824</v>
      </c>
      <c r="B36033">
        <v>21.648894947313288</v>
      </c>
      <c r="C36033">
        <v>9.0666289123645356</v>
      </c>
      <c r="D36033">
        <v>21.700000000000038</v>
      </c>
      <c r="E36033">
        <v>296875000</v>
      </c>
    </row>
    <row r="36034" spans="1:5" x14ac:dyDescent="0.25">
      <c r="A36034" s="1" t="s">
        <v>48827</v>
      </c>
      <c r="B36034">
        <v>21.699999999999982</v>
      </c>
      <c r="C36034">
        <v>2.946675154070693</v>
      </c>
      <c r="D36034">
        <v>21.600000000000037</v>
      </c>
      <c r="E36034">
        <v>296875000</v>
      </c>
    </row>
    <row r="36035" spans="1:5" x14ac:dyDescent="0.25">
      <c r="A36035" s="1" t="s">
        <v>48828</v>
      </c>
      <c r="B36035">
        <v>21.699999999999992</v>
      </c>
      <c r="C36035">
        <v>2.9233612153979256</v>
      </c>
      <c r="D36035">
        <v>21.600000000000037</v>
      </c>
      <c r="E36035">
        <v>375000000</v>
      </c>
    </row>
    <row r="36036" spans="1:5" x14ac:dyDescent="0.25">
      <c r="A36036" s="1" t="s">
        <v>48829</v>
      </c>
      <c r="B36036">
        <v>21.800000000000011</v>
      </c>
      <c r="C36036">
        <v>2.271665164517287</v>
      </c>
      <c r="D36036">
        <v>21.700000000000038</v>
      </c>
      <c r="E36036">
        <v>296875000</v>
      </c>
    </row>
    <row r="36037" spans="1:5" x14ac:dyDescent="0.25">
      <c r="A36037" s="1" t="s">
        <v>48830</v>
      </c>
      <c r="B36037">
        <v>21.799999999999986</v>
      </c>
      <c r="C36037">
        <v>2.2922089894889721</v>
      </c>
      <c r="D36037">
        <v>21.700000000000038</v>
      </c>
      <c r="E36037">
        <v>250000000</v>
      </c>
    </row>
    <row r="36038" spans="1:5" x14ac:dyDescent="0.25">
      <c r="A36038" s="1" t="s">
        <v>48831</v>
      </c>
      <c r="B36038">
        <v>22.199999999999989</v>
      </c>
      <c r="C36038">
        <v>2.6038447298905032</v>
      </c>
      <c r="D36038">
        <v>22.100000000000044</v>
      </c>
      <c r="E36038">
        <v>312500000</v>
      </c>
    </row>
    <row r="36039" spans="1:5" x14ac:dyDescent="0.25">
      <c r="A36039" s="1" t="s">
        <v>48832</v>
      </c>
      <c r="B36039">
        <v>22.199999999999992</v>
      </c>
      <c r="C36039">
        <v>2.6036622653949535</v>
      </c>
      <c r="D36039">
        <v>22.100000000000044</v>
      </c>
      <c r="E36039">
        <v>265625000</v>
      </c>
    </row>
    <row r="36040" spans="1:5" x14ac:dyDescent="0.25">
      <c r="A36040" s="1" t="s">
        <v>48833</v>
      </c>
      <c r="B36040">
        <v>21.699999999999978</v>
      </c>
      <c r="C36040">
        <v>2.9466751540706886</v>
      </c>
      <c r="D36040">
        <v>21.600000000000037</v>
      </c>
      <c r="E36040">
        <v>375000000</v>
      </c>
    </row>
    <row r="36041" spans="1:5" x14ac:dyDescent="0.25">
      <c r="A36041" s="1" t="s">
        <v>48834</v>
      </c>
      <c r="B36041">
        <v>21.699999999999996</v>
      </c>
      <c r="C36041">
        <v>2.9233612153979189</v>
      </c>
      <c r="D36041">
        <v>21.600000000000037</v>
      </c>
      <c r="E36041">
        <v>296875000</v>
      </c>
    </row>
    <row r="36042" spans="1:5" x14ac:dyDescent="0.25">
      <c r="A36042" s="1" t="s">
        <v>48835</v>
      </c>
      <c r="B36042">
        <v>21.800000000000011</v>
      </c>
      <c r="C36042">
        <v>2.2716651645172905</v>
      </c>
      <c r="D36042">
        <v>21.700000000000038</v>
      </c>
      <c r="E36042">
        <v>296875000</v>
      </c>
    </row>
    <row r="36043" spans="1:5" x14ac:dyDescent="0.25">
      <c r="A36043" s="1" t="s">
        <v>48836</v>
      </c>
      <c r="B36043">
        <v>21.79999999999999</v>
      </c>
      <c r="C36043">
        <v>2.2922089894889757</v>
      </c>
      <c r="D36043">
        <v>21.700000000000038</v>
      </c>
      <c r="E36043">
        <v>250000000</v>
      </c>
    </row>
    <row r="36044" spans="1:5" x14ac:dyDescent="0.25">
      <c r="A36044" s="1" t="s">
        <v>48837</v>
      </c>
      <c r="B36044">
        <v>22.199999999999989</v>
      </c>
      <c r="C36044">
        <v>2.6038447298905041</v>
      </c>
      <c r="D36044">
        <v>22.100000000000044</v>
      </c>
      <c r="E36044">
        <v>343750000</v>
      </c>
    </row>
    <row r="36045" spans="1:5" x14ac:dyDescent="0.25">
      <c r="A36045" s="1" t="s">
        <v>48838</v>
      </c>
      <c r="B36045">
        <v>22.199999999999992</v>
      </c>
      <c r="C36045">
        <v>2.6036622653949535</v>
      </c>
      <c r="D36045">
        <v>22.100000000000044</v>
      </c>
      <c r="E36045">
        <v>265625000</v>
      </c>
    </row>
    <row r="36046" spans="1:5" x14ac:dyDescent="0.25">
      <c r="A36046" s="1" t="s">
        <v>48839</v>
      </c>
      <c r="B36046">
        <v>25.729971463031827</v>
      </c>
      <c r="C36046">
        <v>19.448903945161643</v>
      </c>
      <c r="D36046">
        <v>27.200000000000117</v>
      </c>
      <c r="E36046">
        <v>234375000</v>
      </c>
    </row>
    <row r="36047" spans="1:5" x14ac:dyDescent="0.25">
      <c r="A36047" s="1" t="s">
        <v>48840</v>
      </c>
      <c r="B36047">
        <v>26.48144272747642</v>
      </c>
      <c r="C36047">
        <v>25.108808171902076</v>
      </c>
      <c r="D36047">
        <v>28.000000000000128</v>
      </c>
      <c r="E36047">
        <v>453125000</v>
      </c>
    </row>
    <row r="36048" spans="1:5" x14ac:dyDescent="0.25">
      <c r="A36048" s="1" t="s">
        <v>48843</v>
      </c>
      <c r="B36048">
        <v>21.099999999999984</v>
      </c>
      <c r="C36048">
        <v>1.9730774908253417</v>
      </c>
      <c r="D36048">
        <v>21.000000000000028</v>
      </c>
      <c r="E36048">
        <v>218750000</v>
      </c>
    </row>
    <row r="36049" spans="1:5" x14ac:dyDescent="0.25">
      <c r="A36049" s="1" t="s">
        <v>48844</v>
      </c>
      <c r="B36049">
        <v>21.199999999999982</v>
      </c>
      <c r="C36049">
        <v>2.0203505323906334</v>
      </c>
      <c r="D36049">
        <v>21.10000000000003</v>
      </c>
      <c r="E36049">
        <v>250000000</v>
      </c>
    </row>
    <row r="36050" spans="1:5" x14ac:dyDescent="0.25">
      <c r="A36050" s="1" t="s">
        <v>48845</v>
      </c>
      <c r="B36050">
        <v>21.399999999999991</v>
      </c>
      <c r="C36050">
        <v>1.9735143254371081</v>
      </c>
      <c r="D36050">
        <v>21.300000000000033</v>
      </c>
      <c r="E36050">
        <v>265625000</v>
      </c>
    </row>
    <row r="36051" spans="1:5" x14ac:dyDescent="0.25">
      <c r="A36051" s="1" t="s">
        <v>48846</v>
      </c>
      <c r="B36051">
        <v>21.399999999999991</v>
      </c>
      <c r="C36051">
        <v>1.9798790756452846</v>
      </c>
      <c r="D36051">
        <v>21.300000000000033</v>
      </c>
      <c r="E36051">
        <v>265625000</v>
      </c>
    </row>
    <row r="36052" spans="1:5" x14ac:dyDescent="0.25">
      <c r="A36052" s="1" t="s">
        <v>48847</v>
      </c>
      <c r="B36052">
        <v>21.699999999999989</v>
      </c>
      <c r="C36052">
        <v>2.5483505776681494</v>
      </c>
      <c r="D36052">
        <v>21.600000000000037</v>
      </c>
      <c r="E36052">
        <v>343750000</v>
      </c>
    </row>
    <row r="36053" spans="1:5" x14ac:dyDescent="0.25">
      <c r="A36053" s="1" t="s">
        <v>48848</v>
      </c>
      <c r="B36053">
        <v>21.699999999999985</v>
      </c>
      <c r="C36053">
        <v>2.5476392287868328</v>
      </c>
      <c r="D36053">
        <v>21.600000000000037</v>
      </c>
      <c r="E36053">
        <v>296875000</v>
      </c>
    </row>
    <row r="36054" spans="1:5" x14ac:dyDescent="0.25">
      <c r="A36054" s="1" t="s">
        <v>48850</v>
      </c>
      <c r="B36054">
        <v>24.839360821964025</v>
      </c>
      <c r="C36054">
        <v>13.958153766439491</v>
      </c>
      <c r="D36054">
        <v>26.700000000000109</v>
      </c>
      <c r="E36054">
        <v>375000000</v>
      </c>
    </row>
    <row r="36055" spans="1:5" x14ac:dyDescent="0.25">
      <c r="A36055" s="1" t="s">
        <v>48851</v>
      </c>
      <c r="B36055">
        <v>22.400000000000002</v>
      </c>
      <c r="C36055">
        <v>2.9329271892783733</v>
      </c>
      <c r="D36055">
        <v>22.300000000000047</v>
      </c>
      <c r="E36055">
        <v>203125000</v>
      </c>
    </row>
    <row r="36056" spans="1:5" x14ac:dyDescent="0.25">
      <c r="A36056" s="1" t="s">
        <v>48852</v>
      </c>
      <c r="B36056">
        <v>22.399999999999984</v>
      </c>
      <c r="C36056">
        <v>2.9925398360715421</v>
      </c>
      <c r="D36056">
        <v>22.300000000000047</v>
      </c>
      <c r="E36056">
        <v>265625000</v>
      </c>
    </row>
    <row r="36057" spans="1:5" x14ac:dyDescent="0.25">
      <c r="A36057" s="1" t="s">
        <v>48853</v>
      </c>
      <c r="B36057">
        <v>22.700000000000017</v>
      </c>
      <c r="C36057">
        <v>2.7589172085578424</v>
      </c>
      <c r="D36057">
        <v>22.600000000000051</v>
      </c>
      <c r="E36057">
        <v>296875000</v>
      </c>
    </row>
    <row r="36058" spans="1:5" x14ac:dyDescent="0.25">
      <c r="A36058" s="1" t="s">
        <v>48854</v>
      </c>
      <c r="B36058">
        <v>22.70000000000001</v>
      </c>
      <c r="C36058">
        <v>2.7645884502743869</v>
      </c>
      <c r="D36058">
        <v>22.600000000000051</v>
      </c>
      <c r="E36058">
        <v>343750000</v>
      </c>
    </row>
    <row r="36059" spans="1:5" x14ac:dyDescent="0.25">
      <c r="A36059" s="1" t="s">
        <v>48855</v>
      </c>
      <c r="B36059">
        <v>21.5</v>
      </c>
      <c r="C36059">
        <v>4.114172247312311</v>
      </c>
      <c r="D36059">
        <v>21.400000000000034</v>
      </c>
      <c r="E36059">
        <v>250000000</v>
      </c>
    </row>
    <row r="36060" spans="1:5" x14ac:dyDescent="0.25">
      <c r="A36060" s="1" t="s">
        <v>48856</v>
      </c>
      <c r="B36060">
        <v>21.747850105070725</v>
      </c>
      <c r="C36060">
        <v>8.3525655821632014</v>
      </c>
      <c r="D36060">
        <v>21.80000000000004</v>
      </c>
      <c r="E36060">
        <v>265625000</v>
      </c>
    </row>
    <row r="36061" spans="1:5" x14ac:dyDescent="0.25">
      <c r="A36061" s="1" t="s">
        <v>48860</v>
      </c>
      <c r="B36061">
        <v>24.83936082196405</v>
      </c>
      <c r="C36061">
        <v>13.958153766439995</v>
      </c>
      <c r="D36061">
        <v>26.700000000000109</v>
      </c>
      <c r="E36061">
        <v>296875000</v>
      </c>
    </row>
    <row r="36062" spans="1:5" x14ac:dyDescent="0.25">
      <c r="A36062" s="1" t="s">
        <v>48861</v>
      </c>
      <c r="B36062">
        <v>22.400000000000002</v>
      </c>
      <c r="C36062">
        <v>2.9329271892783741</v>
      </c>
      <c r="D36062">
        <v>22.300000000000047</v>
      </c>
      <c r="E36062">
        <v>281250000</v>
      </c>
    </row>
    <row r="36063" spans="1:5" x14ac:dyDescent="0.25">
      <c r="A36063" s="1" t="s">
        <v>48862</v>
      </c>
      <c r="B36063">
        <v>22.399999999999981</v>
      </c>
      <c r="C36063">
        <v>2.9925398360715176</v>
      </c>
      <c r="D36063">
        <v>22.300000000000047</v>
      </c>
      <c r="E36063">
        <v>421875000</v>
      </c>
    </row>
    <row r="36064" spans="1:5" x14ac:dyDescent="0.25">
      <c r="A36064" s="1" t="s">
        <v>48863</v>
      </c>
      <c r="B36064">
        <v>22.700000000000024</v>
      </c>
      <c r="C36064">
        <v>2.7589172085578419</v>
      </c>
      <c r="D36064">
        <v>22.600000000000051</v>
      </c>
      <c r="E36064">
        <v>312500000</v>
      </c>
    </row>
    <row r="36065" spans="1:5" x14ac:dyDescent="0.25">
      <c r="A36065" s="1" t="s">
        <v>48864</v>
      </c>
      <c r="B36065">
        <v>22.700000000000006</v>
      </c>
      <c r="C36065">
        <v>2.7645884502743878</v>
      </c>
      <c r="D36065">
        <v>22.600000000000051</v>
      </c>
      <c r="E36065">
        <v>328125000</v>
      </c>
    </row>
    <row r="36066" spans="1:5" x14ac:dyDescent="0.25">
      <c r="A36066" s="1" t="s">
        <v>48865</v>
      </c>
      <c r="B36066">
        <v>21.099999999999987</v>
      </c>
      <c r="C36066">
        <v>1.9730774908253399</v>
      </c>
      <c r="D36066">
        <v>21.000000000000028</v>
      </c>
      <c r="E36066">
        <v>171875000</v>
      </c>
    </row>
    <row r="36067" spans="1:5" x14ac:dyDescent="0.25">
      <c r="A36067" s="1" t="s">
        <v>48866</v>
      </c>
      <c r="B36067">
        <v>21.199999999999989</v>
      </c>
      <c r="C36067">
        <v>2.0203505323906326</v>
      </c>
      <c r="D36067">
        <v>21.10000000000003</v>
      </c>
      <c r="E36067">
        <v>250000000</v>
      </c>
    </row>
    <row r="36068" spans="1:5" x14ac:dyDescent="0.25">
      <c r="A36068" s="1" t="s">
        <v>48867</v>
      </c>
      <c r="B36068">
        <v>21.399999999999991</v>
      </c>
      <c r="C36068">
        <v>1.9735143254371081</v>
      </c>
      <c r="D36068">
        <v>21.300000000000033</v>
      </c>
      <c r="E36068">
        <v>296875000</v>
      </c>
    </row>
    <row r="36069" spans="1:5" x14ac:dyDescent="0.25">
      <c r="A36069" s="1" t="s">
        <v>48868</v>
      </c>
      <c r="B36069">
        <v>21.4</v>
      </c>
      <c r="C36069">
        <v>1.9798790756452846</v>
      </c>
      <c r="D36069">
        <v>21.300000000000033</v>
      </c>
      <c r="E36069">
        <v>343750000</v>
      </c>
    </row>
    <row r="36070" spans="1:5" x14ac:dyDescent="0.25">
      <c r="A36070" s="1" t="s">
        <v>48869</v>
      </c>
      <c r="B36070">
        <v>21.699999999999989</v>
      </c>
      <c r="C36070">
        <v>2.5483505776681583</v>
      </c>
      <c r="D36070">
        <v>21.600000000000037</v>
      </c>
      <c r="E36070">
        <v>390625000</v>
      </c>
    </row>
    <row r="36071" spans="1:5" x14ac:dyDescent="0.25">
      <c r="A36071" s="1" t="s">
        <v>48870</v>
      </c>
      <c r="B36071">
        <v>21.699999999999985</v>
      </c>
      <c r="C36071">
        <v>2.5476392287868315</v>
      </c>
      <c r="D36071">
        <v>21.600000000000037</v>
      </c>
      <c r="E36071">
        <v>250000000</v>
      </c>
    </row>
    <row r="36072" spans="1:5" x14ac:dyDescent="0.25">
      <c r="A36072" s="1" t="s">
        <v>48871</v>
      </c>
      <c r="B36072">
        <v>21.5</v>
      </c>
      <c r="C36072">
        <v>4.1141722473123252</v>
      </c>
      <c r="D36072">
        <v>21.400000000000034</v>
      </c>
      <c r="E36072">
        <v>328125000</v>
      </c>
    </row>
    <row r="36073" spans="1:5" x14ac:dyDescent="0.25">
      <c r="A36073" s="1" t="s">
        <v>48872</v>
      </c>
      <c r="B36073">
        <v>21.747850105070732</v>
      </c>
      <c r="C36073">
        <v>8.3525655821633435</v>
      </c>
      <c r="D36073">
        <v>21.80000000000004</v>
      </c>
      <c r="E36073">
        <v>312500000</v>
      </c>
    </row>
    <row r="36074" spans="1:5" x14ac:dyDescent="0.25">
      <c r="A36074" s="1" t="s">
        <v>48875</v>
      </c>
      <c r="B36074">
        <v>22.699999999999978</v>
      </c>
      <c r="C36074">
        <v>4.1150918424703207</v>
      </c>
      <c r="D36074">
        <v>22.600000000000051</v>
      </c>
      <c r="E36074">
        <v>328125000</v>
      </c>
    </row>
    <row r="36075" spans="1:5" x14ac:dyDescent="0.25">
      <c r="A36075" s="1" t="s">
        <v>48876</v>
      </c>
      <c r="B36075">
        <v>22.8</v>
      </c>
      <c r="C36075">
        <v>4.1193110043497665</v>
      </c>
      <c r="D36075">
        <v>22.700000000000053</v>
      </c>
      <c r="E36075">
        <v>343750000</v>
      </c>
    </row>
    <row r="36076" spans="1:5" x14ac:dyDescent="0.25">
      <c r="A36076" s="1" t="s">
        <v>48877</v>
      </c>
      <c r="B36076">
        <v>22.79999999999999</v>
      </c>
      <c r="C36076">
        <v>3.4210843279470526</v>
      </c>
      <c r="D36076">
        <v>22.700000000000053</v>
      </c>
      <c r="E36076">
        <v>312500000</v>
      </c>
    </row>
    <row r="36077" spans="1:5" x14ac:dyDescent="0.25">
      <c r="A36077" s="1" t="s">
        <v>48878</v>
      </c>
      <c r="B36077">
        <v>22.9</v>
      </c>
      <c r="C36077">
        <v>3.5219730960745239</v>
      </c>
      <c r="D36077">
        <v>22.800000000000054</v>
      </c>
      <c r="E36077">
        <v>343750000</v>
      </c>
    </row>
    <row r="36078" spans="1:5" x14ac:dyDescent="0.25">
      <c r="A36078" s="1" t="s">
        <v>48879</v>
      </c>
      <c r="B36078">
        <v>23.200000000000003</v>
      </c>
      <c r="C36078">
        <v>3.7355804328134048</v>
      </c>
      <c r="D36078">
        <v>23.100000000000058</v>
      </c>
      <c r="E36078">
        <v>328125000</v>
      </c>
    </row>
    <row r="36079" spans="1:5" x14ac:dyDescent="0.25">
      <c r="A36079" s="1" t="s">
        <v>48880</v>
      </c>
      <c r="B36079">
        <v>23.199999999999996</v>
      </c>
      <c r="C36079">
        <v>3.7591001910810666</v>
      </c>
      <c r="D36079">
        <v>23.100000000000058</v>
      </c>
      <c r="E36079">
        <v>343750000</v>
      </c>
    </row>
    <row r="36080" spans="1:5" x14ac:dyDescent="0.25">
      <c r="A36080" s="1" t="s">
        <v>48881</v>
      </c>
      <c r="B36080">
        <v>22.699999999999978</v>
      </c>
      <c r="C36080">
        <v>4.1150918424703189</v>
      </c>
      <c r="D36080">
        <v>22.600000000000051</v>
      </c>
      <c r="E36080">
        <v>343750000</v>
      </c>
    </row>
    <row r="36081" spans="1:5" x14ac:dyDescent="0.25">
      <c r="A36081" s="1" t="s">
        <v>48882</v>
      </c>
      <c r="B36081">
        <v>22.800000000000004</v>
      </c>
      <c r="C36081">
        <v>4.1193110043497709</v>
      </c>
      <c r="D36081">
        <v>22.700000000000053</v>
      </c>
      <c r="E36081">
        <v>296875000</v>
      </c>
    </row>
    <row r="36082" spans="1:5" x14ac:dyDescent="0.25">
      <c r="A36082" s="1" t="s">
        <v>48883</v>
      </c>
      <c r="B36082">
        <v>22.799999999999983</v>
      </c>
      <c r="C36082">
        <v>3.4210843279470495</v>
      </c>
      <c r="D36082">
        <v>22.700000000000053</v>
      </c>
      <c r="E36082">
        <v>250000000</v>
      </c>
    </row>
    <row r="36083" spans="1:5" x14ac:dyDescent="0.25">
      <c r="A36083" s="1" t="s">
        <v>48884</v>
      </c>
      <c r="B36083">
        <v>22.899999999999991</v>
      </c>
      <c r="C36083">
        <v>3.5219730960745279</v>
      </c>
      <c r="D36083">
        <v>22.800000000000054</v>
      </c>
      <c r="E36083">
        <v>312500000</v>
      </c>
    </row>
    <row r="36084" spans="1:5" x14ac:dyDescent="0.25">
      <c r="A36084" s="1" t="s">
        <v>48885</v>
      </c>
      <c r="B36084">
        <v>23.199999999999996</v>
      </c>
      <c r="C36084">
        <v>3.7355804328133866</v>
      </c>
      <c r="D36084">
        <v>23.100000000000058</v>
      </c>
      <c r="E36084">
        <v>265625000</v>
      </c>
    </row>
    <row r="36085" spans="1:5" x14ac:dyDescent="0.25">
      <c r="A36085" s="1" t="s">
        <v>48886</v>
      </c>
      <c r="B36085">
        <v>23.199999999999992</v>
      </c>
      <c r="C36085">
        <v>3.759100191081064</v>
      </c>
      <c r="D36085">
        <v>23.100000000000058</v>
      </c>
      <c r="E36085">
        <v>281250000</v>
      </c>
    </row>
    <row r="36086" spans="1:5" x14ac:dyDescent="0.25">
      <c r="A36086" s="1" t="s">
        <v>48888</v>
      </c>
      <c r="B36086">
        <v>27.621968237094059</v>
      </c>
      <c r="C36086">
        <v>23.218933276986927</v>
      </c>
      <c r="D36086">
        <v>28.400000000000134</v>
      </c>
      <c r="E36086">
        <v>250000000</v>
      </c>
    </row>
    <row r="36087" spans="1:5" x14ac:dyDescent="0.25">
      <c r="A36087" s="1" t="s">
        <v>48890</v>
      </c>
      <c r="B36087">
        <v>41.764396417018609</v>
      </c>
      <c r="C36087">
        <v>57.067996209492236</v>
      </c>
      <c r="D36087">
        <v>48.700000000000422</v>
      </c>
      <c r="E36087">
        <v>734375000</v>
      </c>
    </row>
    <row r="36088" spans="1:5" x14ac:dyDescent="0.25">
      <c r="A36088" s="1" t="s">
        <v>48891</v>
      </c>
      <c r="B36088">
        <v>21.899999999999974</v>
      </c>
      <c r="C36088">
        <v>2.9546415753896698</v>
      </c>
      <c r="D36088">
        <v>21.80000000000004</v>
      </c>
      <c r="E36088">
        <v>328125000</v>
      </c>
    </row>
    <row r="36089" spans="1:5" x14ac:dyDescent="0.25">
      <c r="A36089" s="1" t="s">
        <v>48892</v>
      </c>
      <c r="B36089">
        <v>21.999999999999975</v>
      </c>
      <c r="C36089">
        <v>3.0423643594355725</v>
      </c>
      <c r="D36089">
        <v>21.900000000000041</v>
      </c>
      <c r="E36089">
        <v>250000000</v>
      </c>
    </row>
    <row r="36090" spans="1:5" x14ac:dyDescent="0.25">
      <c r="A36090" s="1" t="s">
        <v>48893</v>
      </c>
      <c r="B36090">
        <v>22.099999999999966</v>
      </c>
      <c r="C36090">
        <v>2.9668801105112257</v>
      </c>
      <c r="D36090">
        <v>22.000000000000043</v>
      </c>
      <c r="E36090">
        <v>328125000</v>
      </c>
    </row>
    <row r="36091" spans="1:5" x14ac:dyDescent="0.25">
      <c r="A36091" s="1" t="s">
        <v>48894</v>
      </c>
      <c r="B36091">
        <v>22.199999999999982</v>
      </c>
      <c r="C36091">
        <v>3.0423749649090857</v>
      </c>
      <c r="D36091">
        <v>22.100000000000044</v>
      </c>
      <c r="E36091">
        <v>328125000</v>
      </c>
    </row>
    <row r="36092" spans="1:5" x14ac:dyDescent="0.25">
      <c r="A36092" s="1" t="s">
        <v>48895</v>
      </c>
      <c r="B36092">
        <v>22.5</v>
      </c>
      <c r="C36092">
        <v>3.602821516606399</v>
      </c>
      <c r="D36092">
        <v>22.400000000000048</v>
      </c>
      <c r="E36092">
        <v>250000000</v>
      </c>
    </row>
    <row r="36093" spans="1:5" x14ac:dyDescent="0.25">
      <c r="A36093" s="1" t="s">
        <v>48896</v>
      </c>
      <c r="B36093">
        <v>22.499999999999961</v>
      </c>
      <c r="C36093">
        <v>3.6196751566614238</v>
      </c>
      <c r="D36093">
        <v>22.400000000000048</v>
      </c>
      <c r="E36093">
        <v>250000000</v>
      </c>
    </row>
    <row r="36094" spans="1:5" x14ac:dyDescent="0.25">
      <c r="A36094" s="1" t="s">
        <v>48897</v>
      </c>
      <c r="B36094">
        <v>25.79586716600107</v>
      </c>
      <c r="C36094">
        <v>18.79878282498554</v>
      </c>
      <c r="D36094">
        <v>26.700000000000109</v>
      </c>
      <c r="E36094">
        <v>328125000</v>
      </c>
    </row>
    <row r="36095" spans="1:5" x14ac:dyDescent="0.25">
      <c r="A36095" s="1" t="s">
        <v>48898</v>
      </c>
      <c r="B36095">
        <v>27.095657760673021</v>
      </c>
      <c r="C36095">
        <v>15.719187520762988</v>
      </c>
      <c r="D36095">
        <v>28.300000000000132</v>
      </c>
      <c r="E36095">
        <v>515625000</v>
      </c>
    </row>
    <row r="36096" spans="1:5" x14ac:dyDescent="0.25">
      <c r="A36096" s="1" t="s">
        <v>48899</v>
      </c>
      <c r="B36096">
        <v>23.699999999999971</v>
      </c>
      <c r="C36096">
        <v>4.2056972511713981</v>
      </c>
      <c r="D36096">
        <v>23.600000000000065</v>
      </c>
      <c r="E36096">
        <v>296875000</v>
      </c>
    </row>
    <row r="36097" spans="1:5" x14ac:dyDescent="0.25">
      <c r="A36097" s="1" t="s">
        <v>48900</v>
      </c>
      <c r="B36097">
        <v>23.699999999999992</v>
      </c>
      <c r="C36097">
        <v>4.2816446278270091</v>
      </c>
      <c r="D36097">
        <v>23.600000000000065</v>
      </c>
      <c r="E36097">
        <v>328125000</v>
      </c>
    </row>
    <row r="36098" spans="1:5" x14ac:dyDescent="0.25">
      <c r="A36098" s="1" t="s">
        <v>48901</v>
      </c>
      <c r="B36098">
        <v>23.999999999999996</v>
      </c>
      <c r="C36098">
        <v>3.920059361159121</v>
      </c>
      <c r="D36098">
        <v>23.90000000000007</v>
      </c>
      <c r="E36098">
        <v>328125000</v>
      </c>
    </row>
    <row r="36099" spans="1:5" x14ac:dyDescent="0.25">
      <c r="A36099" s="1" t="s">
        <v>48902</v>
      </c>
      <c r="B36099">
        <v>24.000000000000007</v>
      </c>
      <c r="C36099">
        <v>3.951273282015737</v>
      </c>
      <c r="D36099">
        <v>23.90000000000007</v>
      </c>
      <c r="E36099">
        <v>281250000</v>
      </c>
    </row>
    <row r="36100" spans="1:5" x14ac:dyDescent="0.25">
      <c r="A36100" s="1" t="s">
        <v>48903</v>
      </c>
      <c r="B36100">
        <v>22.599999999999987</v>
      </c>
      <c r="C36100">
        <v>5.9271961317747319</v>
      </c>
      <c r="D36100">
        <v>22.50000000000005</v>
      </c>
      <c r="E36100">
        <v>312500000</v>
      </c>
    </row>
    <row r="36101" spans="1:5" x14ac:dyDescent="0.25">
      <c r="A36101" s="1" t="s">
        <v>48904</v>
      </c>
      <c r="B36101">
        <v>22.790468596100599</v>
      </c>
      <c r="C36101">
        <v>8.382736043280854</v>
      </c>
      <c r="D36101">
        <v>22.800000000000054</v>
      </c>
      <c r="E36101">
        <v>234375000</v>
      </c>
    </row>
    <row r="36102" spans="1:5" x14ac:dyDescent="0.25">
      <c r="A36102" s="1" t="s">
        <v>48906</v>
      </c>
      <c r="B36102">
        <v>41.764396416802661</v>
      </c>
      <c r="C36102">
        <v>57.067996211596203</v>
      </c>
      <c r="D36102">
        <v>48.700000000000422</v>
      </c>
      <c r="E36102">
        <v>781250000</v>
      </c>
    </row>
    <row r="36103" spans="1:5" x14ac:dyDescent="0.25">
      <c r="A36103" s="1" t="s">
        <v>48907</v>
      </c>
      <c r="B36103">
        <v>25.795867166001091</v>
      </c>
      <c r="C36103">
        <v>18.798782824984837</v>
      </c>
      <c r="D36103">
        <v>26.700000000000109</v>
      </c>
      <c r="E36103">
        <v>390625000</v>
      </c>
    </row>
    <row r="36104" spans="1:5" x14ac:dyDescent="0.25">
      <c r="A36104" s="1" t="s">
        <v>48908</v>
      </c>
      <c r="B36104">
        <v>27.09565776067301</v>
      </c>
      <c r="C36104">
        <v>15.719187520759986</v>
      </c>
      <c r="D36104">
        <v>28.300000000000132</v>
      </c>
      <c r="E36104">
        <v>328125000</v>
      </c>
    </row>
    <row r="36105" spans="1:5" x14ac:dyDescent="0.25">
      <c r="A36105" s="1" t="s">
        <v>48909</v>
      </c>
      <c r="B36105">
        <v>23.699999999999971</v>
      </c>
      <c r="C36105">
        <v>4.2056972511714035</v>
      </c>
      <c r="D36105">
        <v>23.600000000000065</v>
      </c>
      <c r="E36105">
        <v>296875000</v>
      </c>
    </row>
    <row r="36106" spans="1:5" x14ac:dyDescent="0.25">
      <c r="A36106" s="1" t="s">
        <v>48910</v>
      </c>
      <c r="B36106">
        <v>23.699999999999992</v>
      </c>
      <c r="C36106">
        <v>4.2816446278270117</v>
      </c>
      <c r="D36106">
        <v>23.600000000000065</v>
      </c>
      <c r="E36106">
        <v>296875000</v>
      </c>
    </row>
    <row r="36107" spans="1:5" x14ac:dyDescent="0.25">
      <c r="A36107" s="1" t="s">
        <v>48911</v>
      </c>
      <c r="B36107">
        <v>24</v>
      </c>
      <c r="C36107">
        <v>3.9200593611591428</v>
      </c>
      <c r="D36107">
        <v>23.90000000000007</v>
      </c>
      <c r="E36107">
        <v>250000000</v>
      </c>
    </row>
    <row r="36108" spans="1:5" x14ac:dyDescent="0.25">
      <c r="A36108" s="1" t="s">
        <v>48912</v>
      </c>
      <c r="B36108">
        <v>24.000000000000004</v>
      </c>
      <c r="C36108">
        <v>3.9512732820157401</v>
      </c>
      <c r="D36108">
        <v>23.90000000000007</v>
      </c>
      <c r="E36108">
        <v>343750000</v>
      </c>
    </row>
    <row r="36109" spans="1:5" x14ac:dyDescent="0.25">
      <c r="A36109" s="1" t="s">
        <v>48913</v>
      </c>
      <c r="B36109">
        <v>21.899999999999967</v>
      </c>
      <c r="C36109">
        <v>2.9546415753896662</v>
      </c>
      <c r="D36109">
        <v>21.80000000000004</v>
      </c>
      <c r="E36109">
        <v>234375000</v>
      </c>
    </row>
    <row r="36110" spans="1:5" x14ac:dyDescent="0.25">
      <c r="A36110" s="1" t="s">
        <v>48914</v>
      </c>
      <c r="B36110">
        <v>21.999999999999975</v>
      </c>
      <c r="C36110">
        <v>3.0423643594355729</v>
      </c>
      <c r="D36110">
        <v>21.900000000000041</v>
      </c>
      <c r="E36110">
        <v>281250000</v>
      </c>
    </row>
    <row r="36111" spans="1:5" x14ac:dyDescent="0.25">
      <c r="A36111" s="1" t="s">
        <v>48915</v>
      </c>
      <c r="B36111">
        <v>22.099999999999966</v>
      </c>
      <c r="C36111">
        <v>2.9668801105112248</v>
      </c>
      <c r="D36111">
        <v>22.000000000000043</v>
      </c>
      <c r="E36111">
        <v>343750000</v>
      </c>
    </row>
    <row r="36112" spans="1:5" x14ac:dyDescent="0.25">
      <c r="A36112" s="1" t="s">
        <v>48916</v>
      </c>
      <c r="B36112">
        <v>22.199999999999982</v>
      </c>
      <c r="C36112">
        <v>3.0423749649090883</v>
      </c>
      <c r="D36112">
        <v>22.100000000000044</v>
      </c>
      <c r="E36112">
        <v>296875000</v>
      </c>
    </row>
    <row r="36113" spans="1:5" x14ac:dyDescent="0.25">
      <c r="A36113" s="1" t="s">
        <v>48917</v>
      </c>
      <c r="B36113">
        <v>22.500000000000007</v>
      </c>
      <c r="C36113">
        <v>3.602821516606399</v>
      </c>
      <c r="D36113">
        <v>22.400000000000048</v>
      </c>
      <c r="E36113">
        <v>359375000</v>
      </c>
    </row>
    <row r="36114" spans="1:5" x14ac:dyDescent="0.25">
      <c r="A36114" s="1" t="s">
        <v>48918</v>
      </c>
      <c r="B36114">
        <v>22.499999999999957</v>
      </c>
      <c r="C36114">
        <v>3.6196751566614189</v>
      </c>
      <c r="D36114">
        <v>22.400000000000048</v>
      </c>
      <c r="E36114">
        <v>312500000</v>
      </c>
    </row>
    <row r="36115" spans="1:5" x14ac:dyDescent="0.25">
      <c r="A36115" s="1" t="s">
        <v>48919</v>
      </c>
      <c r="B36115">
        <v>22.599999999999984</v>
      </c>
      <c r="C36115">
        <v>5.9271961317747204</v>
      </c>
      <c r="D36115">
        <v>22.50000000000005</v>
      </c>
      <c r="E36115">
        <v>343750000</v>
      </c>
    </row>
    <row r="36116" spans="1:5" x14ac:dyDescent="0.25">
      <c r="A36116" s="1" t="s">
        <v>48920</v>
      </c>
      <c r="B36116">
        <v>22.790468596100602</v>
      </c>
      <c r="C36116">
        <v>8.3827360432812945</v>
      </c>
      <c r="D36116">
        <v>22.800000000000054</v>
      </c>
      <c r="E36116">
        <v>406250000</v>
      </c>
    </row>
    <row r="36117" spans="1:5" x14ac:dyDescent="0.25">
      <c r="A36117" s="1" t="s">
        <v>48922</v>
      </c>
      <c r="B36117">
        <v>19.900000000000013</v>
      </c>
      <c r="C36117">
        <v>7.1812129576187544E-9</v>
      </c>
      <c r="D36117">
        <v>19.800000000000011</v>
      </c>
      <c r="E36117">
        <v>218750000</v>
      </c>
    </row>
    <row r="36118" spans="1:5" x14ac:dyDescent="0.25">
      <c r="A36118" s="1" t="s">
        <v>48969</v>
      </c>
      <c r="B36118">
        <v>21.100000000000051</v>
      </c>
      <c r="C36118">
        <v>3.7671334294922012</v>
      </c>
      <c r="D36118">
        <v>21.000000000000028</v>
      </c>
      <c r="E36118">
        <v>156250000</v>
      </c>
    </row>
    <row r="36119" spans="1:5" x14ac:dyDescent="0.25">
      <c r="A36119" s="1" t="s">
        <v>48970</v>
      </c>
      <c r="B36119">
        <v>21.099999999999984</v>
      </c>
      <c r="C36119">
        <v>3.7381769534386167</v>
      </c>
      <c r="D36119">
        <v>21.000000000000028</v>
      </c>
      <c r="E36119">
        <v>218750000</v>
      </c>
    </row>
    <row r="36120" spans="1:5" x14ac:dyDescent="0.25">
      <c r="A36120" s="1" t="s">
        <v>48971</v>
      </c>
      <c r="B36120">
        <v>22.699999999999935</v>
      </c>
      <c r="C36120">
        <v>5.6624340889504889</v>
      </c>
      <c r="D36120">
        <v>23.000000000000057</v>
      </c>
      <c r="E36120">
        <v>265625000</v>
      </c>
    </row>
    <row r="36121" spans="1:5" x14ac:dyDescent="0.25">
      <c r="A36121" s="1" t="s">
        <v>48972</v>
      </c>
      <c r="B36121">
        <v>22.799999999999965</v>
      </c>
      <c r="C36121">
        <v>5.6753341974951876</v>
      </c>
      <c r="D36121">
        <v>23.100000000000058</v>
      </c>
      <c r="E36121">
        <v>250000000</v>
      </c>
    </row>
    <row r="36122" spans="1:5" x14ac:dyDescent="0.25">
      <c r="A36122" s="1" t="s">
        <v>48973</v>
      </c>
      <c r="B36122">
        <v>22.699999999999928</v>
      </c>
      <c r="C36122">
        <v>5.9713840566164089</v>
      </c>
      <c r="D36122">
        <v>23.000000000000057</v>
      </c>
      <c r="E36122">
        <v>218750000</v>
      </c>
    </row>
    <row r="36123" spans="1:5" x14ac:dyDescent="0.25">
      <c r="A36123" s="1" t="s">
        <v>48974</v>
      </c>
      <c r="B36123">
        <v>22.700000000000031</v>
      </c>
      <c r="C36123">
        <v>6.021014866313088</v>
      </c>
      <c r="D36123">
        <v>23.000000000000057</v>
      </c>
      <c r="E36123">
        <v>203125000</v>
      </c>
    </row>
    <row r="36124" spans="1:5" x14ac:dyDescent="0.25">
      <c r="A36124" s="1" t="s">
        <v>48975</v>
      </c>
      <c r="B36124">
        <v>22.867298490236372</v>
      </c>
      <c r="C36124">
        <v>5.8666491558323699</v>
      </c>
      <c r="D36124">
        <v>23.20000000000006</v>
      </c>
      <c r="E36124">
        <v>265625000</v>
      </c>
    </row>
    <row r="36125" spans="1:5" x14ac:dyDescent="0.25">
      <c r="A36125" s="1" t="s">
        <v>48976</v>
      </c>
      <c r="B36125">
        <v>22.879653896064319</v>
      </c>
      <c r="C36125">
        <v>5.9442566623517212</v>
      </c>
      <c r="D36125">
        <v>23.20000000000006</v>
      </c>
      <c r="E36125">
        <v>234375000</v>
      </c>
    </row>
    <row r="36126" spans="1:5" x14ac:dyDescent="0.25">
      <c r="A36126" s="1" t="s">
        <v>48977</v>
      </c>
      <c r="B36126">
        <v>21.400000000000055</v>
      </c>
      <c r="C36126">
        <v>3.0981934539024474</v>
      </c>
      <c r="D36126">
        <v>21.300000000000033</v>
      </c>
      <c r="E36126">
        <v>203125000</v>
      </c>
    </row>
    <row r="36127" spans="1:5" x14ac:dyDescent="0.25">
      <c r="A36127" s="1" t="s">
        <v>48978</v>
      </c>
      <c r="B36127">
        <v>21.500000000000057</v>
      </c>
      <c r="C36127">
        <v>3.1545209626665272</v>
      </c>
      <c r="D36127">
        <v>21.400000000000034</v>
      </c>
      <c r="E36127">
        <v>218750000</v>
      </c>
    </row>
    <row r="36128" spans="1:5" x14ac:dyDescent="0.25">
      <c r="A36128" s="1" t="s">
        <v>48979</v>
      </c>
      <c r="B36128">
        <v>21.799999999999923</v>
      </c>
      <c r="C36128">
        <v>3.5092744452969376</v>
      </c>
      <c r="D36128">
        <v>21.700000000000038</v>
      </c>
      <c r="E36128">
        <v>203125000</v>
      </c>
    </row>
    <row r="36129" spans="1:5" x14ac:dyDescent="0.25">
      <c r="A36129" s="1" t="s">
        <v>48980</v>
      </c>
      <c r="B36129">
        <v>26.519348209328214</v>
      </c>
      <c r="C36129">
        <v>19.882398516104985</v>
      </c>
      <c r="D36129">
        <v>30.200000000000159</v>
      </c>
      <c r="E36129">
        <v>312500000</v>
      </c>
    </row>
    <row r="36130" spans="1:5" x14ac:dyDescent="0.25">
      <c r="A36130" s="1" t="s">
        <v>48981</v>
      </c>
      <c r="B36130">
        <v>26.688877877734615</v>
      </c>
      <c r="C36130">
        <v>17.731421457741639</v>
      </c>
      <c r="D36130">
        <v>30.900000000000169</v>
      </c>
      <c r="E36130">
        <v>265625000</v>
      </c>
    </row>
    <row r="36131" spans="1:5" x14ac:dyDescent="0.25">
      <c r="A36131" s="1" t="s">
        <v>48982</v>
      </c>
      <c r="B36131">
        <v>26.836247886332711</v>
      </c>
      <c r="C36131">
        <v>19.406723045133923</v>
      </c>
      <c r="D36131">
        <v>31.500000000000178</v>
      </c>
      <c r="E36131">
        <v>328125000</v>
      </c>
    </row>
    <row r="36132" spans="1:5" x14ac:dyDescent="0.25">
      <c r="A36132" s="1" t="s">
        <v>48984</v>
      </c>
      <c r="B36132">
        <v>23.299999999999944</v>
      </c>
      <c r="C36132">
        <v>7.3655113599088029</v>
      </c>
      <c r="D36132">
        <v>23.600000000000065</v>
      </c>
      <c r="E36132">
        <v>250000000</v>
      </c>
    </row>
    <row r="36133" spans="1:5" x14ac:dyDescent="0.25">
      <c r="A36133" s="1" t="s">
        <v>48985</v>
      </c>
      <c r="B36133">
        <v>21.300000000000065</v>
      </c>
      <c r="C36133">
        <v>4.1877157940099874</v>
      </c>
      <c r="D36133">
        <v>21.200000000000031</v>
      </c>
      <c r="E36133">
        <v>187500000</v>
      </c>
    </row>
    <row r="36134" spans="1:5" x14ac:dyDescent="0.25">
      <c r="A36134" s="1" t="s">
        <v>48986</v>
      </c>
      <c r="B36134">
        <v>21.400000000000023</v>
      </c>
      <c r="C36134">
        <v>4.2998252488757451</v>
      </c>
      <c r="D36134">
        <v>21.300000000000033</v>
      </c>
      <c r="E36134">
        <v>218750000</v>
      </c>
    </row>
    <row r="36135" spans="1:5" x14ac:dyDescent="0.25">
      <c r="A36135" s="1" t="s">
        <v>48987</v>
      </c>
      <c r="B36135">
        <v>22.300000000000029</v>
      </c>
      <c r="C36135">
        <v>5.4959361867160528</v>
      </c>
      <c r="D36135">
        <v>22.600000000000051</v>
      </c>
      <c r="E36135">
        <v>156250000</v>
      </c>
    </row>
    <row r="36136" spans="1:5" x14ac:dyDescent="0.25">
      <c r="A36136" s="1" t="s">
        <v>48988</v>
      </c>
      <c r="B36136">
        <v>22.400000000000055</v>
      </c>
      <c r="C36136">
        <v>5.5256011820233581</v>
      </c>
      <c r="D36136">
        <v>22.700000000000053</v>
      </c>
      <c r="E36136">
        <v>187500000</v>
      </c>
    </row>
    <row r="36137" spans="1:5" x14ac:dyDescent="0.25">
      <c r="A36137" s="1" t="s">
        <v>48989</v>
      </c>
      <c r="B36137">
        <v>22.300000000000033</v>
      </c>
      <c r="C36137">
        <v>5.5211250305669184</v>
      </c>
      <c r="D36137">
        <v>22.600000000000051</v>
      </c>
      <c r="E36137">
        <v>234375000</v>
      </c>
    </row>
    <row r="36138" spans="1:5" x14ac:dyDescent="0.25">
      <c r="A36138" s="1" t="s">
        <v>48990</v>
      </c>
      <c r="B36138">
        <v>22.399999999999938</v>
      </c>
      <c r="C36138">
        <v>5.5944043273369886</v>
      </c>
      <c r="D36138">
        <v>22.700000000000053</v>
      </c>
      <c r="E36138">
        <v>171875000</v>
      </c>
    </row>
    <row r="36139" spans="1:5" x14ac:dyDescent="0.25">
      <c r="A36139" s="1" t="s">
        <v>48991</v>
      </c>
      <c r="B36139">
        <v>22.443173731728354</v>
      </c>
      <c r="C36139">
        <v>4.7583979238216187</v>
      </c>
      <c r="D36139">
        <v>23.000000000000057</v>
      </c>
      <c r="E36139">
        <v>187500000</v>
      </c>
    </row>
    <row r="36140" spans="1:5" x14ac:dyDescent="0.25">
      <c r="A36140" s="1" t="s">
        <v>48992</v>
      </c>
      <c r="B36140">
        <v>22.473564521341352</v>
      </c>
      <c r="C36140">
        <v>4.9317963257100814</v>
      </c>
      <c r="D36140">
        <v>23.000000000000057</v>
      </c>
      <c r="E36140">
        <v>187500000</v>
      </c>
    </row>
    <row r="36141" spans="1:5" x14ac:dyDescent="0.25">
      <c r="A36141" s="1" t="s">
        <v>48993</v>
      </c>
      <c r="B36141">
        <v>21.699999999999928</v>
      </c>
      <c r="C36141">
        <v>4.5184385949282202</v>
      </c>
      <c r="D36141">
        <v>21.600000000000037</v>
      </c>
      <c r="E36141">
        <v>250000000</v>
      </c>
    </row>
    <row r="36142" spans="1:5" x14ac:dyDescent="0.25">
      <c r="A36142" s="1" t="s">
        <v>48994</v>
      </c>
      <c r="B36142">
        <v>21.800000000000058</v>
      </c>
      <c r="C36142">
        <v>4.1418869530895632</v>
      </c>
      <c r="D36142">
        <v>21.700000000000038</v>
      </c>
      <c r="E36142">
        <v>187500000</v>
      </c>
    </row>
    <row r="36143" spans="1:5" x14ac:dyDescent="0.25">
      <c r="A36143" s="1" t="s">
        <v>48995</v>
      </c>
      <c r="B36143">
        <v>22.099999999999937</v>
      </c>
      <c r="C36143">
        <v>3.4415154135812389</v>
      </c>
      <c r="D36143">
        <v>22.000000000000043</v>
      </c>
      <c r="E36143">
        <v>234375000</v>
      </c>
    </row>
    <row r="36144" spans="1:5" x14ac:dyDescent="0.25">
      <c r="A36144" s="1" t="s">
        <v>48996</v>
      </c>
      <c r="B36144">
        <v>22.100000000000055</v>
      </c>
      <c r="C36144">
        <v>4.7888059267747316</v>
      </c>
      <c r="D36144">
        <v>22.000000000000043</v>
      </c>
      <c r="E36144">
        <v>250000000</v>
      </c>
    </row>
    <row r="36145" spans="1:5" x14ac:dyDescent="0.25">
      <c r="A36145" s="1" t="s">
        <v>48997</v>
      </c>
      <c r="B36145">
        <v>26.580798043397266</v>
      </c>
      <c r="C36145">
        <v>15.20080021133494</v>
      </c>
      <c r="D36145">
        <v>31.200000000000173</v>
      </c>
      <c r="E36145">
        <v>312500000</v>
      </c>
    </row>
    <row r="36146" spans="1:5" x14ac:dyDescent="0.25">
      <c r="A36146" s="1" t="s">
        <v>48998</v>
      </c>
      <c r="B36146">
        <v>27.968584812610651</v>
      </c>
      <c r="C36146">
        <v>21.601997039743619</v>
      </c>
      <c r="D36146">
        <v>31.70000000000018</v>
      </c>
      <c r="E36146">
        <v>265625000</v>
      </c>
    </row>
    <row r="36147" spans="1:5" x14ac:dyDescent="0.25">
      <c r="A36147" s="1" t="s">
        <v>49000</v>
      </c>
      <c r="B36147">
        <v>22.900000000000041</v>
      </c>
      <c r="C36147">
        <v>7.1455069916547833</v>
      </c>
      <c r="D36147">
        <v>23.20000000000006</v>
      </c>
      <c r="E36147">
        <v>234375000</v>
      </c>
    </row>
    <row r="36148" spans="1:5" x14ac:dyDescent="0.25">
      <c r="A36148" s="1" t="s">
        <v>49001</v>
      </c>
      <c r="B36148">
        <v>20.799999999999937</v>
      </c>
      <c r="C36148">
        <v>3.069794074087369</v>
      </c>
      <c r="D36148">
        <v>20.700000000000024</v>
      </c>
      <c r="E36148">
        <v>125000000</v>
      </c>
    </row>
    <row r="36149" spans="1:5" x14ac:dyDescent="0.25">
      <c r="A36149" s="1" t="s">
        <v>49002</v>
      </c>
      <c r="B36149">
        <v>20.80000000000005</v>
      </c>
      <c r="C36149">
        <v>3.0634321278024301</v>
      </c>
      <c r="D36149">
        <v>20.700000000000024</v>
      </c>
      <c r="E36149">
        <v>171875000</v>
      </c>
    </row>
    <row r="36150" spans="1:5" x14ac:dyDescent="0.25">
      <c r="A36150" s="1" t="s">
        <v>49005</v>
      </c>
      <c r="B36150">
        <v>23.100000000000026</v>
      </c>
      <c r="C36150">
        <v>6.3260026470261259</v>
      </c>
      <c r="D36150">
        <v>23.400000000000063</v>
      </c>
      <c r="E36150">
        <v>234375000</v>
      </c>
    </row>
    <row r="36151" spans="1:5" x14ac:dyDescent="0.25">
      <c r="A36151" s="1" t="s">
        <v>49006</v>
      </c>
      <c r="B36151">
        <v>23.100000000000058</v>
      </c>
      <c r="C36151">
        <v>6.3599649385508101</v>
      </c>
      <c r="D36151">
        <v>23.400000000000063</v>
      </c>
      <c r="E36151">
        <v>250000000</v>
      </c>
    </row>
    <row r="36152" spans="1:5" x14ac:dyDescent="0.25">
      <c r="A36152" s="1" t="s">
        <v>49007</v>
      </c>
      <c r="B36152">
        <v>23.100000000000033</v>
      </c>
      <c r="C36152">
        <v>6.4354451144353568</v>
      </c>
      <c r="D36152">
        <v>23.400000000000063</v>
      </c>
      <c r="E36152">
        <v>187500000</v>
      </c>
    </row>
    <row r="36153" spans="1:5" x14ac:dyDescent="0.25">
      <c r="A36153" s="1" t="s">
        <v>49008</v>
      </c>
      <c r="B36153">
        <v>23.100000000000037</v>
      </c>
      <c r="C36153">
        <v>6.3774374963983806</v>
      </c>
      <c r="D36153">
        <v>23.400000000000063</v>
      </c>
      <c r="E36153">
        <v>171875000</v>
      </c>
    </row>
    <row r="36154" spans="1:5" x14ac:dyDescent="0.25">
      <c r="A36154" s="1" t="s">
        <v>49009</v>
      </c>
      <c r="B36154">
        <v>21.200000000000056</v>
      </c>
      <c r="C36154">
        <v>2.7255153821153768</v>
      </c>
      <c r="D36154">
        <v>21.10000000000003</v>
      </c>
      <c r="E36154">
        <v>171875000</v>
      </c>
    </row>
    <row r="36155" spans="1:5" x14ac:dyDescent="0.25">
      <c r="A36155" s="1" t="s">
        <v>49010</v>
      </c>
      <c r="B36155">
        <v>21.299999999999915</v>
      </c>
      <c r="C36155">
        <v>2.9204347325926552</v>
      </c>
      <c r="D36155">
        <v>21.200000000000031</v>
      </c>
      <c r="E36155">
        <v>187500000</v>
      </c>
    </row>
    <row r="36156" spans="1:5" x14ac:dyDescent="0.25">
      <c r="A36156" s="1" t="s">
        <v>49011</v>
      </c>
      <c r="B36156">
        <v>21.700000000000056</v>
      </c>
      <c r="C36156">
        <v>5.442174032571466</v>
      </c>
      <c r="D36156">
        <v>21.600000000000037</v>
      </c>
      <c r="E36156">
        <v>156250000</v>
      </c>
    </row>
    <row r="36157" spans="1:5" x14ac:dyDescent="0.25">
      <c r="A36157" s="1" t="s">
        <v>49012</v>
      </c>
      <c r="B36157">
        <v>22.749917731628095</v>
      </c>
      <c r="C36157">
        <v>7.6101115281632534</v>
      </c>
      <c r="D36157">
        <v>24.000000000000071</v>
      </c>
      <c r="E36157">
        <v>250000000</v>
      </c>
    </row>
    <row r="36158" spans="1:5" x14ac:dyDescent="0.25">
      <c r="A36158" s="1" t="s">
        <v>49013</v>
      </c>
      <c r="B36158">
        <v>26.676374749941122</v>
      </c>
      <c r="C36158">
        <v>15.666810124941023</v>
      </c>
      <c r="D36158">
        <v>31.200000000000173</v>
      </c>
      <c r="E36158">
        <v>265625000</v>
      </c>
    </row>
    <row r="36159" spans="1:5" x14ac:dyDescent="0.25">
      <c r="A36159" s="1" t="s">
        <v>49014</v>
      </c>
      <c r="B36159">
        <v>27.010610745763461</v>
      </c>
      <c r="C36159">
        <v>17.467900713579908</v>
      </c>
      <c r="D36159">
        <v>31.800000000000182</v>
      </c>
      <c r="E36159">
        <v>265625000</v>
      </c>
    </row>
    <row r="36160" spans="1:5" x14ac:dyDescent="0.25">
      <c r="A36160" s="1" t="s">
        <v>49015</v>
      </c>
      <c r="B36160">
        <v>22.200000000000045</v>
      </c>
      <c r="C36160">
        <v>6.3778250824354634</v>
      </c>
      <c r="D36160">
        <v>22.50000000000005</v>
      </c>
      <c r="E36160">
        <v>281250000</v>
      </c>
    </row>
    <row r="36161" spans="1:5" x14ac:dyDescent="0.25">
      <c r="A36161" s="1" t="s">
        <v>49016</v>
      </c>
      <c r="B36161">
        <v>22.199999999999932</v>
      </c>
      <c r="C36161">
        <v>6.4350840453667288</v>
      </c>
      <c r="D36161">
        <v>22.50000000000005</v>
      </c>
      <c r="E36161">
        <v>187500000</v>
      </c>
    </row>
    <row r="36162" spans="1:5" x14ac:dyDescent="0.25">
      <c r="A36162" s="1" t="s">
        <v>49017</v>
      </c>
      <c r="B36162">
        <v>20.699999999999985</v>
      </c>
      <c r="C36162">
        <v>2.6394469333436947</v>
      </c>
      <c r="D36162">
        <v>20.600000000000023</v>
      </c>
      <c r="E36162">
        <v>187500000</v>
      </c>
    </row>
    <row r="36163" spans="1:5" x14ac:dyDescent="0.25">
      <c r="A36163" s="1" t="s">
        <v>49018</v>
      </c>
      <c r="B36163">
        <v>20.7</v>
      </c>
      <c r="C36163">
        <v>2.6872250620894755</v>
      </c>
      <c r="D36163">
        <v>20.600000000000023</v>
      </c>
      <c r="E36163">
        <v>156250000</v>
      </c>
    </row>
    <row r="36164" spans="1:5" x14ac:dyDescent="0.25">
      <c r="A36164" s="1" t="s">
        <v>49019</v>
      </c>
      <c r="B36164">
        <v>21.000000000000014</v>
      </c>
      <c r="C36164">
        <v>1.8517808343874442</v>
      </c>
      <c r="D36164">
        <v>20.900000000000027</v>
      </c>
      <c r="E36164">
        <v>187500000</v>
      </c>
    </row>
    <row r="36165" spans="1:5" x14ac:dyDescent="0.25">
      <c r="A36165" s="1" t="s">
        <v>49020</v>
      </c>
      <c r="B36165">
        <v>20.999999999999993</v>
      </c>
      <c r="C36165">
        <v>1.8984540804397478</v>
      </c>
      <c r="D36165">
        <v>20.900000000000027</v>
      </c>
      <c r="E36165">
        <v>203125000</v>
      </c>
    </row>
    <row r="36166" spans="1:5" x14ac:dyDescent="0.25">
      <c r="A36166" s="1" t="s">
        <v>49021</v>
      </c>
      <c r="B36166">
        <v>21.3</v>
      </c>
      <c r="C36166">
        <v>1.8746237317937751</v>
      </c>
      <c r="D36166">
        <v>21.200000000000031</v>
      </c>
      <c r="E36166">
        <v>171875000</v>
      </c>
    </row>
    <row r="36167" spans="1:5" x14ac:dyDescent="0.25">
      <c r="A36167" s="1" t="s">
        <v>49022</v>
      </c>
      <c r="B36167">
        <v>21.300000000000008</v>
      </c>
      <c r="C36167">
        <v>1.8841991606948421</v>
      </c>
      <c r="D36167">
        <v>21.200000000000031</v>
      </c>
      <c r="E36167">
        <v>156250000</v>
      </c>
    </row>
    <row r="36168" spans="1:5" x14ac:dyDescent="0.25">
      <c r="A36168" s="1" t="s">
        <v>49023</v>
      </c>
      <c r="B36168">
        <v>21.7</v>
      </c>
      <c r="C36168">
        <v>2.4332195728952111</v>
      </c>
      <c r="D36168">
        <v>21.600000000000037</v>
      </c>
      <c r="E36168">
        <v>187500000</v>
      </c>
    </row>
    <row r="36169" spans="1:5" x14ac:dyDescent="0.25">
      <c r="A36169" s="1" t="s">
        <v>49024</v>
      </c>
      <c r="B36169">
        <v>21.700000000000021</v>
      </c>
      <c r="C36169">
        <v>2.433713613311276</v>
      </c>
      <c r="D36169">
        <v>21.600000000000037</v>
      </c>
      <c r="E36169">
        <v>125000000</v>
      </c>
    </row>
    <row r="36170" spans="1:5" x14ac:dyDescent="0.25">
      <c r="A36170" s="1" t="s">
        <v>49025</v>
      </c>
      <c r="B36170">
        <v>21.299999999999997</v>
      </c>
      <c r="C36170">
        <v>2.7369955338662217</v>
      </c>
      <c r="D36170">
        <v>21.200000000000031</v>
      </c>
      <c r="E36170">
        <v>203125000</v>
      </c>
    </row>
    <row r="36171" spans="1:5" x14ac:dyDescent="0.25">
      <c r="A36171" s="1" t="s">
        <v>49026</v>
      </c>
      <c r="B36171">
        <v>21.399999999999995</v>
      </c>
      <c r="C36171">
        <v>2.9719492251445989</v>
      </c>
      <c r="D36171">
        <v>21.300000000000033</v>
      </c>
      <c r="E36171">
        <v>187500000</v>
      </c>
    </row>
    <row r="36172" spans="1:5" x14ac:dyDescent="0.25">
      <c r="A36172" s="1" t="s">
        <v>49027</v>
      </c>
      <c r="B36172">
        <v>21.899999999999956</v>
      </c>
      <c r="C36172">
        <v>3.825945078086455</v>
      </c>
      <c r="D36172">
        <v>21.80000000000004</v>
      </c>
      <c r="E36172">
        <v>234375000</v>
      </c>
    </row>
    <row r="36173" spans="1:5" x14ac:dyDescent="0.25">
      <c r="A36173" s="1" t="s">
        <v>49028</v>
      </c>
      <c r="B36173">
        <v>24.860087357843987</v>
      </c>
      <c r="C36173">
        <v>15.121711657256624</v>
      </c>
      <c r="D36173">
        <v>26.200000000000102</v>
      </c>
      <c r="E36173">
        <v>359375000</v>
      </c>
    </row>
    <row r="36174" spans="1:5" x14ac:dyDescent="0.25">
      <c r="A36174" s="1" t="s">
        <v>49029</v>
      </c>
      <c r="B36174">
        <v>26.451532558436092</v>
      </c>
      <c r="C36174">
        <v>16.889626248235899</v>
      </c>
      <c r="D36174">
        <v>29.100000000000144</v>
      </c>
      <c r="E36174">
        <v>203125000</v>
      </c>
    </row>
    <row r="36175" spans="1:5" x14ac:dyDescent="0.25">
      <c r="A36175" s="1" t="s">
        <v>49030</v>
      </c>
      <c r="B36175">
        <v>29.375138367812063</v>
      </c>
      <c r="C36175">
        <v>19.047344268589743</v>
      </c>
      <c r="D36175">
        <v>35.300000000000232</v>
      </c>
      <c r="E36175">
        <v>343750000</v>
      </c>
    </row>
    <row r="36176" spans="1:5" x14ac:dyDescent="0.25">
      <c r="A36176" s="1" t="s">
        <v>49031</v>
      </c>
      <c r="B36176">
        <v>20.800000000000011</v>
      </c>
      <c r="C36176">
        <v>2.5513801086091563</v>
      </c>
      <c r="D36176">
        <v>20.700000000000024</v>
      </c>
      <c r="E36176">
        <v>234375000</v>
      </c>
    </row>
    <row r="36177" spans="1:5" x14ac:dyDescent="0.25">
      <c r="A36177" s="1" t="s">
        <v>49032</v>
      </c>
      <c r="B36177">
        <v>20.800000000000011</v>
      </c>
      <c r="C36177">
        <v>2.5482605680005026</v>
      </c>
      <c r="D36177">
        <v>20.700000000000024</v>
      </c>
      <c r="E36177">
        <v>218750000</v>
      </c>
    </row>
    <row r="36178" spans="1:5" x14ac:dyDescent="0.25">
      <c r="A36178" s="1" t="s">
        <v>49033</v>
      </c>
      <c r="B36178">
        <v>20.900000000000006</v>
      </c>
      <c r="C36178">
        <v>3.2641846453762486</v>
      </c>
      <c r="D36178">
        <v>20.800000000000026</v>
      </c>
      <c r="E36178">
        <v>250000000</v>
      </c>
    </row>
    <row r="36179" spans="1:5" x14ac:dyDescent="0.25">
      <c r="A36179" s="1" t="s">
        <v>49034</v>
      </c>
      <c r="B36179">
        <v>20.9</v>
      </c>
      <c r="C36179">
        <v>3.2837402225565606</v>
      </c>
      <c r="D36179">
        <v>20.800000000000026</v>
      </c>
      <c r="E36179">
        <v>187500000</v>
      </c>
    </row>
    <row r="36180" spans="1:5" x14ac:dyDescent="0.25">
      <c r="A36180" s="1" t="s">
        <v>49035</v>
      </c>
      <c r="B36180">
        <v>20.800000000000022</v>
      </c>
      <c r="C36180">
        <v>1.5809529733636851</v>
      </c>
      <c r="D36180">
        <v>20.700000000000024</v>
      </c>
      <c r="E36180">
        <v>171875000</v>
      </c>
    </row>
    <row r="36181" spans="1:5" x14ac:dyDescent="0.25">
      <c r="A36181" s="1" t="s">
        <v>49036</v>
      </c>
      <c r="B36181">
        <v>20.799999999999976</v>
      </c>
      <c r="C36181">
        <v>1.6132328713604069</v>
      </c>
      <c r="D36181">
        <v>20.700000000000024</v>
      </c>
      <c r="E36181">
        <v>171875000</v>
      </c>
    </row>
    <row r="36182" spans="1:5" x14ac:dyDescent="0.25">
      <c r="A36182" s="1" t="s">
        <v>49037</v>
      </c>
      <c r="B36182">
        <v>21.1</v>
      </c>
      <c r="C36182">
        <v>1.8156524855131138</v>
      </c>
      <c r="D36182">
        <v>21.000000000000028</v>
      </c>
      <c r="E36182">
        <v>218750000</v>
      </c>
    </row>
    <row r="36183" spans="1:5" x14ac:dyDescent="0.25">
      <c r="A36183" s="1" t="s">
        <v>49038</v>
      </c>
      <c r="B36183">
        <v>21.100000000000012</v>
      </c>
      <c r="C36183">
        <v>1.8189442835246927</v>
      </c>
      <c r="D36183">
        <v>21.000000000000028</v>
      </c>
      <c r="E36183">
        <v>156250000</v>
      </c>
    </row>
    <row r="36184" spans="1:5" x14ac:dyDescent="0.25">
      <c r="A36184" s="1" t="s">
        <v>49039</v>
      </c>
      <c r="B36184">
        <v>21.499999999999993</v>
      </c>
      <c r="C36184">
        <v>2.4170709804528081</v>
      </c>
      <c r="D36184">
        <v>21.400000000000034</v>
      </c>
      <c r="E36184">
        <v>218750000</v>
      </c>
    </row>
    <row r="36185" spans="1:5" x14ac:dyDescent="0.25">
      <c r="A36185" s="1" t="s">
        <v>49040</v>
      </c>
      <c r="B36185">
        <v>21.6</v>
      </c>
      <c r="C36185">
        <v>2.4182917512914468</v>
      </c>
      <c r="D36185">
        <v>21.500000000000036</v>
      </c>
      <c r="E36185">
        <v>140625000</v>
      </c>
    </row>
    <row r="36186" spans="1:5" x14ac:dyDescent="0.25">
      <c r="A36186" s="1" t="s">
        <v>49041</v>
      </c>
      <c r="B36186">
        <v>21.4</v>
      </c>
      <c r="C36186">
        <v>2.7455053142471351</v>
      </c>
      <c r="D36186">
        <v>21.300000000000033</v>
      </c>
      <c r="E36186">
        <v>156250000</v>
      </c>
    </row>
    <row r="36187" spans="1:5" x14ac:dyDescent="0.25">
      <c r="A36187" s="1" t="s">
        <v>49042</v>
      </c>
      <c r="B36187">
        <v>21.5</v>
      </c>
      <c r="C36187">
        <v>2.987704725940763</v>
      </c>
      <c r="D36187">
        <v>21.400000000000034</v>
      </c>
      <c r="E36187">
        <v>218750000</v>
      </c>
    </row>
    <row r="36188" spans="1:5" x14ac:dyDescent="0.25">
      <c r="A36188" s="1" t="s">
        <v>49043</v>
      </c>
      <c r="B36188">
        <v>21.999999999999986</v>
      </c>
      <c r="C36188">
        <v>3.6444870049756251</v>
      </c>
      <c r="D36188">
        <v>21.900000000000041</v>
      </c>
      <c r="E36188">
        <v>203125000</v>
      </c>
    </row>
    <row r="36189" spans="1:5" x14ac:dyDescent="0.25">
      <c r="A36189" s="1" t="s">
        <v>49044</v>
      </c>
      <c r="B36189">
        <v>22.099999999999987</v>
      </c>
      <c r="C36189">
        <v>5.1147987160646551</v>
      </c>
      <c r="D36189">
        <v>22.000000000000043</v>
      </c>
      <c r="E36189">
        <v>187500000</v>
      </c>
    </row>
    <row r="36190" spans="1:5" x14ac:dyDescent="0.25">
      <c r="A36190" s="1" t="s">
        <v>49045</v>
      </c>
      <c r="B36190">
        <v>25.425494676000035</v>
      </c>
      <c r="C36190">
        <v>13.879464680970219</v>
      </c>
      <c r="D36190">
        <v>27.700000000000124</v>
      </c>
      <c r="E36190">
        <v>281250000</v>
      </c>
    </row>
    <row r="36191" spans="1:5" x14ac:dyDescent="0.25">
      <c r="A36191" s="1" t="s">
        <v>49046</v>
      </c>
      <c r="B36191">
        <v>26.888623820622179</v>
      </c>
      <c r="C36191">
        <v>18.852388349122364</v>
      </c>
      <c r="D36191">
        <v>28.600000000000136</v>
      </c>
      <c r="E36191">
        <v>312500000</v>
      </c>
    </row>
    <row r="36192" spans="1:5" x14ac:dyDescent="0.25">
      <c r="A36192" s="1" t="s">
        <v>49047</v>
      </c>
      <c r="B36192">
        <v>21.200000000000003</v>
      </c>
      <c r="C36192">
        <v>4.1134897835409765</v>
      </c>
      <c r="D36192">
        <v>21.10000000000003</v>
      </c>
      <c r="E36192">
        <v>218750000</v>
      </c>
    </row>
    <row r="36193" spans="1:5" x14ac:dyDescent="0.25">
      <c r="A36193" s="1" t="s">
        <v>49048</v>
      </c>
      <c r="B36193">
        <v>21.099999999999977</v>
      </c>
      <c r="C36193">
        <v>3.7159892373540284</v>
      </c>
      <c r="D36193">
        <v>21.000000000000028</v>
      </c>
      <c r="E36193">
        <v>171875000</v>
      </c>
    </row>
    <row r="36194" spans="1:5" x14ac:dyDescent="0.25">
      <c r="A36194" s="1" t="s">
        <v>49049</v>
      </c>
      <c r="B36194">
        <v>20.500000000000011</v>
      </c>
      <c r="C36194">
        <v>2.1743534107324445</v>
      </c>
      <c r="D36194">
        <v>20.40000000000002</v>
      </c>
      <c r="E36194">
        <v>187500000</v>
      </c>
    </row>
    <row r="36195" spans="1:5" x14ac:dyDescent="0.25">
      <c r="A36195" s="1" t="s">
        <v>49050</v>
      </c>
      <c r="B36195">
        <v>20.5</v>
      </c>
      <c r="C36195">
        <v>2.2404713141494335</v>
      </c>
      <c r="D36195">
        <v>20.40000000000002</v>
      </c>
      <c r="E36195">
        <v>156250000</v>
      </c>
    </row>
    <row r="36196" spans="1:5" x14ac:dyDescent="0.25">
      <c r="A36196" s="1" t="s">
        <v>49051</v>
      </c>
      <c r="B36196">
        <v>21.200000000000024</v>
      </c>
      <c r="C36196">
        <v>2.2193359388963225</v>
      </c>
      <c r="D36196">
        <v>21.10000000000003</v>
      </c>
      <c r="E36196">
        <v>171875000</v>
      </c>
    </row>
    <row r="36197" spans="1:5" x14ac:dyDescent="0.25">
      <c r="A36197" s="1" t="s">
        <v>49052</v>
      </c>
      <c r="B36197">
        <v>21.20000000000001</v>
      </c>
      <c r="C36197">
        <v>2.2833186641120045</v>
      </c>
      <c r="D36197">
        <v>21.10000000000003</v>
      </c>
      <c r="E36197">
        <v>171875000</v>
      </c>
    </row>
    <row r="36198" spans="1:5" x14ac:dyDescent="0.25">
      <c r="A36198" s="1" t="s">
        <v>49053</v>
      </c>
      <c r="B36198">
        <v>21.499999999999993</v>
      </c>
      <c r="C36198">
        <v>2.0047295240967382</v>
      </c>
      <c r="D36198">
        <v>21.400000000000034</v>
      </c>
      <c r="E36198">
        <v>187500000</v>
      </c>
    </row>
    <row r="36199" spans="1:5" x14ac:dyDescent="0.25">
      <c r="A36199" s="1" t="s">
        <v>49054</v>
      </c>
      <c r="B36199">
        <v>21.5</v>
      </c>
      <c r="C36199">
        <v>2.0200126026460516</v>
      </c>
      <c r="D36199">
        <v>21.400000000000034</v>
      </c>
      <c r="E36199">
        <v>203125000</v>
      </c>
    </row>
    <row r="36200" spans="1:5" x14ac:dyDescent="0.25">
      <c r="A36200" s="1" t="s">
        <v>49055</v>
      </c>
      <c r="B36200">
        <v>21.9</v>
      </c>
      <c r="C36200">
        <v>2.4521062756143492</v>
      </c>
      <c r="D36200">
        <v>21.80000000000004</v>
      </c>
      <c r="E36200">
        <v>234375000</v>
      </c>
    </row>
    <row r="36201" spans="1:5" x14ac:dyDescent="0.25">
      <c r="A36201" s="1" t="s">
        <v>49056</v>
      </c>
      <c r="B36201">
        <v>21.899999999999974</v>
      </c>
      <c r="C36201">
        <v>2.4539249619450252</v>
      </c>
      <c r="D36201">
        <v>21.80000000000004</v>
      </c>
      <c r="E36201">
        <v>218750000</v>
      </c>
    </row>
    <row r="36202" spans="1:5" x14ac:dyDescent="0.25">
      <c r="A36202" s="1" t="s">
        <v>49057</v>
      </c>
      <c r="B36202">
        <v>21.200000000000006</v>
      </c>
      <c r="C36202">
        <v>2.7137066790246052</v>
      </c>
      <c r="D36202">
        <v>21.10000000000003</v>
      </c>
      <c r="E36202">
        <v>171875000</v>
      </c>
    </row>
    <row r="36203" spans="1:5" x14ac:dyDescent="0.25">
      <c r="A36203" s="1" t="s">
        <v>49058</v>
      </c>
      <c r="B36203">
        <v>21.299999999999997</v>
      </c>
      <c r="C36203">
        <v>2.9557268681075155</v>
      </c>
      <c r="D36203">
        <v>21.200000000000031</v>
      </c>
      <c r="E36203">
        <v>203125000</v>
      </c>
    </row>
    <row r="36204" spans="1:5" x14ac:dyDescent="0.25">
      <c r="A36204" s="1" t="s">
        <v>49059</v>
      </c>
      <c r="B36204">
        <v>21.699999999999974</v>
      </c>
      <c r="C36204">
        <v>4.4004877724445715</v>
      </c>
      <c r="D36204">
        <v>21.600000000000037</v>
      </c>
      <c r="E36204">
        <v>187500000</v>
      </c>
    </row>
    <row r="36205" spans="1:5" x14ac:dyDescent="0.25">
      <c r="A36205" s="1" t="s">
        <v>49060</v>
      </c>
      <c r="B36205">
        <v>25.058827153211212</v>
      </c>
      <c r="C36205">
        <v>12.896062207397675</v>
      </c>
      <c r="D36205">
        <v>27.800000000000125</v>
      </c>
      <c r="E36205">
        <v>265625000</v>
      </c>
    </row>
    <row r="36206" spans="1:5" x14ac:dyDescent="0.25">
      <c r="A36206" s="1" t="s">
        <v>49061</v>
      </c>
      <c r="B36206">
        <v>26.472212715308995</v>
      </c>
      <c r="C36206">
        <v>14.716078592755069</v>
      </c>
      <c r="D36206">
        <v>29.300000000000146</v>
      </c>
      <c r="E36206">
        <v>328125000</v>
      </c>
    </row>
    <row r="36207" spans="1:5" x14ac:dyDescent="0.25">
      <c r="A36207" s="1" t="s">
        <v>49062</v>
      </c>
      <c r="B36207">
        <v>26.033686820206881</v>
      </c>
      <c r="C36207">
        <v>13.771606492881833</v>
      </c>
      <c r="D36207">
        <v>29.700000000000152</v>
      </c>
      <c r="E36207">
        <v>265625000</v>
      </c>
    </row>
    <row r="36208" spans="1:5" x14ac:dyDescent="0.25">
      <c r="A36208" s="1" t="s">
        <v>49063</v>
      </c>
      <c r="B36208">
        <v>20.600000000000009</v>
      </c>
      <c r="C36208">
        <v>2.1348637386830922</v>
      </c>
      <c r="D36208">
        <v>20.500000000000021</v>
      </c>
      <c r="E36208">
        <v>140625000</v>
      </c>
    </row>
    <row r="36209" spans="1:5" x14ac:dyDescent="0.25">
      <c r="A36209" s="1" t="s">
        <v>49064</v>
      </c>
      <c r="B36209">
        <v>20.599999999999987</v>
      </c>
      <c r="C36209">
        <v>2.1366697715212428</v>
      </c>
      <c r="D36209">
        <v>20.500000000000021</v>
      </c>
      <c r="E36209">
        <v>171875000</v>
      </c>
    </row>
    <row r="36210" spans="1:5" x14ac:dyDescent="0.25">
      <c r="A36210" s="1" t="s">
        <v>49065</v>
      </c>
      <c r="B36210">
        <v>20.800000000000008</v>
      </c>
      <c r="C36210">
        <v>2.7928387859574588</v>
      </c>
      <c r="D36210">
        <v>20.700000000000024</v>
      </c>
      <c r="E36210">
        <v>187500000</v>
      </c>
    </row>
    <row r="36211" spans="1:5" x14ac:dyDescent="0.25">
      <c r="A36211" s="1" t="s">
        <v>49066</v>
      </c>
      <c r="B36211">
        <v>20.799999999999997</v>
      </c>
      <c r="C36211">
        <v>2.8534191950284966</v>
      </c>
      <c r="D36211">
        <v>20.700000000000024</v>
      </c>
      <c r="E36211">
        <v>218750000</v>
      </c>
    </row>
    <row r="36212" spans="1:5" x14ac:dyDescent="0.25">
      <c r="A36212" s="1" t="s">
        <v>49067</v>
      </c>
      <c r="B36212">
        <v>21.099999999999987</v>
      </c>
      <c r="C36212">
        <v>1.9951362543014537</v>
      </c>
      <c r="D36212">
        <v>21.000000000000028</v>
      </c>
      <c r="E36212">
        <v>250000000</v>
      </c>
    </row>
    <row r="36213" spans="1:5" x14ac:dyDescent="0.25">
      <c r="A36213" s="1" t="s">
        <v>49068</v>
      </c>
      <c r="B36213">
        <v>21.20000000000001</v>
      </c>
      <c r="C36213">
        <v>2.0421463899922054</v>
      </c>
      <c r="D36213">
        <v>21.10000000000003</v>
      </c>
      <c r="E36213">
        <v>156250000</v>
      </c>
    </row>
    <row r="36214" spans="1:5" x14ac:dyDescent="0.25">
      <c r="A36214" s="1" t="s">
        <v>49069</v>
      </c>
      <c r="B36214">
        <v>21.499999999999993</v>
      </c>
      <c r="C36214">
        <v>2.0279814011677328</v>
      </c>
      <c r="D36214">
        <v>21.400000000000034</v>
      </c>
      <c r="E36214">
        <v>156250000</v>
      </c>
    </row>
    <row r="36215" spans="1:5" x14ac:dyDescent="0.25">
      <c r="A36215" s="1" t="s">
        <v>49070</v>
      </c>
      <c r="B36215">
        <v>21.499999999999961</v>
      </c>
      <c r="C36215">
        <v>2.0384165379472909</v>
      </c>
      <c r="D36215">
        <v>21.400000000000034</v>
      </c>
      <c r="E36215">
        <v>187500000</v>
      </c>
    </row>
    <row r="36216" spans="1:5" x14ac:dyDescent="0.25">
      <c r="A36216" s="1" t="s">
        <v>49071</v>
      </c>
      <c r="B36216">
        <v>21.899999999999981</v>
      </c>
      <c r="C36216">
        <v>2.5993591624252952</v>
      </c>
      <c r="D36216">
        <v>21.80000000000004</v>
      </c>
      <c r="E36216">
        <v>218750000</v>
      </c>
    </row>
    <row r="36217" spans="1:5" x14ac:dyDescent="0.25">
      <c r="A36217" s="1" t="s">
        <v>49072</v>
      </c>
      <c r="B36217">
        <v>21.899999999999977</v>
      </c>
      <c r="C36217">
        <v>2.6008051673741042</v>
      </c>
      <c r="D36217">
        <v>21.80000000000004</v>
      </c>
      <c r="E36217">
        <v>140625000</v>
      </c>
    </row>
    <row r="36218" spans="1:5" x14ac:dyDescent="0.25">
      <c r="A36218" s="1" t="s">
        <v>49073</v>
      </c>
      <c r="B36218">
        <v>21.399999999999991</v>
      </c>
      <c r="C36218">
        <v>2.8938010712369961</v>
      </c>
      <c r="D36218">
        <v>21.300000000000033</v>
      </c>
      <c r="E36218">
        <v>281250000</v>
      </c>
    </row>
    <row r="36219" spans="1:5" x14ac:dyDescent="0.25">
      <c r="A36219" s="1" t="s">
        <v>49074</v>
      </c>
      <c r="B36219">
        <v>21.499999999999989</v>
      </c>
      <c r="C36219">
        <v>3.135253394838077</v>
      </c>
      <c r="D36219">
        <v>21.400000000000034</v>
      </c>
      <c r="E36219">
        <v>203125000</v>
      </c>
    </row>
    <row r="36220" spans="1:5" x14ac:dyDescent="0.25">
      <c r="A36220" s="1" t="s">
        <v>49075</v>
      </c>
      <c r="B36220">
        <v>22.000000000000004</v>
      </c>
      <c r="C36220">
        <v>5.620787748057662</v>
      </c>
      <c r="D36220">
        <v>21.900000000000041</v>
      </c>
      <c r="E36220">
        <v>218750000</v>
      </c>
    </row>
    <row r="36221" spans="1:5" x14ac:dyDescent="0.25">
      <c r="A36221" s="1" t="s">
        <v>49077</v>
      </c>
      <c r="B36221">
        <v>26.779828339793749</v>
      </c>
      <c r="C36221">
        <v>14.973853311123689</v>
      </c>
      <c r="D36221">
        <v>31.400000000000176</v>
      </c>
      <c r="E36221">
        <v>343750000</v>
      </c>
    </row>
    <row r="36222" spans="1:5" x14ac:dyDescent="0.25">
      <c r="A36222" s="1" t="s">
        <v>49078</v>
      </c>
      <c r="B36222">
        <v>26.590519696617815</v>
      </c>
      <c r="C36222">
        <v>15.776841800411052</v>
      </c>
      <c r="D36222">
        <v>28.500000000000135</v>
      </c>
      <c r="E36222">
        <v>296875000</v>
      </c>
    </row>
    <row r="36223" spans="1:5" x14ac:dyDescent="0.25">
      <c r="A36223" s="1" t="s">
        <v>49079</v>
      </c>
      <c r="B36223">
        <v>20.899999999999967</v>
      </c>
      <c r="C36223">
        <v>2.6736339257078336</v>
      </c>
      <c r="D36223">
        <v>20.800000000000026</v>
      </c>
      <c r="E36223">
        <v>156250000</v>
      </c>
    </row>
    <row r="36224" spans="1:5" x14ac:dyDescent="0.25">
      <c r="A36224" s="1" t="s">
        <v>49080</v>
      </c>
      <c r="B36224">
        <v>20.899999999999967</v>
      </c>
      <c r="C36224">
        <v>2.664362161353067</v>
      </c>
      <c r="D36224">
        <v>20.800000000000026</v>
      </c>
      <c r="E36224">
        <v>187500000</v>
      </c>
    </row>
    <row r="36225" spans="1:5" x14ac:dyDescent="0.25">
      <c r="A36225" s="1" t="s">
        <v>49081</v>
      </c>
      <c r="B36225">
        <v>21.099999999999994</v>
      </c>
      <c r="C36225">
        <v>3.4446382635278829</v>
      </c>
      <c r="D36225">
        <v>21.000000000000028</v>
      </c>
      <c r="E36225">
        <v>156250000</v>
      </c>
    </row>
    <row r="36226" spans="1:5" x14ac:dyDescent="0.25">
      <c r="A36226" s="1" t="s">
        <v>49082</v>
      </c>
      <c r="B36226">
        <v>21.100000000000009</v>
      </c>
      <c r="C36226">
        <v>3.4717337253651395</v>
      </c>
      <c r="D36226">
        <v>21.000000000000028</v>
      </c>
      <c r="E36226">
        <v>234375000</v>
      </c>
    </row>
    <row r="36227" spans="1:5" x14ac:dyDescent="0.25">
      <c r="A36227" s="1" t="s">
        <v>49083</v>
      </c>
      <c r="B36227">
        <v>20.899999999999981</v>
      </c>
      <c r="C36227">
        <v>1.7102520550900762</v>
      </c>
      <c r="D36227">
        <v>20.800000000000026</v>
      </c>
      <c r="E36227">
        <v>187500000</v>
      </c>
    </row>
    <row r="36228" spans="1:5" x14ac:dyDescent="0.25">
      <c r="A36228" s="1" t="s">
        <v>49084</v>
      </c>
      <c r="B36228">
        <v>21.000000000000014</v>
      </c>
      <c r="C36228">
        <v>1.7448816411447883</v>
      </c>
      <c r="D36228">
        <v>20.900000000000027</v>
      </c>
      <c r="E36228">
        <v>187500000</v>
      </c>
    </row>
    <row r="36229" spans="1:5" x14ac:dyDescent="0.25">
      <c r="A36229" s="1" t="s">
        <v>49085</v>
      </c>
      <c r="B36229">
        <v>21.299999999999979</v>
      </c>
      <c r="C36229">
        <v>1.9560952822670163</v>
      </c>
      <c r="D36229">
        <v>21.200000000000031</v>
      </c>
      <c r="E36229">
        <v>203125000</v>
      </c>
    </row>
    <row r="36230" spans="1:5" x14ac:dyDescent="0.25">
      <c r="A36230" s="1" t="s">
        <v>49086</v>
      </c>
      <c r="B36230">
        <v>21.300000000000004</v>
      </c>
      <c r="C36230">
        <v>1.9602343162784472</v>
      </c>
      <c r="D36230">
        <v>21.200000000000031</v>
      </c>
      <c r="E36230">
        <v>234375000</v>
      </c>
    </row>
    <row r="36231" spans="1:5" x14ac:dyDescent="0.25">
      <c r="A36231" s="1" t="s">
        <v>49087</v>
      </c>
      <c r="B36231">
        <v>21.699999999999989</v>
      </c>
      <c r="C36231">
        <v>2.5719551867100434</v>
      </c>
      <c r="D36231">
        <v>21.600000000000037</v>
      </c>
      <c r="E36231">
        <v>171875000</v>
      </c>
    </row>
    <row r="36232" spans="1:5" x14ac:dyDescent="0.25">
      <c r="A36232" s="1" t="s">
        <v>49088</v>
      </c>
      <c r="B36232">
        <v>21.699999999999992</v>
      </c>
      <c r="C36232">
        <v>2.5741577126026831</v>
      </c>
      <c r="D36232">
        <v>21.600000000000037</v>
      </c>
      <c r="E36232">
        <v>203125000</v>
      </c>
    </row>
    <row r="36233" spans="1:5" x14ac:dyDescent="0.25">
      <c r="A36233" s="1" t="s">
        <v>49089</v>
      </c>
      <c r="B36233">
        <v>21.600000000000016</v>
      </c>
      <c r="C36233">
        <v>2.916672756950986</v>
      </c>
      <c r="D36233">
        <v>21.500000000000036</v>
      </c>
      <c r="E36233">
        <v>187500000</v>
      </c>
    </row>
    <row r="36234" spans="1:5" x14ac:dyDescent="0.25">
      <c r="A36234" s="1" t="s">
        <v>49090</v>
      </c>
      <c r="B36234">
        <v>21.70000000000001</v>
      </c>
      <c r="C36234">
        <v>3.1680519590016001</v>
      </c>
      <c r="D36234">
        <v>21.600000000000037</v>
      </c>
      <c r="E36234">
        <v>171875000</v>
      </c>
    </row>
    <row r="36235" spans="1:5" x14ac:dyDescent="0.25">
      <c r="A36235" s="1" t="s">
        <v>49091</v>
      </c>
      <c r="B36235">
        <v>22.199999999999942</v>
      </c>
      <c r="C36235">
        <v>3.9344661965802086</v>
      </c>
      <c r="D36235">
        <v>22.100000000000044</v>
      </c>
      <c r="E36235">
        <v>234375000</v>
      </c>
    </row>
    <row r="36236" spans="1:5" x14ac:dyDescent="0.25">
      <c r="A36236" s="1" t="s">
        <v>49092</v>
      </c>
      <c r="B36236">
        <v>22.299999999999976</v>
      </c>
      <c r="C36236">
        <v>5.7928737861885606</v>
      </c>
      <c r="D36236">
        <v>22.200000000000045</v>
      </c>
      <c r="E36236">
        <v>218750000</v>
      </c>
    </row>
    <row r="36237" spans="1:5" x14ac:dyDescent="0.25">
      <c r="A36237" s="1" t="s">
        <v>49093</v>
      </c>
      <c r="B36237">
        <v>26.496958274775615</v>
      </c>
      <c r="C36237">
        <v>14.733208262265602</v>
      </c>
      <c r="D36237">
        <v>30.000000000000156</v>
      </c>
      <c r="E36237">
        <v>343750000</v>
      </c>
    </row>
    <row r="36238" spans="1:5" x14ac:dyDescent="0.25">
      <c r="A36238" s="1" t="s">
        <v>49094</v>
      </c>
      <c r="B36238">
        <v>28.492155651048378</v>
      </c>
      <c r="C36238">
        <v>19.435629250785354</v>
      </c>
      <c r="D36238">
        <v>31.100000000000172</v>
      </c>
      <c r="E36238">
        <v>250000000</v>
      </c>
    </row>
    <row r="36239" spans="1:5" x14ac:dyDescent="0.25">
      <c r="A36239" s="1" t="s">
        <v>49095</v>
      </c>
      <c r="B36239">
        <v>21.299999999999986</v>
      </c>
      <c r="C36239">
        <v>3.8956490977660501</v>
      </c>
      <c r="D36239">
        <v>21.200000000000031</v>
      </c>
      <c r="E36239">
        <v>171875000</v>
      </c>
    </row>
    <row r="36240" spans="1:5" x14ac:dyDescent="0.25">
      <c r="A36240" s="1" t="s">
        <v>49096</v>
      </c>
      <c r="B36240">
        <v>21.199999999999982</v>
      </c>
      <c r="C36240">
        <v>3.8556975312930577</v>
      </c>
      <c r="D36240">
        <v>21.10000000000003</v>
      </c>
      <c r="E36240">
        <v>187500000</v>
      </c>
    </row>
    <row r="36241" spans="1:5" x14ac:dyDescent="0.25">
      <c r="A36241" s="1" t="s">
        <v>49097</v>
      </c>
      <c r="B36241">
        <v>20.599999999999998</v>
      </c>
      <c r="C36241">
        <v>2.3059864040390399</v>
      </c>
      <c r="D36241">
        <v>20.500000000000021</v>
      </c>
      <c r="E36241">
        <v>218750000</v>
      </c>
    </row>
    <row r="36242" spans="1:5" x14ac:dyDescent="0.25">
      <c r="A36242" s="1" t="s">
        <v>49098</v>
      </c>
      <c r="B36242">
        <v>20.600000000000005</v>
      </c>
      <c r="C36242">
        <v>2.3775632194597582</v>
      </c>
      <c r="D36242">
        <v>20.500000000000021</v>
      </c>
      <c r="E36242">
        <v>250000000</v>
      </c>
    </row>
    <row r="36243" spans="1:5" x14ac:dyDescent="0.25">
      <c r="A36243" s="1" t="s">
        <v>49099</v>
      </c>
      <c r="B36243">
        <v>21.399999999999981</v>
      </c>
      <c r="C36243">
        <v>2.3734129640467319</v>
      </c>
      <c r="D36243">
        <v>21.300000000000033</v>
      </c>
      <c r="E36243">
        <v>218750000</v>
      </c>
    </row>
    <row r="36244" spans="1:5" x14ac:dyDescent="0.25">
      <c r="A36244" s="1" t="s">
        <v>49100</v>
      </c>
      <c r="B36244">
        <v>21.400000000000006</v>
      </c>
      <c r="C36244">
        <v>2.44201545225354</v>
      </c>
      <c r="D36244">
        <v>21.300000000000033</v>
      </c>
      <c r="E36244">
        <v>218750000</v>
      </c>
    </row>
    <row r="36245" spans="1:5" x14ac:dyDescent="0.25">
      <c r="A36245" s="1" t="s">
        <v>49101</v>
      </c>
      <c r="B36245">
        <v>21.699999999999996</v>
      </c>
      <c r="C36245">
        <v>2.1694508654238285</v>
      </c>
      <c r="D36245">
        <v>21.600000000000037</v>
      </c>
      <c r="E36245">
        <v>218750000</v>
      </c>
    </row>
    <row r="36246" spans="1:5" x14ac:dyDescent="0.25">
      <c r="A36246" s="1" t="s">
        <v>49102</v>
      </c>
      <c r="B36246">
        <v>21.7</v>
      </c>
      <c r="C36246">
        <v>2.1849833832440559</v>
      </c>
      <c r="D36246">
        <v>21.600000000000037</v>
      </c>
      <c r="E36246">
        <v>187500000</v>
      </c>
    </row>
    <row r="36247" spans="1:5" x14ac:dyDescent="0.25">
      <c r="A36247" s="1" t="s">
        <v>49103</v>
      </c>
      <c r="B36247">
        <v>22.199999999999985</v>
      </c>
      <c r="C36247">
        <v>2.6288210119930318</v>
      </c>
      <c r="D36247">
        <v>22.100000000000044</v>
      </c>
      <c r="E36247">
        <v>187500000</v>
      </c>
    </row>
    <row r="36248" spans="1:5" x14ac:dyDescent="0.25">
      <c r="A36248" s="1" t="s">
        <v>49104</v>
      </c>
      <c r="B36248">
        <v>22.200000000000021</v>
      </c>
      <c r="C36248">
        <v>2.6316826434568914</v>
      </c>
      <c r="D36248">
        <v>22.100000000000044</v>
      </c>
      <c r="E36248">
        <v>234375000</v>
      </c>
    </row>
    <row r="36249" spans="1:5" x14ac:dyDescent="0.25">
      <c r="A36249" s="1" t="s">
        <v>49105</v>
      </c>
      <c r="B36249">
        <v>21.299999999999976</v>
      </c>
      <c r="C36249">
        <v>2.8561716255995133</v>
      </c>
      <c r="D36249">
        <v>21.200000000000031</v>
      </c>
      <c r="E36249">
        <v>171875000</v>
      </c>
    </row>
    <row r="36250" spans="1:5" x14ac:dyDescent="0.25">
      <c r="A36250" s="1" t="s">
        <v>49106</v>
      </c>
      <c r="B36250">
        <v>21.4</v>
      </c>
      <c r="C36250">
        <v>3.1000681121228686</v>
      </c>
      <c r="D36250">
        <v>21.300000000000033</v>
      </c>
      <c r="E36250">
        <v>203125000</v>
      </c>
    </row>
    <row r="36251" spans="1:5" x14ac:dyDescent="0.25">
      <c r="A36251" s="1" t="s">
        <v>49107</v>
      </c>
      <c r="B36251">
        <v>21.799999999999976</v>
      </c>
      <c r="C36251">
        <v>4.9232792843050541</v>
      </c>
      <c r="D36251">
        <v>21.700000000000038</v>
      </c>
      <c r="E36251">
        <v>156250000</v>
      </c>
    </row>
    <row r="36252" spans="1:5" x14ac:dyDescent="0.25">
      <c r="A36252" s="1" t="s">
        <v>49108</v>
      </c>
      <c r="B36252">
        <v>24.196070928365593</v>
      </c>
      <c r="C36252">
        <v>11.331102498882242</v>
      </c>
      <c r="D36252">
        <v>27.200000000000117</v>
      </c>
      <c r="E36252">
        <v>265625000</v>
      </c>
    </row>
    <row r="36253" spans="1:5" x14ac:dyDescent="0.25">
      <c r="A36253" s="1" t="s">
        <v>49109</v>
      </c>
      <c r="B36253">
        <v>26.889524652450902</v>
      </c>
      <c r="C36253">
        <v>15.158086846054522</v>
      </c>
      <c r="D36253">
        <v>31.300000000000175</v>
      </c>
      <c r="E36253">
        <v>296875000</v>
      </c>
    </row>
    <row r="36254" spans="1:5" x14ac:dyDescent="0.25">
      <c r="A36254" s="1" t="s">
        <v>49110</v>
      </c>
      <c r="B36254">
        <v>26.20681185612516</v>
      </c>
      <c r="C36254">
        <v>18.5106197643398</v>
      </c>
      <c r="D36254">
        <v>29.400000000000148</v>
      </c>
      <c r="E36254">
        <v>281250000</v>
      </c>
    </row>
    <row r="36255" spans="1:5" x14ac:dyDescent="0.25">
      <c r="A36255" s="1" t="s">
        <v>49111</v>
      </c>
      <c r="B36255">
        <v>20.699999999999974</v>
      </c>
      <c r="C36255">
        <v>2.2343759041489646</v>
      </c>
      <c r="D36255">
        <v>20.600000000000023</v>
      </c>
      <c r="E36255">
        <v>218750000</v>
      </c>
    </row>
    <row r="36256" spans="1:5" x14ac:dyDescent="0.25">
      <c r="A36256" s="1" t="s">
        <v>49112</v>
      </c>
      <c r="B36256">
        <v>20.699999999999978</v>
      </c>
      <c r="C36256">
        <v>2.2401786802475723</v>
      </c>
      <c r="D36256">
        <v>20.600000000000023</v>
      </c>
      <c r="E36256">
        <v>203125000</v>
      </c>
    </row>
    <row r="36257" spans="1:5" x14ac:dyDescent="0.25">
      <c r="A36257" s="1" t="s">
        <v>49113</v>
      </c>
      <c r="B36257">
        <v>21.599999999999973</v>
      </c>
      <c r="C36257">
        <v>4.2088392641635606</v>
      </c>
      <c r="D36257">
        <v>21.500000000000036</v>
      </c>
      <c r="E36257">
        <v>250000000</v>
      </c>
    </row>
    <row r="36258" spans="1:5" x14ac:dyDescent="0.25">
      <c r="A36258" s="1" t="s">
        <v>49114</v>
      </c>
      <c r="B36258">
        <v>21.599999999999984</v>
      </c>
      <c r="C36258">
        <v>4.2531914943193447</v>
      </c>
      <c r="D36258">
        <v>21.500000000000036</v>
      </c>
      <c r="E36258">
        <v>234375000</v>
      </c>
    </row>
    <row r="36259" spans="1:5" x14ac:dyDescent="0.25">
      <c r="A36259" s="1" t="s">
        <v>49115</v>
      </c>
      <c r="B36259">
        <v>22.099999999999966</v>
      </c>
      <c r="C36259">
        <v>3.1731440469967609</v>
      </c>
      <c r="D36259">
        <v>22.000000000000043</v>
      </c>
      <c r="E36259">
        <v>265625000</v>
      </c>
    </row>
    <row r="36260" spans="1:5" x14ac:dyDescent="0.25">
      <c r="A36260" s="1" t="s">
        <v>49116</v>
      </c>
      <c r="B36260">
        <v>22.199999999999971</v>
      </c>
      <c r="C36260">
        <v>3.2725134325909684</v>
      </c>
      <c r="D36260">
        <v>22.100000000000044</v>
      </c>
      <c r="E36260">
        <v>250000000</v>
      </c>
    </row>
    <row r="36261" spans="1:5" x14ac:dyDescent="0.25">
      <c r="A36261" s="1" t="s">
        <v>49117</v>
      </c>
      <c r="B36261">
        <v>22.499999999999982</v>
      </c>
      <c r="C36261">
        <v>3.1724743982111296</v>
      </c>
      <c r="D36261">
        <v>22.400000000000048</v>
      </c>
      <c r="E36261">
        <v>218750000</v>
      </c>
    </row>
    <row r="36262" spans="1:5" x14ac:dyDescent="0.25">
      <c r="A36262" s="1" t="s">
        <v>49118</v>
      </c>
      <c r="B36262">
        <v>22.5</v>
      </c>
      <c r="C36262">
        <v>3.1973190933056213</v>
      </c>
      <c r="D36262">
        <v>22.400000000000048</v>
      </c>
      <c r="E36262">
        <v>250000000</v>
      </c>
    </row>
    <row r="36263" spans="1:5" x14ac:dyDescent="0.25">
      <c r="A36263" s="1" t="s">
        <v>49119</v>
      </c>
      <c r="B36263">
        <v>22.999999999999989</v>
      </c>
      <c r="C36263">
        <v>3.6786744869686681</v>
      </c>
      <c r="D36263">
        <v>22.900000000000055</v>
      </c>
      <c r="E36263">
        <v>218750000</v>
      </c>
    </row>
    <row r="36264" spans="1:5" x14ac:dyDescent="0.25">
      <c r="A36264" s="1" t="s">
        <v>49120</v>
      </c>
      <c r="B36264">
        <v>22.999999999999993</v>
      </c>
      <c r="C36264">
        <v>3.7100390816655673</v>
      </c>
      <c r="D36264">
        <v>22.900000000000055</v>
      </c>
      <c r="E36264">
        <v>203125000</v>
      </c>
    </row>
    <row r="36265" spans="1:5" x14ac:dyDescent="0.25">
      <c r="A36265" s="1" t="s">
        <v>49121</v>
      </c>
      <c r="B36265">
        <v>22.299999999999986</v>
      </c>
      <c r="C36265">
        <v>3.9960236430120188</v>
      </c>
      <c r="D36265">
        <v>22.200000000000045</v>
      </c>
      <c r="E36265">
        <v>218750000</v>
      </c>
    </row>
    <row r="36266" spans="1:5" x14ac:dyDescent="0.25">
      <c r="A36266" s="1" t="s">
        <v>49122</v>
      </c>
      <c r="B36266">
        <v>22.4</v>
      </c>
      <c r="C36266">
        <v>4.2718494482576608</v>
      </c>
      <c r="D36266">
        <v>22.300000000000047</v>
      </c>
      <c r="E36266">
        <v>187500000</v>
      </c>
    </row>
    <row r="36267" spans="1:5" x14ac:dyDescent="0.25">
      <c r="A36267" s="1" t="s">
        <v>49123</v>
      </c>
      <c r="B36267">
        <v>22.920649701238212</v>
      </c>
      <c r="C36267">
        <v>8.5938396618263333</v>
      </c>
      <c r="D36267">
        <v>23.000000000000057</v>
      </c>
      <c r="E36267">
        <v>234375000</v>
      </c>
    </row>
    <row r="36268" spans="1:5" x14ac:dyDescent="0.25">
      <c r="A36268" s="1" t="s">
        <v>49124</v>
      </c>
      <c r="B36268">
        <v>26.774477403173517</v>
      </c>
      <c r="C36268">
        <v>20.113941497329442</v>
      </c>
      <c r="D36268">
        <v>28.900000000000141</v>
      </c>
      <c r="E36268">
        <v>265625000</v>
      </c>
    </row>
    <row r="36269" spans="1:5" x14ac:dyDescent="0.25">
      <c r="A36269" s="1" t="s">
        <v>49125</v>
      </c>
      <c r="B36269">
        <v>28.123711788960929</v>
      </c>
      <c r="C36269">
        <v>16.770248206335115</v>
      </c>
      <c r="D36269">
        <v>31.400000000000176</v>
      </c>
      <c r="E36269">
        <v>296875000</v>
      </c>
    </row>
    <row r="36270" spans="1:5" x14ac:dyDescent="0.25">
      <c r="A36270" s="1" t="s">
        <v>49127</v>
      </c>
      <c r="B36270">
        <v>21.799999999999972</v>
      </c>
      <c r="C36270">
        <v>4.4134439572287283</v>
      </c>
      <c r="D36270">
        <v>21.700000000000038</v>
      </c>
      <c r="E36270">
        <v>171875000</v>
      </c>
    </row>
    <row r="36271" spans="1:5" x14ac:dyDescent="0.25">
      <c r="A36271" s="1" t="s">
        <v>49128</v>
      </c>
      <c r="B36271">
        <v>21.899999999999981</v>
      </c>
      <c r="C36271">
        <v>4.6171040306168996</v>
      </c>
      <c r="D36271">
        <v>21.80000000000004</v>
      </c>
      <c r="E36271">
        <v>187500000</v>
      </c>
    </row>
    <row r="36272" spans="1:5" x14ac:dyDescent="0.25">
      <c r="A36272" s="1" t="s">
        <v>49129</v>
      </c>
      <c r="B36272">
        <v>21.999999999999972</v>
      </c>
      <c r="C36272">
        <v>4.9469535919912202</v>
      </c>
      <c r="D36272">
        <v>21.900000000000041</v>
      </c>
      <c r="E36272">
        <v>203125000</v>
      </c>
    </row>
    <row r="36273" spans="1:5" x14ac:dyDescent="0.25">
      <c r="A36273" s="1" t="s">
        <v>49130</v>
      </c>
      <c r="B36273">
        <v>21.999999999999972</v>
      </c>
      <c r="C36273">
        <v>4.972785076304536</v>
      </c>
      <c r="D36273">
        <v>21.900000000000041</v>
      </c>
      <c r="E36273">
        <v>265625000</v>
      </c>
    </row>
    <row r="36274" spans="1:5" x14ac:dyDescent="0.25">
      <c r="A36274" s="1" t="s">
        <v>49131</v>
      </c>
      <c r="B36274">
        <v>21.799999999999983</v>
      </c>
      <c r="C36274">
        <v>2.8515836115809501</v>
      </c>
      <c r="D36274">
        <v>21.700000000000038</v>
      </c>
      <c r="E36274">
        <v>140625000</v>
      </c>
    </row>
    <row r="36275" spans="1:5" x14ac:dyDescent="0.25">
      <c r="A36275" s="1" t="s">
        <v>49132</v>
      </c>
      <c r="B36275">
        <v>21.799999999999997</v>
      </c>
      <c r="C36275">
        <v>2.8736339846763359</v>
      </c>
      <c r="D36275">
        <v>21.700000000000038</v>
      </c>
      <c r="E36275">
        <v>171875000</v>
      </c>
    </row>
    <row r="36276" spans="1:5" x14ac:dyDescent="0.25">
      <c r="A36276" s="1" t="s">
        <v>49133</v>
      </c>
      <c r="B36276">
        <v>22.199999999999996</v>
      </c>
      <c r="C36276">
        <v>3.0789119757986474</v>
      </c>
      <c r="D36276">
        <v>22.100000000000044</v>
      </c>
      <c r="E36276">
        <v>218750000</v>
      </c>
    </row>
    <row r="36277" spans="1:5" x14ac:dyDescent="0.25">
      <c r="A36277" s="1" t="s">
        <v>49134</v>
      </c>
      <c r="B36277">
        <v>22.200000000000014</v>
      </c>
      <c r="C36277">
        <v>3.0929168264171145</v>
      </c>
      <c r="D36277">
        <v>22.100000000000044</v>
      </c>
      <c r="E36277">
        <v>187500000</v>
      </c>
    </row>
    <row r="36278" spans="1:5" x14ac:dyDescent="0.25">
      <c r="A36278" s="1" t="s">
        <v>49135</v>
      </c>
      <c r="B36278">
        <v>22.599999999999987</v>
      </c>
      <c r="C36278">
        <v>3.6188215332648701</v>
      </c>
      <c r="D36278">
        <v>22.50000000000005</v>
      </c>
      <c r="E36278">
        <v>171875000</v>
      </c>
    </row>
    <row r="36279" spans="1:5" x14ac:dyDescent="0.25">
      <c r="A36279" s="1" t="s">
        <v>49136</v>
      </c>
      <c r="B36279">
        <v>22.7</v>
      </c>
      <c r="C36279">
        <v>3.6874030095998411</v>
      </c>
      <c r="D36279">
        <v>22.600000000000051</v>
      </c>
      <c r="E36279">
        <v>203125000</v>
      </c>
    </row>
    <row r="36280" spans="1:5" x14ac:dyDescent="0.25">
      <c r="A36280" s="1" t="s">
        <v>49137</v>
      </c>
      <c r="B36280">
        <v>22.499999999999993</v>
      </c>
      <c r="C36280">
        <v>4.0299188410827256</v>
      </c>
      <c r="D36280">
        <v>22.400000000000048</v>
      </c>
      <c r="E36280">
        <v>171875000</v>
      </c>
    </row>
    <row r="36281" spans="1:5" x14ac:dyDescent="0.25">
      <c r="A36281" s="1" t="s">
        <v>49138</v>
      </c>
      <c r="B36281">
        <v>22.699999999999996</v>
      </c>
      <c r="C36281">
        <v>4.296904811439533</v>
      </c>
      <c r="D36281">
        <v>22.600000000000051</v>
      </c>
      <c r="E36281">
        <v>203125000</v>
      </c>
    </row>
    <row r="36282" spans="1:5" x14ac:dyDescent="0.25">
      <c r="A36282" s="1" t="s">
        <v>49139</v>
      </c>
      <c r="B36282">
        <v>23.099999999999987</v>
      </c>
      <c r="C36282">
        <v>6.04881206604054</v>
      </c>
      <c r="D36282">
        <v>23.000000000000057</v>
      </c>
      <c r="E36282">
        <v>187500000</v>
      </c>
    </row>
    <row r="36283" spans="1:5" x14ac:dyDescent="0.25">
      <c r="A36283" s="1" t="s">
        <v>49140</v>
      </c>
      <c r="B36283">
        <v>26.85024429006468</v>
      </c>
      <c r="C36283">
        <v>17.659724246605879</v>
      </c>
      <c r="D36283">
        <v>28.200000000000131</v>
      </c>
      <c r="E36283">
        <v>265625000</v>
      </c>
    </row>
    <row r="36284" spans="1:5" x14ac:dyDescent="0.25">
      <c r="A36284" s="1" t="s">
        <v>49141</v>
      </c>
      <c r="B36284">
        <v>30.105472026719102</v>
      </c>
      <c r="C36284">
        <v>26.136406712842131</v>
      </c>
      <c r="D36284">
        <v>42.400000000000333</v>
      </c>
      <c r="E36284">
        <v>406250000</v>
      </c>
    </row>
    <row r="36285" spans="1:5" x14ac:dyDescent="0.25">
      <c r="A36285" s="1" t="s">
        <v>49142</v>
      </c>
      <c r="B36285">
        <v>27.690332924770551</v>
      </c>
      <c r="C36285">
        <v>15.775812781397402</v>
      </c>
      <c r="D36285">
        <v>31.600000000000179</v>
      </c>
      <c r="E36285">
        <v>296875000</v>
      </c>
    </row>
    <row r="36286" spans="1:5" x14ac:dyDescent="0.25">
      <c r="A36286" s="1" t="s">
        <v>49143</v>
      </c>
      <c r="B36286">
        <v>22.399999999999967</v>
      </c>
      <c r="C36286">
        <v>5.9314271364406164</v>
      </c>
      <c r="D36286">
        <v>22.300000000000047</v>
      </c>
      <c r="E36286">
        <v>234375000</v>
      </c>
    </row>
    <row r="36287" spans="1:5" x14ac:dyDescent="0.25">
      <c r="A36287" s="1" t="s">
        <v>49144</v>
      </c>
      <c r="B36287">
        <v>22.499999999999989</v>
      </c>
      <c r="C36287">
        <v>5.363491437025667</v>
      </c>
      <c r="D36287">
        <v>22.400000000000048</v>
      </c>
      <c r="E36287">
        <v>187500000</v>
      </c>
    </row>
    <row r="36288" spans="1:5" x14ac:dyDescent="0.25">
      <c r="A36288" s="1" t="s">
        <v>49145</v>
      </c>
      <c r="B36288">
        <v>21.199999999999982</v>
      </c>
      <c r="C36288">
        <v>3.5564382088789621</v>
      </c>
      <c r="D36288">
        <v>21.10000000000003</v>
      </c>
      <c r="E36288">
        <v>171875000</v>
      </c>
    </row>
    <row r="36289" spans="1:5" x14ac:dyDescent="0.25">
      <c r="A36289" s="1" t="s">
        <v>49146</v>
      </c>
      <c r="B36289">
        <v>21.29999999999999</v>
      </c>
      <c r="C36289">
        <v>3.67807900650467</v>
      </c>
      <c r="D36289">
        <v>21.200000000000031</v>
      </c>
      <c r="E36289">
        <v>156250000</v>
      </c>
    </row>
    <row r="36290" spans="1:5" x14ac:dyDescent="0.25">
      <c r="A36290" s="1" t="s">
        <v>49147</v>
      </c>
      <c r="B36290">
        <v>22.499999999999982</v>
      </c>
      <c r="C36290">
        <v>3.6064106502208282</v>
      </c>
      <c r="D36290">
        <v>22.400000000000048</v>
      </c>
      <c r="E36290">
        <v>187500000</v>
      </c>
    </row>
    <row r="36291" spans="1:5" x14ac:dyDescent="0.25">
      <c r="A36291" s="1" t="s">
        <v>49148</v>
      </c>
      <c r="B36291">
        <v>22.599999999999994</v>
      </c>
      <c r="C36291">
        <v>3.7247561447869448</v>
      </c>
      <c r="D36291">
        <v>22.50000000000005</v>
      </c>
      <c r="E36291">
        <v>265625000</v>
      </c>
    </row>
    <row r="36292" spans="1:5" x14ac:dyDescent="0.25">
      <c r="A36292" s="1" t="s">
        <v>49149</v>
      </c>
      <c r="B36292">
        <v>22.899999999999981</v>
      </c>
      <c r="C36292">
        <v>3.3621748161628888</v>
      </c>
      <c r="D36292">
        <v>22.800000000000054</v>
      </c>
      <c r="E36292">
        <v>218750000</v>
      </c>
    </row>
    <row r="36293" spans="1:5" x14ac:dyDescent="0.25">
      <c r="A36293" s="1" t="s">
        <v>49150</v>
      </c>
      <c r="B36293">
        <v>22.899999999999974</v>
      </c>
      <c r="C36293">
        <v>3.3926398128710313</v>
      </c>
      <c r="D36293">
        <v>22.800000000000054</v>
      </c>
      <c r="E36293">
        <v>203125000</v>
      </c>
    </row>
    <row r="36294" spans="1:5" x14ac:dyDescent="0.25">
      <c r="A36294" s="1" t="s">
        <v>49151</v>
      </c>
      <c r="B36294">
        <v>23.300000000000008</v>
      </c>
      <c r="C36294">
        <v>3.6960999214632144</v>
      </c>
      <c r="D36294">
        <v>23.20000000000006</v>
      </c>
      <c r="E36294">
        <v>234375000</v>
      </c>
    </row>
    <row r="36295" spans="1:5" x14ac:dyDescent="0.25">
      <c r="A36295" s="1" t="s">
        <v>49152</v>
      </c>
      <c r="B36295">
        <v>23.4</v>
      </c>
      <c r="C36295">
        <v>3.7557756023366067</v>
      </c>
      <c r="D36295">
        <v>23.300000000000061</v>
      </c>
      <c r="E36295">
        <v>203125000</v>
      </c>
    </row>
    <row r="36296" spans="1:5" x14ac:dyDescent="0.25">
      <c r="A36296" s="1" t="s">
        <v>49153</v>
      </c>
      <c r="B36296">
        <v>21.999999999999993</v>
      </c>
      <c r="C36296">
        <v>3.8761929420700003</v>
      </c>
      <c r="D36296">
        <v>21.900000000000041</v>
      </c>
      <c r="E36296">
        <v>234375000</v>
      </c>
    </row>
    <row r="36297" spans="1:5" x14ac:dyDescent="0.25">
      <c r="A36297" s="1" t="s">
        <v>49154</v>
      </c>
      <c r="B36297">
        <v>22.099999999999991</v>
      </c>
      <c r="C36297">
        <v>4.1356438428613886</v>
      </c>
      <c r="D36297">
        <v>22.000000000000043</v>
      </c>
      <c r="E36297">
        <v>234375000</v>
      </c>
    </row>
    <row r="36298" spans="1:5" x14ac:dyDescent="0.25">
      <c r="A36298" s="1" t="s">
        <v>49155</v>
      </c>
      <c r="B36298">
        <v>22.64078353384598</v>
      </c>
      <c r="C36298">
        <v>8.6027210883928902</v>
      </c>
      <c r="D36298">
        <v>22.700000000000053</v>
      </c>
      <c r="E36298">
        <v>234375000</v>
      </c>
    </row>
    <row r="36299" spans="1:5" x14ac:dyDescent="0.25">
      <c r="A36299" s="1" t="s">
        <v>49157</v>
      </c>
      <c r="B36299">
        <v>33.126540477001463</v>
      </c>
      <c r="C36299">
        <v>33.917821130768203</v>
      </c>
      <c r="D36299">
        <v>38.200000000000273</v>
      </c>
      <c r="E36299">
        <v>265625000</v>
      </c>
    </row>
    <row r="36300" spans="1:5" x14ac:dyDescent="0.25">
      <c r="A36300" s="1" t="s">
        <v>49158</v>
      </c>
      <c r="B36300">
        <v>27.174011848974434</v>
      </c>
      <c r="C36300">
        <v>20.933675555746586</v>
      </c>
      <c r="D36300">
        <v>30.300000000000161</v>
      </c>
      <c r="E36300">
        <v>265625000</v>
      </c>
    </row>
    <row r="36301" spans="1:5" x14ac:dyDescent="0.25">
      <c r="A36301" s="1" t="s">
        <v>49159</v>
      </c>
      <c r="B36301">
        <v>21.299999999999962</v>
      </c>
      <c r="C36301">
        <v>3.7225693152733852</v>
      </c>
      <c r="D36301">
        <v>21.200000000000031</v>
      </c>
      <c r="E36301">
        <v>218750000</v>
      </c>
    </row>
    <row r="36302" spans="1:5" x14ac:dyDescent="0.25">
      <c r="A36302" s="1" t="s">
        <v>49160</v>
      </c>
      <c r="B36302">
        <v>21.399999999999988</v>
      </c>
      <c r="C36302">
        <v>3.9648566392925426</v>
      </c>
      <c r="D36302">
        <v>21.300000000000033</v>
      </c>
      <c r="E36302">
        <v>203125000</v>
      </c>
    </row>
    <row r="36303" spans="1:5" x14ac:dyDescent="0.25">
      <c r="A36303" s="1" t="s">
        <v>49161</v>
      </c>
      <c r="B36303">
        <v>22.656545471975363</v>
      </c>
      <c r="C36303">
        <v>10.277556654287407</v>
      </c>
      <c r="D36303">
        <v>25.000000000000085</v>
      </c>
      <c r="E36303">
        <v>218750000</v>
      </c>
    </row>
    <row r="36304" spans="1:5" x14ac:dyDescent="0.25">
      <c r="A36304" s="1" t="s">
        <v>49162</v>
      </c>
      <c r="B36304">
        <v>21.886384931123636</v>
      </c>
      <c r="C36304">
        <v>8.6048581721457538</v>
      </c>
      <c r="D36304">
        <v>23.400000000000063</v>
      </c>
      <c r="E36304">
        <v>218750000</v>
      </c>
    </row>
    <row r="36305" spans="1:5" x14ac:dyDescent="0.25">
      <c r="A36305" s="1" t="s">
        <v>49163</v>
      </c>
      <c r="B36305">
        <v>46.692482484038813</v>
      </c>
      <c r="C36305">
        <v>57.0503258454928</v>
      </c>
      <c r="D36305">
        <v>51.500000000000462</v>
      </c>
      <c r="E36305">
        <v>375000000</v>
      </c>
    </row>
    <row r="36306" spans="1:5" x14ac:dyDescent="0.25">
      <c r="A36306" s="1" t="s">
        <v>49165</v>
      </c>
      <c r="B36306">
        <v>50.011385427388916</v>
      </c>
      <c r="C36306">
        <v>62.33567712712231</v>
      </c>
      <c r="D36306">
        <v>55.400000000000517</v>
      </c>
      <c r="E36306">
        <v>468750000</v>
      </c>
    </row>
    <row r="36307" spans="1:5" x14ac:dyDescent="0.25">
      <c r="A36307" s="1" t="s">
        <v>49166</v>
      </c>
      <c r="B36307">
        <v>40.829753637312699</v>
      </c>
      <c r="C36307">
        <v>41.804701955709348</v>
      </c>
      <c r="D36307">
        <v>44.500000000000362</v>
      </c>
      <c r="E36307">
        <v>421875000</v>
      </c>
    </row>
    <row r="36308" spans="1:5" x14ac:dyDescent="0.25">
      <c r="A36308" s="1" t="s">
        <v>49167</v>
      </c>
      <c r="B36308">
        <v>41.005541788982313</v>
      </c>
      <c r="C36308">
        <v>44.28464576231935</v>
      </c>
      <c r="D36308">
        <v>48.400000000000418</v>
      </c>
      <c r="E36308">
        <v>437500000</v>
      </c>
    </row>
    <row r="36309" spans="1:5" x14ac:dyDescent="0.25">
      <c r="A36309" s="1" t="s">
        <v>49168</v>
      </c>
      <c r="B36309">
        <v>38.609369506601979</v>
      </c>
      <c r="C36309">
        <v>41.726639310002099</v>
      </c>
      <c r="D36309">
        <v>41.50000000000032</v>
      </c>
      <c r="E36309">
        <v>359375000</v>
      </c>
    </row>
    <row r="36310" spans="1:5" x14ac:dyDescent="0.25">
      <c r="A36310" s="1" t="s">
        <v>49169</v>
      </c>
      <c r="B36310">
        <v>21.957011892498972</v>
      </c>
      <c r="C36310">
        <v>8.0298365322618039</v>
      </c>
      <c r="D36310">
        <v>24.800000000000082</v>
      </c>
      <c r="E36310">
        <v>250000000</v>
      </c>
    </row>
    <row r="36311" spans="1:5" x14ac:dyDescent="0.25">
      <c r="A36311" s="1" t="s">
        <v>49171</v>
      </c>
      <c r="B36311">
        <v>21.476785892101169</v>
      </c>
      <c r="C36311">
        <v>8.185447364534987</v>
      </c>
      <c r="D36311">
        <v>24.900000000000084</v>
      </c>
      <c r="E36311">
        <v>250000000</v>
      </c>
    </row>
    <row r="36312" spans="1:5" x14ac:dyDescent="0.25">
      <c r="A36312" s="1" t="s">
        <v>49172</v>
      </c>
      <c r="B36312">
        <v>21.451124131488982</v>
      </c>
      <c r="C36312">
        <v>10.219643690543791</v>
      </c>
      <c r="D36312">
        <v>25.30000000000009</v>
      </c>
      <c r="E36312">
        <v>281250000</v>
      </c>
    </row>
    <row r="36313" spans="1:5" x14ac:dyDescent="0.25">
      <c r="A36313" s="1" t="s">
        <v>49173</v>
      </c>
      <c r="B36313">
        <v>23.407982331936044</v>
      </c>
      <c r="C36313">
        <v>11.98717596663835</v>
      </c>
      <c r="D36313">
        <v>27.000000000000114</v>
      </c>
      <c r="E36313">
        <v>296875000</v>
      </c>
    </row>
    <row r="36314" spans="1:5" x14ac:dyDescent="0.25">
      <c r="A36314" s="1" t="s">
        <v>49175</v>
      </c>
      <c r="B36314">
        <v>26.466763447837444</v>
      </c>
      <c r="C36314">
        <v>11.55170156409433</v>
      </c>
      <c r="D36314">
        <v>28.100000000000129</v>
      </c>
      <c r="E36314">
        <v>234375000</v>
      </c>
    </row>
    <row r="36315" spans="1:5" x14ac:dyDescent="0.25">
      <c r="A36315" s="1" t="s">
        <v>49176</v>
      </c>
      <c r="B36315">
        <v>26.353054168991719</v>
      </c>
      <c r="C36315">
        <v>11.347510380416171</v>
      </c>
      <c r="D36315">
        <v>28.000000000000128</v>
      </c>
      <c r="E36315">
        <v>281250000</v>
      </c>
    </row>
    <row r="36316" spans="1:5" x14ac:dyDescent="0.25">
      <c r="A36316" s="1" t="s">
        <v>49177</v>
      </c>
      <c r="B36316">
        <v>23.444946824385106</v>
      </c>
      <c r="C36316">
        <v>10.193519547579989</v>
      </c>
      <c r="D36316">
        <v>25.600000000000094</v>
      </c>
      <c r="E36316">
        <v>265625000</v>
      </c>
    </row>
    <row r="36317" spans="1:5" x14ac:dyDescent="0.25">
      <c r="A36317" s="1" t="s">
        <v>49178</v>
      </c>
      <c r="B36317">
        <v>23.263539516178</v>
      </c>
      <c r="C36317">
        <v>11.604286716797219</v>
      </c>
      <c r="D36317">
        <v>25.100000000000087</v>
      </c>
      <c r="E36317">
        <v>234375000</v>
      </c>
    </row>
    <row r="36318" spans="1:5" x14ac:dyDescent="0.25">
      <c r="A36318" s="1" t="s">
        <v>49180</v>
      </c>
      <c r="B36318">
        <v>29.934606550573687</v>
      </c>
      <c r="C36318">
        <v>20.165507915246661</v>
      </c>
      <c r="D36318">
        <v>30.200000000000159</v>
      </c>
      <c r="E36318">
        <v>281250000</v>
      </c>
    </row>
    <row r="36319" spans="1:5" x14ac:dyDescent="0.25">
      <c r="A36319" s="1" t="s">
        <v>49181</v>
      </c>
      <c r="B36319">
        <v>43.005957276182173</v>
      </c>
      <c r="C36319">
        <v>43.435909023060049</v>
      </c>
      <c r="D36319">
        <v>47.500000000000405</v>
      </c>
      <c r="E36319">
        <v>421875000</v>
      </c>
    </row>
    <row r="36320" spans="1:5" x14ac:dyDescent="0.25">
      <c r="A36320" s="1" t="s">
        <v>49182</v>
      </c>
      <c r="B36320">
        <v>43.41760162651039</v>
      </c>
      <c r="C36320">
        <v>50.829784938054885</v>
      </c>
      <c r="D36320">
        <v>49.000000000000426</v>
      </c>
      <c r="E36320">
        <v>359375000</v>
      </c>
    </row>
    <row r="36321" spans="1:5" x14ac:dyDescent="0.25">
      <c r="A36321" s="1" t="s">
        <v>49184</v>
      </c>
      <c r="B36321">
        <v>43.00718552338386</v>
      </c>
      <c r="C36321">
        <v>45.953103936113223</v>
      </c>
      <c r="D36321">
        <v>47.600000000000406</v>
      </c>
      <c r="E36321">
        <v>390625000</v>
      </c>
    </row>
    <row r="36322" spans="1:5" x14ac:dyDescent="0.25">
      <c r="A36322" s="1" t="s">
        <v>49185</v>
      </c>
      <c r="B36322">
        <v>22.803691809510422</v>
      </c>
      <c r="C36322">
        <v>11.912149996935131</v>
      </c>
      <c r="D36322">
        <v>24.400000000000077</v>
      </c>
      <c r="E36322">
        <v>156250000</v>
      </c>
    </row>
    <row r="36323" spans="1:5" x14ac:dyDescent="0.25">
      <c r="A36323" s="1" t="s">
        <v>49186</v>
      </c>
      <c r="B36323">
        <v>28.914779631642407</v>
      </c>
      <c r="C36323">
        <v>26.692103684761101</v>
      </c>
      <c r="D36323">
        <v>54.2000000000005</v>
      </c>
      <c r="E36323">
        <v>531250000</v>
      </c>
    </row>
    <row r="36324" spans="1:5" x14ac:dyDescent="0.25">
      <c r="A36324" s="1" t="s">
        <v>49187</v>
      </c>
      <c r="B36324">
        <v>40.596069994157148</v>
      </c>
      <c r="C36324">
        <v>52.198945467828082</v>
      </c>
      <c r="D36324">
        <v>52.000000000000469</v>
      </c>
      <c r="E36324">
        <v>562500000</v>
      </c>
    </row>
    <row r="36325" spans="1:5" x14ac:dyDescent="0.25">
      <c r="A36325" s="1" t="s">
        <v>49188</v>
      </c>
      <c r="B36325">
        <v>22.536835611640168</v>
      </c>
      <c r="C36325">
        <v>10.231598930377405</v>
      </c>
      <c r="D36325">
        <v>24.60000000000008</v>
      </c>
      <c r="E36325">
        <v>234375000</v>
      </c>
    </row>
    <row r="36326" spans="1:5" x14ac:dyDescent="0.25">
      <c r="A36326" s="1" t="s">
        <v>49189</v>
      </c>
      <c r="B36326">
        <v>37.186279391801385</v>
      </c>
      <c r="C36326">
        <v>38.521867538406489</v>
      </c>
      <c r="D36326">
        <v>40.900000000000311</v>
      </c>
      <c r="E36326">
        <v>406250000</v>
      </c>
    </row>
    <row r="36327" spans="1:5" x14ac:dyDescent="0.25">
      <c r="A36327" s="1" t="s">
        <v>49194</v>
      </c>
      <c r="B36327">
        <v>22.20599681238032</v>
      </c>
      <c r="C36327">
        <v>7.6769426133542584</v>
      </c>
      <c r="D36327">
        <v>24.700000000000081</v>
      </c>
      <c r="E36327">
        <v>250000000</v>
      </c>
    </row>
    <row r="36328" spans="1:5" x14ac:dyDescent="0.25">
      <c r="A36328" s="1" t="s">
        <v>49195</v>
      </c>
      <c r="B36328">
        <v>39.325084587284927</v>
      </c>
      <c r="C36328">
        <v>29.60642586227458</v>
      </c>
      <c r="D36328">
        <v>43.100000000000342</v>
      </c>
      <c r="E36328">
        <v>437500000</v>
      </c>
    </row>
    <row r="36329" spans="1:5" x14ac:dyDescent="0.25">
      <c r="A36329" s="1" t="s">
        <v>49197</v>
      </c>
      <c r="B36329">
        <v>36.282532306462421</v>
      </c>
      <c r="C36329">
        <v>23.721332017146054</v>
      </c>
      <c r="D36329">
        <v>38.800000000000281</v>
      </c>
      <c r="E36329">
        <v>328125000</v>
      </c>
    </row>
    <row r="36330" spans="1:5" x14ac:dyDescent="0.25">
      <c r="A36330" s="1" t="s">
        <v>49198</v>
      </c>
      <c r="B36330">
        <v>36.012132966460072</v>
      </c>
      <c r="C36330">
        <v>29.216787824850584</v>
      </c>
      <c r="D36330">
        <v>39.40000000000029</v>
      </c>
      <c r="E36330">
        <v>484375000</v>
      </c>
    </row>
    <row r="36331" spans="1:5" x14ac:dyDescent="0.25">
      <c r="A36331" s="1" t="s">
        <v>49199</v>
      </c>
      <c r="B36331">
        <v>34.795857262725839</v>
      </c>
      <c r="C36331">
        <v>27.138937177491378</v>
      </c>
      <c r="D36331">
        <v>36.800000000000253</v>
      </c>
      <c r="E36331">
        <v>406250000</v>
      </c>
    </row>
    <row r="36332" spans="1:5" x14ac:dyDescent="0.25">
      <c r="A36332" s="1" t="s">
        <v>49200</v>
      </c>
      <c r="B36332">
        <v>34.523797537937746</v>
      </c>
      <c r="C36332">
        <v>24.305805735532932</v>
      </c>
      <c r="D36332">
        <v>36.60000000000025</v>
      </c>
      <c r="E36332">
        <v>312500000</v>
      </c>
    </row>
    <row r="36333" spans="1:5" x14ac:dyDescent="0.25">
      <c r="A36333" s="1" t="s">
        <v>49201</v>
      </c>
      <c r="B36333">
        <v>22.7461433202505</v>
      </c>
      <c r="C36333">
        <v>8.0890173233669707</v>
      </c>
      <c r="D36333">
        <v>23.500000000000064</v>
      </c>
      <c r="E36333">
        <v>156250000</v>
      </c>
    </row>
    <row r="36334" spans="1:5" x14ac:dyDescent="0.25">
      <c r="A36334" s="1" t="s">
        <v>49202</v>
      </c>
      <c r="B36334">
        <v>23.238256851189689</v>
      </c>
      <c r="C36334">
        <v>9.6479024101311381</v>
      </c>
      <c r="D36334">
        <v>25.100000000000087</v>
      </c>
      <c r="E36334">
        <v>203125000</v>
      </c>
    </row>
    <row r="36335" spans="1:5" x14ac:dyDescent="0.25">
      <c r="A36335" s="1" t="s">
        <v>49203</v>
      </c>
      <c r="B36335">
        <v>21.244837206957168</v>
      </c>
      <c r="C36335">
        <v>8.8766687361890604</v>
      </c>
      <c r="D36335">
        <v>25.700000000000095</v>
      </c>
      <c r="E36335">
        <v>187500000</v>
      </c>
    </row>
    <row r="36336" spans="1:5" x14ac:dyDescent="0.25">
      <c r="A36336" s="1" t="s">
        <v>49204</v>
      </c>
      <c r="B36336">
        <v>22.797661342354335</v>
      </c>
      <c r="C36336">
        <v>10.622334469284361</v>
      </c>
      <c r="D36336">
        <v>27.000000000000114</v>
      </c>
      <c r="E36336">
        <v>218750000</v>
      </c>
    </row>
    <row r="36337" spans="1:5" x14ac:dyDescent="0.25">
      <c r="A36337" s="1" t="s">
        <v>49206</v>
      </c>
      <c r="B36337">
        <v>22.511693769057583</v>
      </c>
      <c r="C36337">
        <v>11.120907193071602</v>
      </c>
      <c r="D36337">
        <v>24.800000000000082</v>
      </c>
      <c r="E36337">
        <v>250000000</v>
      </c>
    </row>
    <row r="36338" spans="1:5" x14ac:dyDescent="0.25">
      <c r="A36338" s="1" t="s">
        <v>49207</v>
      </c>
      <c r="B36338">
        <v>25.216761786889236</v>
      </c>
      <c r="C36338">
        <v>11.570600790869438</v>
      </c>
      <c r="D36338">
        <v>27.200000000000117</v>
      </c>
      <c r="E36338">
        <v>187500000</v>
      </c>
    </row>
    <row r="36339" spans="1:5" x14ac:dyDescent="0.25">
      <c r="A36339" s="1" t="s">
        <v>49208</v>
      </c>
      <c r="B36339">
        <v>25.533925839331953</v>
      </c>
      <c r="C36339">
        <v>13.115004974192715</v>
      </c>
      <c r="D36339">
        <v>27.600000000000122</v>
      </c>
      <c r="E36339">
        <v>265625000</v>
      </c>
    </row>
    <row r="36340" spans="1:5" x14ac:dyDescent="0.25">
      <c r="A36340" s="1" t="s">
        <v>49209</v>
      </c>
      <c r="B36340">
        <v>21.100000000000051</v>
      </c>
      <c r="C36340">
        <v>3.7671334294922021</v>
      </c>
      <c r="D36340">
        <v>21.000000000000028</v>
      </c>
      <c r="E36340">
        <v>171875000</v>
      </c>
    </row>
    <row r="36341" spans="1:5" x14ac:dyDescent="0.25">
      <c r="A36341" s="1" t="s">
        <v>49210</v>
      </c>
      <c r="B36341">
        <v>21.099999999999984</v>
      </c>
      <c r="C36341">
        <v>3.7381769534386176</v>
      </c>
      <c r="D36341">
        <v>21.000000000000028</v>
      </c>
      <c r="E36341">
        <v>156250000</v>
      </c>
    </row>
    <row r="36342" spans="1:5" x14ac:dyDescent="0.25">
      <c r="A36342" s="1" t="s">
        <v>49211</v>
      </c>
      <c r="B36342">
        <v>21.400000000000059</v>
      </c>
      <c r="C36342">
        <v>3.0981934539024474</v>
      </c>
      <c r="D36342">
        <v>21.300000000000033</v>
      </c>
      <c r="E36342">
        <v>156250000</v>
      </c>
    </row>
    <row r="36343" spans="1:5" x14ac:dyDescent="0.25">
      <c r="A36343" s="1" t="s">
        <v>49212</v>
      </c>
      <c r="B36343">
        <v>21.50000000000006</v>
      </c>
      <c r="C36343">
        <v>3.1545209626665298</v>
      </c>
      <c r="D36343">
        <v>21.400000000000034</v>
      </c>
      <c r="E36343">
        <v>203125000</v>
      </c>
    </row>
    <row r="36344" spans="1:5" x14ac:dyDescent="0.25">
      <c r="A36344" s="1" t="s">
        <v>49213</v>
      </c>
      <c r="B36344">
        <v>21.799999999999926</v>
      </c>
      <c r="C36344">
        <v>3.5092744452969327</v>
      </c>
      <c r="D36344">
        <v>21.700000000000038</v>
      </c>
      <c r="E36344">
        <v>218750000</v>
      </c>
    </row>
    <row r="36345" spans="1:5" x14ac:dyDescent="0.25">
      <c r="A36345" s="1" t="s">
        <v>49214</v>
      </c>
      <c r="B36345">
        <v>26.519348209328889</v>
      </c>
      <c r="C36345">
        <v>19.882398516100722</v>
      </c>
      <c r="D36345">
        <v>30.200000000000159</v>
      </c>
      <c r="E36345">
        <v>234375000</v>
      </c>
    </row>
    <row r="36346" spans="1:5" x14ac:dyDescent="0.25">
      <c r="A36346" s="1" t="s">
        <v>49215</v>
      </c>
      <c r="B36346">
        <v>26.688877877734381</v>
      </c>
      <c r="C36346">
        <v>17.73142145773032</v>
      </c>
      <c r="D36346">
        <v>30.900000000000169</v>
      </c>
      <c r="E36346">
        <v>281250000</v>
      </c>
    </row>
    <row r="36347" spans="1:5" x14ac:dyDescent="0.25">
      <c r="A36347" s="1" t="s">
        <v>49216</v>
      </c>
      <c r="B36347">
        <v>26.836247886332718</v>
      </c>
      <c r="C36347">
        <v>19.406723045137021</v>
      </c>
      <c r="D36347">
        <v>31.500000000000178</v>
      </c>
      <c r="E36347">
        <v>312500000</v>
      </c>
    </row>
    <row r="36348" spans="1:5" x14ac:dyDescent="0.25">
      <c r="A36348" s="1" t="s">
        <v>49217</v>
      </c>
      <c r="B36348">
        <v>22.699999999999935</v>
      </c>
      <c r="C36348">
        <v>5.6624340889504925</v>
      </c>
      <c r="D36348">
        <v>23.000000000000057</v>
      </c>
      <c r="E36348">
        <v>203125000</v>
      </c>
    </row>
    <row r="36349" spans="1:5" x14ac:dyDescent="0.25">
      <c r="A36349" s="1" t="s">
        <v>49218</v>
      </c>
      <c r="B36349">
        <v>22.799999999999965</v>
      </c>
      <c r="C36349">
        <v>5.6753341974951876</v>
      </c>
      <c r="D36349">
        <v>23.100000000000058</v>
      </c>
      <c r="E36349">
        <v>234375000</v>
      </c>
    </row>
    <row r="36350" spans="1:5" x14ac:dyDescent="0.25">
      <c r="A36350" s="1" t="s">
        <v>49219</v>
      </c>
      <c r="B36350">
        <v>22.699999999999928</v>
      </c>
      <c r="C36350">
        <v>5.9713840566164107</v>
      </c>
      <c r="D36350">
        <v>23.000000000000057</v>
      </c>
      <c r="E36350">
        <v>203125000</v>
      </c>
    </row>
    <row r="36351" spans="1:5" x14ac:dyDescent="0.25">
      <c r="A36351" s="1" t="s">
        <v>49220</v>
      </c>
      <c r="B36351">
        <v>22.700000000000031</v>
      </c>
      <c r="C36351">
        <v>6.0210148663130898</v>
      </c>
      <c r="D36351">
        <v>23.000000000000057</v>
      </c>
      <c r="E36351">
        <v>187500000</v>
      </c>
    </row>
    <row r="36352" spans="1:5" x14ac:dyDescent="0.25">
      <c r="A36352" s="1" t="s">
        <v>49221</v>
      </c>
      <c r="B36352">
        <v>22.867298490236372</v>
      </c>
      <c r="C36352">
        <v>5.8666491558323699</v>
      </c>
      <c r="D36352">
        <v>23.20000000000006</v>
      </c>
      <c r="E36352">
        <v>218750000</v>
      </c>
    </row>
    <row r="36353" spans="1:5" x14ac:dyDescent="0.25">
      <c r="A36353" s="1" t="s">
        <v>49222</v>
      </c>
      <c r="B36353">
        <v>22.879653896064319</v>
      </c>
      <c r="C36353">
        <v>5.9442566623517159</v>
      </c>
      <c r="D36353">
        <v>23.20000000000006</v>
      </c>
      <c r="E36353">
        <v>265625000</v>
      </c>
    </row>
    <row r="36354" spans="1:5" x14ac:dyDescent="0.25">
      <c r="A36354" s="1" t="s">
        <v>49224</v>
      </c>
      <c r="B36354">
        <v>23.299999999999937</v>
      </c>
      <c r="C36354">
        <v>7.3655113599088056</v>
      </c>
      <c r="D36354">
        <v>23.600000000000065</v>
      </c>
      <c r="E36354">
        <v>187500000</v>
      </c>
    </row>
    <row r="36355" spans="1:5" x14ac:dyDescent="0.25">
      <c r="A36355" s="1" t="s">
        <v>49225</v>
      </c>
      <c r="B36355">
        <v>20.799999999999937</v>
      </c>
      <c r="C36355">
        <v>3.0697940740873699</v>
      </c>
      <c r="D36355">
        <v>20.700000000000024</v>
      </c>
      <c r="E36355">
        <v>187500000</v>
      </c>
    </row>
    <row r="36356" spans="1:5" x14ac:dyDescent="0.25">
      <c r="A36356" s="1" t="s">
        <v>49226</v>
      </c>
      <c r="B36356">
        <v>20.80000000000005</v>
      </c>
      <c r="C36356">
        <v>3.0634321278024284</v>
      </c>
      <c r="D36356">
        <v>20.700000000000024</v>
      </c>
      <c r="E36356">
        <v>234375000</v>
      </c>
    </row>
    <row r="36357" spans="1:5" x14ac:dyDescent="0.25">
      <c r="A36357" s="1" t="s">
        <v>49227</v>
      </c>
      <c r="B36357">
        <v>21.200000000000056</v>
      </c>
      <c r="C36357">
        <v>2.7255153821153759</v>
      </c>
      <c r="D36357">
        <v>21.10000000000003</v>
      </c>
      <c r="E36357">
        <v>187500000</v>
      </c>
    </row>
    <row r="36358" spans="1:5" x14ac:dyDescent="0.25">
      <c r="A36358" s="1" t="s">
        <v>49228</v>
      </c>
      <c r="B36358">
        <v>21.299999999999915</v>
      </c>
      <c r="C36358">
        <v>2.9204347325926552</v>
      </c>
      <c r="D36358">
        <v>21.200000000000031</v>
      </c>
      <c r="E36358">
        <v>187500000</v>
      </c>
    </row>
    <row r="36359" spans="1:5" x14ac:dyDescent="0.25">
      <c r="A36359" s="1" t="s">
        <v>49229</v>
      </c>
      <c r="B36359">
        <v>21.700000000000056</v>
      </c>
      <c r="C36359">
        <v>5.4421740325713222</v>
      </c>
      <c r="D36359">
        <v>21.600000000000037</v>
      </c>
      <c r="E36359">
        <v>234375000</v>
      </c>
    </row>
    <row r="36360" spans="1:5" x14ac:dyDescent="0.25">
      <c r="A36360" s="1" t="s">
        <v>49230</v>
      </c>
      <c r="B36360">
        <v>22.749917731628102</v>
      </c>
      <c r="C36360">
        <v>7.6101115281641114</v>
      </c>
      <c r="D36360">
        <v>24.000000000000071</v>
      </c>
      <c r="E36360">
        <v>281250000</v>
      </c>
    </row>
    <row r="36361" spans="1:5" x14ac:dyDescent="0.25">
      <c r="A36361" s="1" t="s">
        <v>49231</v>
      </c>
      <c r="B36361">
        <v>26.676374749941168</v>
      </c>
      <c r="C36361">
        <v>15.666810124940802</v>
      </c>
      <c r="D36361">
        <v>31.200000000000173</v>
      </c>
      <c r="E36361">
        <v>265625000</v>
      </c>
    </row>
    <row r="36362" spans="1:5" x14ac:dyDescent="0.25">
      <c r="A36362" s="1" t="s">
        <v>49232</v>
      </c>
      <c r="B36362">
        <v>27.010610745763444</v>
      </c>
      <c r="C36362">
        <v>17.467900713581578</v>
      </c>
      <c r="D36362">
        <v>31.800000000000182</v>
      </c>
      <c r="E36362">
        <v>265625000</v>
      </c>
    </row>
    <row r="36363" spans="1:5" x14ac:dyDescent="0.25">
      <c r="A36363" s="1" t="s">
        <v>49235</v>
      </c>
      <c r="B36363">
        <v>23.100000000000026</v>
      </c>
      <c r="C36363">
        <v>6.3260026470261259</v>
      </c>
      <c r="D36363">
        <v>23.400000000000063</v>
      </c>
      <c r="E36363">
        <v>218750000</v>
      </c>
    </row>
    <row r="36364" spans="1:5" x14ac:dyDescent="0.25">
      <c r="A36364" s="1" t="s">
        <v>49236</v>
      </c>
      <c r="B36364">
        <v>23.100000000000058</v>
      </c>
      <c r="C36364">
        <v>6.3599649385508137</v>
      </c>
      <c r="D36364">
        <v>23.400000000000063</v>
      </c>
      <c r="E36364">
        <v>218750000</v>
      </c>
    </row>
    <row r="36365" spans="1:5" x14ac:dyDescent="0.25">
      <c r="A36365" s="1" t="s">
        <v>49237</v>
      </c>
      <c r="B36365">
        <v>23.100000000000033</v>
      </c>
      <c r="C36365">
        <v>6.4354451144353533</v>
      </c>
      <c r="D36365">
        <v>23.400000000000063</v>
      </c>
      <c r="E36365">
        <v>156250000</v>
      </c>
    </row>
    <row r="36366" spans="1:5" x14ac:dyDescent="0.25">
      <c r="A36366" s="1" t="s">
        <v>49238</v>
      </c>
      <c r="B36366">
        <v>23.100000000000041</v>
      </c>
      <c r="C36366">
        <v>6.3774374963983842</v>
      </c>
      <c r="D36366">
        <v>23.400000000000063</v>
      </c>
      <c r="E36366">
        <v>250000000</v>
      </c>
    </row>
    <row r="36367" spans="1:5" x14ac:dyDescent="0.25">
      <c r="A36367" s="1" t="s">
        <v>49239</v>
      </c>
      <c r="B36367">
        <v>22.200000000000049</v>
      </c>
      <c r="C36367">
        <v>6.3778250824354741</v>
      </c>
      <c r="D36367">
        <v>22.50000000000005</v>
      </c>
      <c r="E36367">
        <v>140625000</v>
      </c>
    </row>
    <row r="36368" spans="1:5" x14ac:dyDescent="0.25">
      <c r="A36368" s="1" t="s">
        <v>49240</v>
      </c>
      <c r="B36368">
        <v>22.199999999999932</v>
      </c>
      <c r="C36368">
        <v>6.4350840453667253</v>
      </c>
      <c r="D36368">
        <v>22.50000000000005</v>
      </c>
      <c r="E36368">
        <v>171875000</v>
      </c>
    </row>
    <row r="36369" spans="1:5" x14ac:dyDescent="0.25">
      <c r="A36369" s="1" t="s">
        <v>49241</v>
      </c>
      <c r="B36369">
        <v>21.300000000000065</v>
      </c>
      <c r="C36369">
        <v>4.1877157940099838</v>
      </c>
      <c r="D36369">
        <v>21.200000000000031</v>
      </c>
      <c r="E36369">
        <v>281250000</v>
      </c>
    </row>
    <row r="36370" spans="1:5" x14ac:dyDescent="0.25">
      <c r="A36370" s="1" t="s">
        <v>49242</v>
      </c>
      <c r="B36370">
        <v>21.400000000000023</v>
      </c>
      <c r="C36370">
        <v>4.2998252488757469</v>
      </c>
      <c r="D36370">
        <v>21.300000000000033</v>
      </c>
      <c r="E36370">
        <v>171875000</v>
      </c>
    </row>
    <row r="36371" spans="1:5" x14ac:dyDescent="0.25">
      <c r="A36371" s="1" t="s">
        <v>49243</v>
      </c>
      <c r="B36371">
        <v>21.699999999999928</v>
      </c>
      <c r="C36371">
        <v>4.5184385949282184</v>
      </c>
      <c r="D36371">
        <v>21.600000000000037</v>
      </c>
      <c r="E36371">
        <v>218750000</v>
      </c>
    </row>
    <row r="36372" spans="1:5" x14ac:dyDescent="0.25">
      <c r="A36372" s="1" t="s">
        <v>49244</v>
      </c>
      <c r="B36372">
        <v>21.800000000000061</v>
      </c>
      <c r="C36372">
        <v>4.1418869530895632</v>
      </c>
      <c r="D36372">
        <v>21.700000000000038</v>
      </c>
      <c r="E36372">
        <v>187500000</v>
      </c>
    </row>
    <row r="36373" spans="1:5" x14ac:dyDescent="0.25">
      <c r="A36373" s="1" t="s">
        <v>49245</v>
      </c>
      <c r="B36373">
        <v>22.09999999999993</v>
      </c>
      <c r="C36373">
        <v>3.4415154135812447</v>
      </c>
      <c r="D36373">
        <v>22.000000000000043</v>
      </c>
      <c r="E36373">
        <v>171875000</v>
      </c>
    </row>
    <row r="36374" spans="1:5" x14ac:dyDescent="0.25">
      <c r="A36374" s="1" t="s">
        <v>49246</v>
      </c>
      <c r="B36374">
        <v>22.100000000000058</v>
      </c>
      <c r="C36374">
        <v>4.7888059267746232</v>
      </c>
      <c r="D36374">
        <v>22.000000000000043</v>
      </c>
      <c r="E36374">
        <v>218750000</v>
      </c>
    </row>
    <row r="36375" spans="1:5" x14ac:dyDescent="0.25">
      <c r="A36375" s="1" t="s">
        <v>49247</v>
      </c>
      <c r="B36375">
        <v>26.580798043397316</v>
      </c>
      <c r="C36375">
        <v>15.20080021133602</v>
      </c>
      <c r="D36375">
        <v>31.200000000000173</v>
      </c>
      <c r="E36375">
        <v>281250000</v>
      </c>
    </row>
    <row r="36376" spans="1:5" x14ac:dyDescent="0.25">
      <c r="A36376" s="1" t="s">
        <v>49248</v>
      </c>
      <c r="B36376">
        <v>27.968584812610658</v>
      </c>
      <c r="C36376">
        <v>21.601997039749168</v>
      </c>
      <c r="D36376">
        <v>31.70000000000018</v>
      </c>
      <c r="E36376">
        <v>281250000</v>
      </c>
    </row>
    <row r="36377" spans="1:5" x14ac:dyDescent="0.25">
      <c r="A36377" s="1" t="s">
        <v>49249</v>
      </c>
      <c r="B36377">
        <v>22.300000000000029</v>
      </c>
      <c r="C36377">
        <v>5.495936186716051</v>
      </c>
      <c r="D36377">
        <v>22.600000000000051</v>
      </c>
      <c r="E36377">
        <v>234375000</v>
      </c>
    </row>
    <row r="36378" spans="1:5" x14ac:dyDescent="0.25">
      <c r="A36378" s="1" t="s">
        <v>49250</v>
      </c>
      <c r="B36378">
        <v>22.400000000000059</v>
      </c>
      <c r="C36378">
        <v>5.5256011820233581</v>
      </c>
      <c r="D36378">
        <v>22.700000000000053</v>
      </c>
      <c r="E36378">
        <v>218750000</v>
      </c>
    </row>
    <row r="36379" spans="1:5" x14ac:dyDescent="0.25">
      <c r="A36379" s="1" t="s">
        <v>49251</v>
      </c>
      <c r="B36379">
        <v>22.30000000000004</v>
      </c>
      <c r="C36379">
        <v>5.5211250305669184</v>
      </c>
      <c r="D36379">
        <v>22.600000000000051</v>
      </c>
      <c r="E36379">
        <v>250000000</v>
      </c>
    </row>
    <row r="36380" spans="1:5" x14ac:dyDescent="0.25">
      <c r="A36380" s="1" t="s">
        <v>49252</v>
      </c>
      <c r="B36380">
        <v>22.399999999999938</v>
      </c>
      <c r="C36380">
        <v>5.5944043273369939</v>
      </c>
      <c r="D36380">
        <v>22.700000000000053</v>
      </c>
      <c r="E36380">
        <v>171875000</v>
      </c>
    </row>
    <row r="36381" spans="1:5" x14ac:dyDescent="0.25">
      <c r="A36381" s="1" t="s">
        <v>49253</v>
      </c>
      <c r="B36381">
        <v>22.443173731728351</v>
      </c>
      <c r="C36381">
        <v>4.7583979238216152</v>
      </c>
      <c r="D36381">
        <v>23.000000000000057</v>
      </c>
      <c r="E36381">
        <v>187500000</v>
      </c>
    </row>
    <row r="36382" spans="1:5" x14ac:dyDescent="0.25">
      <c r="A36382" s="1" t="s">
        <v>49254</v>
      </c>
      <c r="B36382">
        <v>22.473564521341345</v>
      </c>
      <c r="C36382">
        <v>4.931796325710085</v>
      </c>
      <c r="D36382">
        <v>23.000000000000057</v>
      </c>
      <c r="E36382">
        <v>281250000</v>
      </c>
    </row>
    <row r="36383" spans="1:5" x14ac:dyDescent="0.25">
      <c r="A36383" s="1" t="s">
        <v>49256</v>
      </c>
      <c r="B36383">
        <v>22.900000000000041</v>
      </c>
      <c r="C36383">
        <v>7.1455069916547904</v>
      </c>
      <c r="D36383">
        <v>23.20000000000006</v>
      </c>
      <c r="E36383">
        <v>265625000</v>
      </c>
    </row>
    <row r="36384" spans="1:5" x14ac:dyDescent="0.25">
      <c r="A36384" s="1" t="s">
        <v>49257</v>
      </c>
      <c r="B36384">
        <v>20.699999999999985</v>
      </c>
      <c r="C36384">
        <v>2.6394469333436947</v>
      </c>
      <c r="D36384">
        <v>20.600000000000023</v>
      </c>
      <c r="E36384">
        <v>156250000</v>
      </c>
    </row>
    <row r="36385" spans="1:5" x14ac:dyDescent="0.25">
      <c r="A36385" s="1" t="s">
        <v>49258</v>
      </c>
      <c r="B36385">
        <v>20.7</v>
      </c>
      <c r="C36385">
        <v>2.6872250620894764</v>
      </c>
      <c r="D36385">
        <v>20.600000000000023</v>
      </c>
      <c r="E36385">
        <v>234375000</v>
      </c>
    </row>
    <row r="36386" spans="1:5" x14ac:dyDescent="0.25">
      <c r="A36386" s="1" t="s">
        <v>49259</v>
      </c>
      <c r="B36386">
        <v>21.299999999999994</v>
      </c>
      <c r="C36386">
        <v>2.7369955338662222</v>
      </c>
      <c r="D36386">
        <v>21.200000000000031</v>
      </c>
      <c r="E36386">
        <v>187500000</v>
      </c>
    </row>
    <row r="36387" spans="1:5" x14ac:dyDescent="0.25">
      <c r="A36387" s="1" t="s">
        <v>49260</v>
      </c>
      <c r="B36387">
        <v>21.399999999999995</v>
      </c>
      <c r="C36387">
        <v>2.9719492251446007</v>
      </c>
      <c r="D36387">
        <v>21.300000000000033</v>
      </c>
      <c r="E36387">
        <v>187500000</v>
      </c>
    </row>
    <row r="36388" spans="1:5" x14ac:dyDescent="0.25">
      <c r="A36388" s="1" t="s">
        <v>49261</v>
      </c>
      <c r="B36388">
        <v>21.899999999999956</v>
      </c>
      <c r="C36388">
        <v>3.8259450780864426</v>
      </c>
      <c r="D36388">
        <v>21.80000000000004</v>
      </c>
      <c r="E36388">
        <v>218750000</v>
      </c>
    </row>
    <row r="36389" spans="1:5" x14ac:dyDescent="0.25">
      <c r="A36389" s="1" t="s">
        <v>49262</v>
      </c>
      <c r="B36389">
        <v>24.860087357843994</v>
      </c>
      <c r="C36389">
        <v>15.121711657256874</v>
      </c>
      <c r="D36389">
        <v>26.200000000000102</v>
      </c>
      <c r="E36389">
        <v>203125000</v>
      </c>
    </row>
    <row r="36390" spans="1:5" x14ac:dyDescent="0.25">
      <c r="A36390" s="1" t="s">
        <v>49263</v>
      </c>
      <c r="B36390">
        <v>26.451532558436227</v>
      </c>
      <c r="C36390">
        <v>16.889626248382939</v>
      </c>
      <c r="D36390">
        <v>29.100000000000144</v>
      </c>
      <c r="E36390">
        <v>343750000</v>
      </c>
    </row>
    <row r="36391" spans="1:5" x14ac:dyDescent="0.25">
      <c r="A36391" s="1" t="s">
        <v>49264</v>
      </c>
      <c r="B36391">
        <v>29.37513836781206</v>
      </c>
      <c r="C36391">
        <v>19.047344268590106</v>
      </c>
      <c r="D36391">
        <v>35.300000000000232</v>
      </c>
      <c r="E36391">
        <v>375000000</v>
      </c>
    </row>
    <row r="36392" spans="1:5" x14ac:dyDescent="0.25">
      <c r="A36392" s="1" t="s">
        <v>49265</v>
      </c>
      <c r="B36392">
        <v>21.000000000000018</v>
      </c>
      <c r="C36392">
        <v>1.8517808343874451</v>
      </c>
      <c r="D36392">
        <v>20.900000000000027</v>
      </c>
      <c r="E36392">
        <v>187500000</v>
      </c>
    </row>
    <row r="36393" spans="1:5" x14ac:dyDescent="0.25">
      <c r="A36393" s="1" t="s">
        <v>49266</v>
      </c>
      <c r="B36393">
        <v>20.999999999999989</v>
      </c>
      <c r="C36393">
        <v>1.8984540804397469</v>
      </c>
      <c r="D36393">
        <v>20.900000000000027</v>
      </c>
      <c r="E36393">
        <v>171875000</v>
      </c>
    </row>
    <row r="36394" spans="1:5" x14ac:dyDescent="0.25">
      <c r="A36394" s="1" t="s">
        <v>49267</v>
      </c>
      <c r="B36394">
        <v>21.3</v>
      </c>
      <c r="C36394">
        <v>1.8746237317937764</v>
      </c>
      <c r="D36394">
        <v>21.200000000000031</v>
      </c>
      <c r="E36394">
        <v>156250000</v>
      </c>
    </row>
    <row r="36395" spans="1:5" x14ac:dyDescent="0.25">
      <c r="A36395" s="1" t="s">
        <v>49268</v>
      </c>
      <c r="B36395">
        <v>21.300000000000008</v>
      </c>
      <c r="C36395">
        <v>1.8841991606948412</v>
      </c>
      <c r="D36395">
        <v>21.200000000000031</v>
      </c>
      <c r="E36395">
        <v>187500000</v>
      </c>
    </row>
    <row r="36396" spans="1:5" x14ac:dyDescent="0.25">
      <c r="A36396" s="1" t="s">
        <v>49269</v>
      </c>
      <c r="B36396">
        <v>21.7</v>
      </c>
      <c r="C36396">
        <v>2.4332195728952111</v>
      </c>
      <c r="D36396">
        <v>21.600000000000037</v>
      </c>
      <c r="E36396">
        <v>171875000</v>
      </c>
    </row>
    <row r="36397" spans="1:5" x14ac:dyDescent="0.25">
      <c r="A36397" s="1" t="s">
        <v>49270</v>
      </c>
      <c r="B36397">
        <v>21.700000000000021</v>
      </c>
      <c r="C36397">
        <v>2.4337136133112742</v>
      </c>
      <c r="D36397">
        <v>21.600000000000037</v>
      </c>
      <c r="E36397">
        <v>203125000</v>
      </c>
    </row>
    <row r="36398" spans="1:5" x14ac:dyDescent="0.25">
      <c r="A36398" s="1" t="s">
        <v>49271</v>
      </c>
      <c r="B36398">
        <v>20.800000000000011</v>
      </c>
      <c r="C36398">
        <v>2.5513801086091568</v>
      </c>
      <c r="D36398">
        <v>20.700000000000024</v>
      </c>
      <c r="E36398">
        <v>187500000</v>
      </c>
    </row>
    <row r="36399" spans="1:5" x14ac:dyDescent="0.25">
      <c r="A36399" s="1" t="s">
        <v>49272</v>
      </c>
      <c r="B36399">
        <v>20.800000000000011</v>
      </c>
      <c r="C36399">
        <v>2.5482605680004986</v>
      </c>
      <c r="D36399">
        <v>20.700000000000024</v>
      </c>
      <c r="E36399">
        <v>125000000</v>
      </c>
    </row>
    <row r="36400" spans="1:5" x14ac:dyDescent="0.25">
      <c r="A36400" s="1" t="s">
        <v>49273</v>
      </c>
      <c r="B36400">
        <v>20.500000000000014</v>
      </c>
      <c r="C36400">
        <v>2.1743534107324409</v>
      </c>
      <c r="D36400">
        <v>20.40000000000002</v>
      </c>
      <c r="E36400">
        <v>187500000</v>
      </c>
    </row>
    <row r="36401" spans="1:5" x14ac:dyDescent="0.25">
      <c r="A36401" s="1" t="s">
        <v>49274</v>
      </c>
      <c r="B36401">
        <v>20.499999999999996</v>
      </c>
      <c r="C36401">
        <v>2.2404713141494335</v>
      </c>
      <c r="D36401">
        <v>20.40000000000002</v>
      </c>
      <c r="E36401">
        <v>140625000</v>
      </c>
    </row>
    <row r="36402" spans="1:5" x14ac:dyDescent="0.25">
      <c r="A36402" s="1" t="s">
        <v>49275</v>
      </c>
      <c r="B36402">
        <v>21.200000000000006</v>
      </c>
      <c r="C36402">
        <v>2.71370667902461</v>
      </c>
      <c r="D36402">
        <v>21.10000000000003</v>
      </c>
      <c r="E36402">
        <v>187500000</v>
      </c>
    </row>
    <row r="36403" spans="1:5" x14ac:dyDescent="0.25">
      <c r="A36403" s="1" t="s">
        <v>49276</v>
      </c>
      <c r="B36403">
        <v>21.299999999999997</v>
      </c>
      <c r="C36403">
        <v>2.9557268681075133</v>
      </c>
      <c r="D36403">
        <v>21.200000000000031</v>
      </c>
      <c r="E36403">
        <v>265625000</v>
      </c>
    </row>
    <row r="36404" spans="1:5" x14ac:dyDescent="0.25">
      <c r="A36404" s="1" t="s">
        <v>49277</v>
      </c>
      <c r="B36404">
        <v>21.699999999999974</v>
      </c>
      <c r="C36404">
        <v>4.4004877724446532</v>
      </c>
      <c r="D36404">
        <v>21.600000000000037</v>
      </c>
      <c r="E36404">
        <v>156250000</v>
      </c>
    </row>
    <row r="36405" spans="1:5" x14ac:dyDescent="0.25">
      <c r="A36405" s="1" t="s">
        <v>49278</v>
      </c>
      <c r="B36405">
        <v>25.05882715321119</v>
      </c>
      <c r="C36405">
        <v>12.896062207397659</v>
      </c>
      <c r="D36405">
        <v>27.800000000000125</v>
      </c>
      <c r="E36405">
        <v>281250000</v>
      </c>
    </row>
    <row r="36406" spans="1:5" x14ac:dyDescent="0.25">
      <c r="A36406" s="1" t="s">
        <v>49279</v>
      </c>
      <c r="B36406">
        <v>26.472212715308999</v>
      </c>
      <c r="C36406">
        <v>14.716078592755112</v>
      </c>
      <c r="D36406">
        <v>29.300000000000146</v>
      </c>
      <c r="E36406">
        <v>218750000</v>
      </c>
    </row>
    <row r="36407" spans="1:5" x14ac:dyDescent="0.25">
      <c r="A36407" s="1" t="s">
        <v>49280</v>
      </c>
      <c r="B36407">
        <v>26.033686820206878</v>
      </c>
      <c r="C36407">
        <v>13.771606492882462</v>
      </c>
      <c r="D36407">
        <v>29.700000000000152</v>
      </c>
      <c r="E36407">
        <v>312500000</v>
      </c>
    </row>
    <row r="36408" spans="1:5" x14ac:dyDescent="0.25">
      <c r="A36408" s="1" t="s">
        <v>49281</v>
      </c>
      <c r="B36408">
        <v>21.200000000000024</v>
      </c>
      <c r="C36408">
        <v>2.219335938896319</v>
      </c>
      <c r="D36408">
        <v>21.10000000000003</v>
      </c>
      <c r="E36408">
        <v>140625000</v>
      </c>
    </row>
    <row r="36409" spans="1:5" x14ac:dyDescent="0.25">
      <c r="A36409" s="1" t="s">
        <v>49282</v>
      </c>
      <c r="B36409">
        <v>21.20000000000001</v>
      </c>
      <c r="C36409">
        <v>2.2833186641120036</v>
      </c>
      <c r="D36409">
        <v>21.10000000000003</v>
      </c>
      <c r="E36409">
        <v>171875000</v>
      </c>
    </row>
    <row r="36410" spans="1:5" x14ac:dyDescent="0.25">
      <c r="A36410" s="1" t="s">
        <v>49283</v>
      </c>
      <c r="B36410">
        <v>21.499999999999993</v>
      </c>
      <c r="C36410">
        <v>2.00472952409674</v>
      </c>
      <c r="D36410">
        <v>21.400000000000034</v>
      </c>
      <c r="E36410">
        <v>171875000</v>
      </c>
    </row>
    <row r="36411" spans="1:5" x14ac:dyDescent="0.25">
      <c r="A36411" s="1" t="s">
        <v>49284</v>
      </c>
      <c r="B36411">
        <v>21.5</v>
      </c>
      <c r="C36411">
        <v>2.020012602646053</v>
      </c>
      <c r="D36411">
        <v>21.400000000000034</v>
      </c>
      <c r="E36411">
        <v>203125000</v>
      </c>
    </row>
    <row r="36412" spans="1:5" x14ac:dyDescent="0.25">
      <c r="A36412" s="1" t="s">
        <v>49285</v>
      </c>
      <c r="B36412">
        <v>21.9</v>
      </c>
      <c r="C36412">
        <v>2.452106275614351</v>
      </c>
      <c r="D36412">
        <v>21.80000000000004</v>
      </c>
      <c r="E36412">
        <v>156250000</v>
      </c>
    </row>
    <row r="36413" spans="1:5" x14ac:dyDescent="0.25">
      <c r="A36413" s="1" t="s">
        <v>49286</v>
      </c>
      <c r="B36413">
        <v>21.899999999999974</v>
      </c>
      <c r="C36413">
        <v>2.4539249619450243</v>
      </c>
      <c r="D36413">
        <v>21.80000000000004</v>
      </c>
      <c r="E36413">
        <v>187500000</v>
      </c>
    </row>
    <row r="36414" spans="1:5" x14ac:dyDescent="0.25">
      <c r="A36414" s="1" t="s">
        <v>49287</v>
      </c>
      <c r="B36414">
        <v>20.600000000000009</v>
      </c>
      <c r="C36414">
        <v>2.134863738683094</v>
      </c>
      <c r="D36414">
        <v>20.500000000000021</v>
      </c>
      <c r="E36414">
        <v>125000000</v>
      </c>
    </row>
    <row r="36415" spans="1:5" x14ac:dyDescent="0.25">
      <c r="A36415" s="1" t="s">
        <v>49288</v>
      </c>
      <c r="B36415">
        <v>20.599999999999987</v>
      </c>
      <c r="C36415">
        <v>2.136669771521241</v>
      </c>
      <c r="D36415">
        <v>20.500000000000021</v>
      </c>
      <c r="E36415">
        <v>203125000</v>
      </c>
    </row>
    <row r="36416" spans="1:5" x14ac:dyDescent="0.25">
      <c r="A36416" s="1" t="s">
        <v>49289</v>
      </c>
      <c r="B36416">
        <v>20.900000000000006</v>
      </c>
      <c r="C36416">
        <v>3.2641846453762486</v>
      </c>
      <c r="D36416">
        <v>20.800000000000026</v>
      </c>
      <c r="E36416">
        <v>203125000</v>
      </c>
    </row>
    <row r="36417" spans="1:5" x14ac:dyDescent="0.25">
      <c r="A36417" s="1" t="s">
        <v>49290</v>
      </c>
      <c r="B36417">
        <v>20.9</v>
      </c>
      <c r="C36417">
        <v>3.2837402225565606</v>
      </c>
      <c r="D36417">
        <v>20.800000000000026</v>
      </c>
      <c r="E36417">
        <v>265625000</v>
      </c>
    </row>
    <row r="36418" spans="1:5" x14ac:dyDescent="0.25">
      <c r="A36418" s="1" t="s">
        <v>49291</v>
      </c>
      <c r="B36418">
        <v>21.4</v>
      </c>
      <c r="C36418">
        <v>2.7455053142471373</v>
      </c>
      <c r="D36418">
        <v>21.300000000000033</v>
      </c>
      <c r="E36418">
        <v>187500000</v>
      </c>
    </row>
    <row r="36419" spans="1:5" x14ac:dyDescent="0.25">
      <c r="A36419" s="1" t="s">
        <v>49292</v>
      </c>
      <c r="B36419">
        <v>21.500000000000004</v>
      </c>
      <c r="C36419">
        <v>2.987704725940763</v>
      </c>
      <c r="D36419">
        <v>21.400000000000034</v>
      </c>
      <c r="E36419">
        <v>234375000</v>
      </c>
    </row>
    <row r="36420" spans="1:5" x14ac:dyDescent="0.25">
      <c r="A36420" s="1" t="s">
        <v>49293</v>
      </c>
      <c r="B36420">
        <v>21.999999999999986</v>
      </c>
      <c r="C36420">
        <v>3.6444870049756131</v>
      </c>
      <c r="D36420">
        <v>21.900000000000041</v>
      </c>
      <c r="E36420">
        <v>203125000</v>
      </c>
    </row>
    <row r="36421" spans="1:5" x14ac:dyDescent="0.25">
      <c r="A36421" s="1" t="s">
        <v>49294</v>
      </c>
      <c r="B36421">
        <v>22.099999999999994</v>
      </c>
      <c r="C36421">
        <v>5.1147987160571038</v>
      </c>
      <c r="D36421">
        <v>22.000000000000043</v>
      </c>
      <c r="E36421">
        <v>140625000</v>
      </c>
    </row>
    <row r="36422" spans="1:5" x14ac:dyDescent="0.25">
      <c r="A36422" s="1" t="s">
        <v>49295</v>
      </c>
      <c r="B36422">
        <v>25.425494676000017</v>
      </c>
      <c r="C36422">
        <v>13.879464680958916</v>
      </c>
      <c r="D36422">
        <v>27.700000000000124</v>
      </c>
      <c r="E36422">
        <v>328125000</v>
      </c>
    </row>
    <row r="36423" spans="1:5" x14ac:dyDescent="0.25">
      <c r="A36423" s="1" t="s">
        <v>49296</v>
      </c>
      <c r="B36423">
        <v>26.888623820622232</v>
      </c>
      <c r="C36423">
        <v>18.852388349121988</v>
      </c>
      <c r="D36423">
        <v>28.600000000000136</v>
      </c>
      <c r="E36423">
        <v>312500000</v>
      </c>
    </row>
    <row r="36424" spans="1:5" x14ac:dyDescent="0.25">
      <c r="A36424" s="1" t="s">
        <v>49297</v>
      </c>
      <c r="B36424">
        <v>20.800000000000018</v>
      </c>
      <c r="C36424">
        <v>1.5809529733636842</v>
      </c>
      <c r="D36424">
        <v>20.700000000000024</v>
      </c>
      <c r="E36424">
        <v>250000000</v>
      </c>
    </row>
    <row r="36425" spans="1:5" x14ac:dyDescent="0.25">
      <c r="A36425" s="1" t="s">
        <v>49298</v>
      </c>
      <c r="B36425">
        <v>20.799999999999976</v>
      </c>
      <c r="C36425">
        <v>1.6132328713604087</v>
      </c>
      <c r="D36425">
        <v>20.700000000000024</v>
      </c>
      <c r="E36425">
        <v>187500000</v>
      </c>
    </row>
    <row r="36426" spans="1:5" x14ac:dyDescent="0.25">
      <c r="A36426" s="1" t="s">
        <v>49299</v>
      </c>
      <c r="B36426">
        <v>21.1</v>
      </c>
      <c r="C36426">
        <v>1.8156524855131138</v>
      </c>
      <c r="D36426">
        <v>21.000000000000028</v>
      </c>
      <c r="E36426">
        <v>156250000</v>
      </c>
    </row>
    <row r="36427" spans="1:5" x14ac:dyDescent="0.25">
      <c r="A36427" s="1" t="s">
        <v>49300</v>
      </c>
      <c r="B36427">
        <v>21.100000000000012</v>
      </c>
      <c r="C36427">
        <v>1.8189442835246932</v>
      </c>
      <c r="D36427">
        <v>21.000000000000028</v>
      </c>
      <c r="E36427">
        <v>187500000</v>
      </c>
    </row>
    <row r="36428" spans="1:5" x14ac:dyDescent="0.25">
      <c r="A36428" s="1" t="s">
        <v>49301</v>
      </c>
      <c r="B36428">
        <v>21.499999999999993</v>
      </c>
      <c r="C36428">
        <v>2.4170709804528072</v>
      </c>
      <c r="D36428">
        <v>21.400000000000034</v>
      </c>
      <c r="E36428">
        <v>265625000</v>
      </c>
    </row>
    <row r="36429" spans="1:5" x14ac:dyDescent="0.25">
      <c r="A36429" s="1" t="s">
        <v>49302</v>
      </c>
      <c r="B36429">
        <v>21.599999999999998</v>
      </c>
      <c r="C36429">
        <v>2.4182917512914481</v>
      </c>
      <c r="D36429">
        <v>21.500000000000036</v>
      </c>
      <c r="E36429">
        <v>187500000</v>
      </c>
    </row>
    <row r="36430" spans="1:5" x14ac:dyDescent="0.25">
      <c r="A36430" s="1" t="s">
        <v>49303</v>
      </c>
      <c r="B36430">
        <v>21.200000000000003</v>
      </c>
      <c r="C36430">
        <v>4.11348978354098</v>
      </c>
      <c r="D36430">
        <v>21.10000000000003</v>
      </c>
      <c r="E36430">
        <v>140625000</v>
      </c>
    </row>
    <row r="36431" spans="1:5" x14ac:dyDescent="0.25">
      <c r="A36431" s="1" t="s">
        <v>49304</v>
      </c>
      <c r="B36431">
        <v>21.099999999999977</v>
      </c>
      <c r="C36431">
        <v>3.7159892373540142</v>
      </c>
      <c r="D36431">
        <v>21.000000000000028</v>
      </c>
      <c r="E36431">
        <v>234375000</v>
      </c>
    </row>
    <row r="36432" spans="1:5" x14ac:dyDescent="0.25">
      <c r="A36432" s="1" t="s">
        <v>49305</v>
      </c>
      <c r="B36432">
        <v>20.800000000000008</v>
      </c>
      <c r="C36432">
        <v>2.7928387859574588</v>
      </c>
      <c r="D36432">
        <v>20.700000000000024</v>
      </c>
      <c r="E36432">
        <v>140625000</v>
      </c>
    </row>
    <row r="36433" spans="1:5" x14ac:dyDescent="0.25">
      <c r="A36433" s="1" t="s">
        <v>49306</v>
      </c>
      <c r="B36433">
        <v>20.799999999999997</v>
      </c>
      <c r="C36433">
        <v>2.8534191950284979</v>
      </c>
      <c r="D36433">
        <v>20.700000000000024</v>
      </c>
      <c r="E36433">
        <v>156250000</v>
      </c>
    </row>
    <row r="36434" spans="1:5" x14ac:dyDescent="0.25">
      <c r="A36434" s="1" t="s">
        <v>49307</v>
      </c>
      <c r="B36434">
        <v>21.399999999999991</v>
      </c>
      <c r="C36434">
        <v>2.8938010712369935</v>
      </c>
      <c r="D36434">
        <v>21.300000000000033</v>
      </c>
      <c r="E36434">
        <v>218750000</v>
      </c>
    </row>
    <row r="36435" spans="1:5" x14ac:dyDescent="0.25">
      <c r="A36435" s="1" t="s">
        <v>49308</v>
      </c>
      <c r="B36435">
        <v>21.499999999999989</v>
      </c>
      <c r="C36435">
        <v>3.1352533948380761</v>
      </c>
      <c r="D36435">
        <v>21.400000000000034</v>
      </c>
      <c r="E36435">
        <v>203125000</v>
      </c>
    </row>
    <row r="36436" spans="1:5" x14ac:dyDescent="0.25">
      <c r="A36436" s="1" t="s">
        <v>49309</v>
      </c>
      <c r="B36436">
        <v>22.000000000000004</v>
      </c>
      <c r="C36436">
        <v>5.6207877480543633</v>
      </c>
      <c r="D36436">
        <v>21.900000000000041</v>
      </c>
      <c r="E36436">
        <v>187500000</v>
      </c>
    </row>
    <row r="36437" spans="1:5" x14ac:dyDescent="0.25">
      <c r="A36437" s="1" t="s">
        <v>49311</v>
      </c>
      <c r="B36437">
        <v>26.779828339794076</v>
      </c>
      <c r="C36437">
        <v>14.973853311115779</v>
      </c>
      <c r="D36437">
        <v>31.400000000000176</v>
      </c>
      <c r="E36437">
        <v>359375000</v>
      </c>
    </row>
    <row r="36438" spans="1:5" x14ac:dyDescent="0.25">
      <c r="A36438" s="1" t="s">
        <v>49312</v>
      </c>
      <c r="B36438">
        <v>26.590519696617786</v>
      </c>
      <c r="C36438">
        <v>15.776841800411026</v>
      </c>
      <c r="D36438">
        <v>28.500000000000135</v>
      </c>
      <c r="E36438">
        <v>281250000</v>
      </c>
    </row>
    <row r="36439" spans="1:5" x14ac:dyDescent="0.25">
      <c r="A36439" s="1" t="s">
        <v>49313</v>
      </c>
      <c r="B36439">
        <v>21.099999999999987</v>
      </c>
      <c r="C36439">
        <v>1.995136254301451</v>
      </c>
      <c r="D36439">
        <v>21.000000000000028</v>
      </c>
      <c r="E36439">
        <v>203125000</v>
      </c>
    </row>
    <row r="36440" spans="1:5" x14ac:dyDescent="0.25">
      <c r="A36440" s="1" t="s">
        <v>49314</v>
      </c>
      <c r="B36440">
        <v>21.200000000000006</v>
      </c>
      <c r="C36440">
        <v>2.042146389992205</v>
      </c>
      <c r="D36440">
        <v>21.10000000000003</v>
      </c>
      <c r="E36440">
        <v>171875000</v>
      </c>
    </row>
    <row r="36441" spans="1:5" x14ac:dyDescent="0.25">
      <c r="A36441" s="1" t="s">
        <v>49315</v>
      </c>
      <c r="B36441">
        <v>21.499999999999993</v>
      </c>
      <c r="C36441">
        <v>2.0279814011677328</v>
      </c>
      <c r="D36441">
        <v>21.400000000000034</v>
      </c>
      <c r="E36441">
        <v>171875000</v>
      </c>
    </row>
    <row r="36442" spans="1:5" x14ac:dyDescent="0.25">
      <c r="A36442" s="1" t="s">
        <v>49316</v>
      </c>
      <c r="B36442">
        <v>21.499999999999961</v>
      </c>
      <c r="C36442">
        <v>2.0384165379472909</v>
      </c>
      <c r="D36442">
        <v>21.400000000000034</v>
      </c>
      <c r="E36442">
        <v>203125000</v>
      </c>
    </row>
    <row r="36443" spans="1:5" x14ac:dyDescent="0.25">
      <c r="A36443" s="1" t="s">
        <v>49317</v>
      </c>
      <c r="B36443">
        <v>21.899999999999981</v>
      </c>
      <c r="C36443">
        <v>2.599359162425305</v>
      </c>
      <c r="D36443">
        <v>21.80000000000004</v>
      </c>
      <c r="E36443">
        <v>265625000</v>
      </c>
    </row>
    <row r="36444" spans="1:5" x14ac:dyDescent="0.25">
      <c r="A36444" s="1" t="s">
        <v>49318</v>
      </c>
      <c r="B36444">
        <v>21.899999999999981</v>
      </c>
      <c r="C36444">
        <v>2.6008051673741033</v>
      </c>
      <c r="D36444">
        <v>21.80000000000004</v>
      </c>
      <c r="E36444">
        <v>296875000</v>
      </c>
    </row>
    <row r="36445" spans="1:5" x14ac:dyDescent="0.25">
      <c r="A36445" s="1" t="s">
        <v>49319</v>
      </c>
      <c r="B36445">
        <v>20.899999999999967</v>
      </c>
      <c r="C36445">
        <v>2.6736339257078345</v>
      </c>
      <c r="D36445">
        <v>20.800000000000026</v>
      </c>
      <c r="E36445">
        <v>156250000</v>
      </c>
    </row>
    <row r="36446" spans="1:5" x14ac:dyDescent="0.25">
      <c r="A36446" s="1" t="s">
        <v>49320</v>
      </c>
      <c r="B36446">
        <v>20.899999999999959</v>
      </c>
      <c r="C36446">
        <v>2.664362161353067</v>
      </c>
      <c r="D36446">
        <v>20.800000000000026</v>
      </c>
      <c r="E36446">
        <v>203125000</v>
      </c>
    </row>
    <row r="36447" spans="1:5" x14ac:dyDescent="0.25">
      <c r="A36447" s="1" t="s">
        <v>49321</v>
      </c>
      <c r="B36447">
        <v>20.599999999999998</v>
      </c>
      <c r="C36447">
        <v>2.3059864040390408</v>
      </c>
      <c r="D36447">
        <v>20.500000000000021</v>
      </c>
      <c r="E36447">
        <v>203125000</v>
      </c>
    </row>
    <row r="36448" spans="1:5" x14ac:dyDescent="0.25">
      <c r="A36448" s="1" t="s">
        <v>49322</v>
      </c>
      <c r="B36448">
        <v>20.600000000000005</v>
      </c>
      <c r="C36448">
        <v>2.3775632194597582</v>
      </c>
      <c r="D36448">
        <v>20.500000000000021</v>
      </c>
      <c r="E36448">
        <v>218750000</v>
      </c>
    </row>
    <row r="36449" spans="1:5" x14ac:dyDescent="0.25">
      <c r="A36449" s="1" t="s">
        <v>49323</v>
      </c>
      <c r="B36449">
        <v>21.299999999999976</v>
      </c>
      <c r="C36449">
        <v>2.8561716255995124</v>
      </c>
      <c r="D36449">
        <v>21.200000000000031</v>
      </c>
      <c r="E36449">
        <v>203125000</v>
      </c>
    </row>
    <row r="36450" spans="1:5" x14ac:dyDescent="0.25">
      <c r="A36450" s="1" t="s">
        <v>49324</v>
      </c>
      <c r="B36450">
        <v>21.4</v>
      </c>
      <c r="C36450">
        <v>3.1000681121228717</v>
      </c>
      <c r="D36450">
        <v>21.300000000000033</v>
      </c>
      <c r="E36450">
        <v>171875000</v>
      </c>
    </row>
    <row r="36451" spans="1:5" x14ac:dyDescent="0.25">
      <c r="A36451" s="1" t="s">
        <v>49325</v>
      </c>
      <c r="B36451">
        <v>21.799999999999976</v>
      </c>
      <c r="C36451">
        <v>4.9232792843050204</v>
      </c>
      <c r="D36451">
        <v>21.700000000000038</v>
      </c>
      <c r="E36451">
        <v>187500000</v>
      </c>
    </row>
    <row r="36452" spans="1:5" x14ac:dyDescent="0.25">
      <c r="A36452" s="1" t="s">
        <v>49326</v>
      </c>
      <c r="B36452">
        <v>24.196070928365547</v>
      </c>
      <c r="C36452">
        <v>11.331102498881286</v>
      </c>
      <c r="D36452">
        <v>27.200000000000117</v>
      </c>
      <c r="E36452">
        <v>265625000</v>
      </c>
    </row>
    <row r="36453" spans="1:5" x14ac:dyDescent="0.25">
      <c r="A36453" s="1" t="s">
        <v>49327</v>
      </c>
      <c r="B36453">
        <v>26.889524652450881</v>
      </c>
      <c r="C36453">
        <v>15.158086846054532</v>
      </c>
      <c r="D36453">
        <v>31.300000000000175</v>
      </c>
      <c r="E36453">
        <v>250000000</v>
      </c>
    </row>
    <row r="36454" spans="1:5" x14ac:dyDescent="0.25">
      <c r="A36454" s="1" t="s">
        <v>49328</v>
      </c>
      <c r="B36454">
        <v>26.206811856125157</v>
      </c>
      <c r="C36454">
        <v>18.510619764339761</v>
      </c>
      <c r="D36454">
        <v>29.400000000000148</v>
      </c>
      <c r="E36454">
        <v>281250000</v>
      </c>
    </row>
    <row r="36455" spans="1:5" x14ac:dyDescent="0.25">
      <c r="A36455" s="1" t="s">
        <v>49329</v>
      </c>
      <c r="B36455">
        <v>21.399999999999974</v>
      </c>
      <c r="C36455">
        <v>2.3734129640467336</v>
      </c>
      <c r="D36455">
        <v>21.300000000000033</v>
      </c>
      <c r="E36455">
        <v>218750000</v>
      </c>
    </row>
    <row r="36456" spans="1:5" x14ac:dyDescent="0.25">
      <c r="A36456" s="1" t="s">
        <v>49330</v>
      </c>
      <c r="B36456">
        <v>21.4</v>
      </c>
      <c r="C36456">
        <v>2.4420154522535378</v>
      </c>
      <c r="D36456">
        <v>21.300000000000033</v>
      </c>
      <c r="E36456">
        <v>203125000</v>
      </c>
    </row>
    <row r="36457" spans="1:5" x14ac:dyDescent="0.25">
      <c r="A36457" s="1" t="s">
        <v>49331</v>
      </c>
      <c r="B36457">
        <v>21.699999999999996</v>
      </c>
      <c r="C36457">
        <v>2.1694508654238338</v>
      </c>
      <c r="D36457">
        <v>21.600000000000037</v>
      </c>
      <c r="E36457">
        <v>234375000</v>
      </c>
    </row>
    <row r="36458" spans="1:5" x14ac:dyDescent="0.25">
      <c r="A36458" s="1" t="s">
        <v>49332</v>
      </c>
      <c r="B36458">
        <v>21.700000000000003</v>
      </c>
      <c r="C36458">
        <v>2.1849833832440573</v>
      </c>
      <c r="D36458">
        <v>21.600000000000037</v>
      </c>
      <c r="E36458">
        <v>171875000</v>
      </c>
    </row>
    <row r="36459" spans="1:5" x14ac:dyDescent="0.25">
      <c r="A36459" s="1" t="s">
        <v>49333</v>
      </c>
      <c r="B36459">
        <v>22.199999999999985</v>
      </c>
      <c r="C36459">
        <v>2.6288210119930318</v>
      </c>
      <c r="D36459">
        <v>22.100000000000044</v>
      </c>
      <c r="E36459">
        <v>234375000</v>
      </c>
    </row>
    <row r="36460" spans="1:5" x14ac:dyDescent="0.25">
      <c r="A36460" s="1" t="s">
        <v>49334</v>
      </c>
      <c r="B36460">
        <v>22.200000000000021</v>
      </c>
      <c r="C36460">
        <v>2.6316826434569038</v>
      </c>
      <c r="D36460">
        <v>22.100000000000044</v>
      </c>
      <c r="E36460">
        <v>218750000</v>
      </c>
    </row>
    <row r="36461" spans="1:5" x14ac:dyDescent="0.25">
      <c r="A36461" s="1" t="s">
        <v>49335</v>
      </c>
      <c r="B36461">
        <v>20.699999999999985</v>
      </c>
      <c r="C36461">
        <v>2.2343759041489664</v>
      </c>
      <c r="D36461">
        <v>20.600000000000023</v>
      </c>
      <c r="E36461">
        <v>156250000</v>
      </c>
    </row>
    <row r="36462" spans="1:5" x14ac:dyDescent="0.25">
      <c r="A36462" s="1" t="s">
        <v>49336</v>
      </c>
      <c r="B36462">
        <v>20.699999999999978</v>
      </c>
      <c r="C36462">
        <v>2.2401786802475714</v>
      </c>
      <c r="D36462">
        <v>20.600000000000023</v>
      </c>
      <c r="E36462">
        <v>203125000</v>
      </c>
    </row>
    <row r="36463" spans="1:5" x14ac:dyDescent="0.25">
      <c r="A36463" s="1" t="s">
        <v>49337</v>
      </c>
      <c r="B36463">
        <v>21.099999999999991</v>
      </c>
      <c r="C36463">
        <v>3.4446382635278838</v>
      </c>
      <c r="D36463">
        <v>21.000000000000028</v>
      </c>
      <c r="E36463">
        <v>156250000</v>
      </c>
    </row>
    <row r="36464" spans="1:5" x14ac:dyDescent="0.25">
      <c r="A36464" s="1" t="s">
        <v>49338</v>
      </c>
      <c r="B36464">
        <v>21.100000000000009</v>
      </c>
      <c r="C36464">
        <v>3.4717337253651412</v>
      </c>
      <c r="D36464">
        <v>21.000000000000028</v>
      </c>
      <c r="E36464">
        <v>250000000</v>
      </c>
    </row>
    <row r="36465" spans="1:5" x14ac:dyDescent="0.25">
      <c r="A36465" s="1" t="s">
        <v>49339</v>
      </c>
      <c r="B36465">
        <v>21.600000000000016</v>
      </c>
      <c r="C36465">
        <v>2.9166727569509883</v>
      </c>
      <c r="D36465">
        <v>21.500000000000036</v>
      </c>
      <c r="E36465">
        <v>171875000</v>
      </c>
    </row>
    <row r="36466" spans="1:5" x14ac:dyDescent="0.25">
      <c r="A36466" s="1" t="s">
        <v>49340</v>
      </c>
      <c r="B36466">
        <v>21.70000000000001</v>
      </c>
      <c r="C36466">
        <v>3.1680519590016014</v>
      </c>
      <c r="D36466">
        <v>21.600000000000037</v>
      </c>
      <c r="E36466">
        <v>140625000</v>
      </c>
    </row>
    <row r="36467" spans="1:5" x14ac:dyDescent="0.25">
      <c r="A36467" s="1" t="s">
        <v>49341</v>
      </c>
      <c r="B36467">
        <v>22.199999999999942</v>
      </c>
      <c r="C36467">
        <v>3.934466196580209</v>
      </c>
      <c r="D36467">
        <v>22.100000000000044</v>
      </c>
      <c r="E36467">
        <v>203125000</v>
      </c>
    </row>
    <row r="36468" spans="1:5" x14ac:dyDescent="0.25">
      <c r="A36468" s="1" t="s">
        <v>49342</v>
      </c>
      <c r="B36468">
        <v>22.299999999999979</v>
      </c>
      <c r="C36468">
        <v>5.7928737861855693</v>
      </c>
      <c r="D36468">
        <v>22.200000000000045</v>
      </c>
      <c r="E36468">
        <v>203125000</v>
      </c>
    </row>
    <row r="36469" spans="1:5" x14ac:dyDescent="0.25">
      <c r="A36469" s="1" t="s">
        <v>49343</v>
      </c>
      <c r="B36469">
        <v>26.496958274775604</v>
      </c>
      <c r="C36469">
        <v>14.733208262265602</v>
      </c>
      <c r="D36469">
        <v>30.000000000000156</v>
      </c>
      <c r="E36469">
        <v>296875000</v>
      </c>
    </row>
    <row r="36470" spans="1:5" x14ac:dyDescent="0.25">
      <c r="A36470" s="1" t="s">
        <v>49344</v>
      </c>
      <c r="B36470">
        <v>28.492155651048428</v>
      </c>
      <c r="C36470">
        <v>19.43562925078837</v>
      </c>
      <c r="D36470">
        <v>31.100000000000172</v>
      </c>
      <c r="E36470">
        <v>296875000</v>
      </c>
    </row>
    <row r="36471" spans="1:5" x14ac:dyDescent="0.25">
      <c r="A36471" s="1" t="s">
        <v>49345</v>
      </c>
      <c r="B36471">
        <v>20.899999999999984</v>
      </c>
      <c r="C36471">
        <v>1.7102520550900762</v>
      </c>
      <c r="D36471">
        <v>20.800000000000026</v>
      </c>
      <c r="E36471">
        <v>265625000</v>
      </c>
    </row>
    <row r="36472" spans="1:5" x14ac:dyDescent="0.25">
      <c r="A36472" s="1" t="s">
        <v>49346</v>
      </c>
      <c r="B36472">
        <v>21.000000000000014</v>
      </c>
      <c r="C36472">
        <v>1.7448816411447874</v>
      </c>
      <c r="D36472">
        <v>20.900000000000027</v>
      </c>
      <c r="E36472">
        <v>156250000</v>
      </c>
    </row>
    <row r="36473" spans="1:5" x14ac:dyDescent="0.25">
      <c r="A36473" s="1" t="s">
        <v>49347</v>
      </c>
      <c r="B36473">
        <v>21.299999999999979</v>
      </c>
      <c r="C36473">
        <v>1.9560952822670163</v>
      </c>
      <c r="D36473">
        <v>21.200000000000031</v>
      </c>
      <c r="E36473">
        <v>234375000</v>
      </c>
    </row>
    <row r="36474" spans="1:5" x14ac:dyDescent="0.25">
      <c r="A36474" s="1" t="s">
        <v>49348</v>
      </c>
      <c r="B36474">
        <v>21.300000000000004</v>
      </c>
      <c r="C36474">
        <v>1.960234316278449</v>
      </c>
      <c r="D36474">
        <v>21.200000000000031</v>
      </c>
      <c r="E36474">
        <v>218750000</v>
      </c>
    </row>
    <row r="36475" spans="1:5" x14ac:dyDescent="0.25">
      <c r="A36475" s="1" t="s">
        <v>49349</v>
      </c>
      <c r="B36475">
        <v>21.699999999999992</v>
      </c>
      <c r="C36475">
        <v>2.5719551867100452</v>
      </c>
      <c r="D36475">
        <v>21.600000000000037</v>
      </c>
      <c r="E36475">
        <v>312500000</v>
      </c>
    </row>
    <row r="36476" spans="1:5" x14ac:dyDescent="0.25">
      <c r="A36476" s="1" t="s">
        <v>49350</v>
      </c>
      <c r="B36476">
        <v>21.699999999999992</v>
      </c>
      <c r="C36476">
        <v>2.5741577126026836</v>
      </c>
      <c r="D36476">
        <v>21.600000000000037</v>
      </c>
      <c r="E36476">
        <v>234375000</v>
      </c>
    </row>
    <row r="36477" spans="1:5" x14ac:dyDescent="0.25">
      <c r="A36477" s="1" t="s">
        <v>49351</v>
      </c>
      <c r="B36477">
        <v>21.299999999999983</v>
      </c>
      <c r="C36477">
        <v>3.8956490977660465</v>
      </c>
      <c r="D36477">
        <v>21.200000000000031</v>
      </c>
      <c r="E36477">
        <v>250000000</v>
      </c>
    </row>
    <row r="36478" spans="1:5" x14ac:dyDescent="0.25">
      <c r="A36478" s="1" t="s">
        <v>49352</v>
      </c>
      <c r="B36478">
        <v>21.199999999999982</v>
      </c>
      <c r="C36478">
        <v>3.8556975312930577</v>
      </c>
      <c r="D36478">
        <v>21.10000000000003</v>
      </c>
      <c r="E36478">
        <v>234375000</v>
      </c>
    </row>
    <row r="36479" spans="1:5" x14ac:dyDescent="0.25">
      <c r="A36479" s="1" t="s">
        <v>49353</v>
      </c>
      <c r="B36479">
        <v>21.599999999999973</v>
      </c>
      <c r="C36479">
        <v>4.2088392641635597</v>
      </c>
      <c r="D36479">
        <v>21.500000000000036</v>
      </c>
      <c r="E36479">
        <v>156250000</v>
      </c>
    </row>
    <row r="36480" spans="1:5" x14ac:dyDescent="0.25">
      <c r="A36480" s="1" t="s">
        <v>49354</v>
      </c>
      <c r="B36480">
        <v>21.599999999999984</v>
      </c>
      <c r="C36480">
        <v>4.2531914943193438</v>
      </c>
      <c r="D36480">
        <v>21.500000000000036</v>
      </c>
      <c r="E36480">
        <v>125000000</v>
      </c>
    </row>
    <row r="36481" spans="1:5" x14ac:dyDescent="0.25">
      <c r="A36481" s="1" t="s">
        <v>49355</v>
      </c>
      <c r="B36481">
        <v>22.3</v>
      </c>
      <c r="C36481">
        <v>3.9960236430120353</v>
      </c>
      <c r="D36481">
        <v>22.200000000000045</v>
      </c>
      <c r="E36481">
        <v>234375000</v>
      </c>
    </row>
    <row r="36482" spans="1:5" x14ac:dyDescent="0.25">
      <c r="A36482" s="1" t="s">
        <v>49356</v>
      </c>
      <c r="B36482">
        <v>22.4</v>
      </c>
      <c r="C36482">
        <v>4.2718494482576634</v>
      </c>
      <c r="D36482">
        <v>22.300000000000047</v>
      </c>
      <c r="E36482">
        <v>187500000</v>
      </c>
    </row>
    <row r="36483" spans="1:5" x14ac:dyDescent="0.25">
      <c r="A36483" s="1" t="s">
        <v>49357</v>
      </c>
      <c r="B36483">
        <v>22.920649701238162</v>
      </c>
      <c r="C36483">
        <v>8.5938396618537993</v>
      </c>
      <c r="D36483">
        <v>23.000000000000057</v>
      </c>
      <c r="E36483">
        <v>171875000</v>
      </c>
    </row>
    <row r="36484" spans="1:5" x14ac:dyDescent="0.25">
      <c r="A36484" s="1" t="s">
        <v>49358</v>
      </c>
      <c r="B36484">
        <v>26.774477403172529</v>
      </c>
      <c r="C36484">
        <v>20.113941497357839</v>
      </c>
      <c r="D36484">
        <v>28.900000000000141</v>
      </c>
      <c r="E36484">
        <v>250000000</v>
      </c>
    </row>
    <row r="36485" spans="1:5" x14ac:dyDescent="0.25">
      <c r="A36485" s="1" t="s">
        <v>49359</v>
      </c>
      <c r="B36485">
        <v>28.123711788960918</v>
      </c>
      <c r="C36485">
        <v>16.770248206334887</v>
      </c>
      <c r="D36485">
        <v>31.400000000000176</v>
      </c>
      <c r="E36485">
        <v>218750000</v>
      </c>
    </row>
    <row r="36486" spans="1:5" x14ac:dyDescent="0.25">
      <c r="A36486" s="1" t="s">
        <v>49361</v>
      </c>
      <c r="B36486">
        <v>22.099999999999977</v>
      </c>
      <c r="C36486">
        <v>3.1731440469967707</v>
      </c>
      <c r="D36486">
        <v>22.000000000000043</v>
      </c>
      <c r="E36486">
        <v>156250000</v>
      </c>
    </row>
    <row r="36487" spans="1:5" x14ac:dyDescent="0.25">
      <c r="A36487" s="1" t="s">
        <v>49362</v>
      </c>
      <c r="B36487">
        <v>22.199999999999971</v>
      </c>
      <c r="C36487">
        <v>3.2725134325909702</v>
      </c>
      <c r="D36487">
        <v>22.100000000000044</v>
      </c>
      <c r="E36487">
        <v>171875000</v>
      </c>
    </row>
    <row r="36488" spans="1:5" x14ac:dyDescent="0.25">
      <c r="A36488" s="1" t="s">
        <v>49363</v>
      </c>
      <c r="B36488">
        <v>22.499999999999982</v>
      </c>
      <c r="C36488">
        <v>3.1724743982111292</v>
      </c>
      <c r="D36488">
        <v>22.400000000000048</v>
      </c>
      <c r="E36488">
        <v>187500000</v>
      </c>
    </row>
    <row r="36489" spans="1:5" x14ac:dyDescent="0.25">
      <c r="A36489" s="1" t="s">
        <v>49364</v>
      </c>
      <c r="B36489">
        <v>22.499999999999996</v>
      </c>
      <c r="C36489">
        <v>3.1973190933056221</v>
      </c>
      <c r="D36489">
        <v>22.400000000000048</v>
      </c>
      <c r="E36489">
        <v>218750000</v>
      </c>
    </row>
    <row r="36490" spans="1:5" x14ac:dyDescent="0.25">
      <c r="A36490" s="1" t="s">
        <v>49365</v>
      </c>
      <c r="B36490">
        <v>22.999999999999996</v>
      </c>
      <c r="C36490">
        <v>3.6786744869686636</v>
      </c>
      <c r="D36490">
        <v>22.900000000000055</v>
      </c>
      <c r="E36490">
        <v>218750000</v>
      </c>
    </row>
    <row r="36491" spans="1:5" x14ac:dyDescent="0.25">
      <c r="A36491" s="1" t="s">
        <v>49366</v>
      </c>
      <c r="B36491">
        <v>22.999999999999996</v>
      </c>
      <c r="C36491">
        <v>3.710039081665566</v>
      </c>
      <c r="D36491">
        <v>22.900000000000055</v>
      </c>
      <c r="E36491">
        <v>250000000</v>
      </c>
    </row>
    <row r="36492" spans="1:5" x14ac:dyDescent="0.25">
      <c r="A36492" s="1" t="s">
        <v>49367</v>
      </c>
      <c r="B36492">
        <v>21.799999999999976</v>
      </c>
      <c r="C36492">
        <v>4.4134439572287336</v>
      </c>
      <c r="D36492">
        <v>21.700000000000038</v>
      </c>
      <c r="E36492">
        <v>203125000</v>
      </c>
    </row>
    <row r="36493" spans="1:5" x14ac:dyDescent="0.25">
      <c r="A36493" s="1" t="s">
        <v>49368</v>
      </c>
      <c r="B36493">
        <v>21.899999999999984</v>
      </c>
      <c r="C36493">
        <v>4.6171040306169076</v>
      </c>
      <c r="D36493">
        <v>21.80000000000004</v>
      </c>
      <c r="E36493">
        <v>218750000</v>
      </c>
    </row>
    <row r="36494" spans="1:5" x14ac:dyDescent="0.25">
      <c r="A36494" s="1" t="s">
        <v>49369</v>
      </c>
      <c r="B36494">
        <v>21.199999999999982</v>
      </c>
      <c r="C36494">
        <v>3.5564382088789634</v>
      </c>
      <c r="D36494">
        <v>21.10000000000003</v>
      </c>
      <c r="E36494">
        <v>187500000</v>
      </c>
    </row>
    <row r="36495" spans="1:5" x14ac:dyDescent="0.25">
      <c r="A36495" s="1" t="s">
        <v>49370</v>
      </c>
      <c r="B36495">
        <v>21.29999999999999</v>
      </c>
      <c r="C36495">
        <v>3.6780790065046713</v>
      </c>
      <c r="D36495">
        <v>21.200000000000031</v>
      </c>
      <c r="E36495">
        <v>203125000</v>
      </c>
    </row>
    <row r="36496" spans="1:5" x14ac:dyDescent="0.25">
      <c r="A36496" s="1" t="s">
        <v>49371</v>
      </c>
      <c r="B36496">
        <v>21.999999999999993</v>
      </c>
      <c r="C36496">
        <v>3.8761929420699954</v>
      </c>
      <c r="D36496">
        <v>21.900000000000041</v>
      </c>
      <c r="E36496">
        <v>203125000</v>
      </c>
    </row>
    <row r="36497" spans="1:5" x14ac:dyDescent="0.25">
      <c r="A36497" s="1" t="s">
        <v>49372</v>
      </c>
      <c r="B36497">
        <v>22.099999999999994</v>
      </c>
      <c r="C36497">
        <v>4.1356438428613709</v>
      </c>
      <c r="D36497">
        <v>22.000000000000043</v>
      </c>
      <c r="E36497">
        <v>171875000</v>
      </c>
    </row>
    <row r="36498" spans="1:5" x14ac:dyDescent="0.25">
      <c r="A36498" s="1" t="s">
        <v>49373</v>
      </c>
      <c r="B36498">
        <v>22.640783533845941</v>
      </c>
      <c r="C36498">
        <v>8.6027210883417702</v>
      </c>
      <c r="D36498">
        <v>22.700000000000053</v>
      </c>
      <c r="E36498">
        <v>203125000</v>
      </c>
    </row>
    <row r="36499" spans="1:5" x14ac:dyDescent="0.25">
      <c r="A36499" s="1" t="s">
        <v>49375</v>
      </c>
      <c r="B36499">
        <v>33.126540475179979</v>
      </c>
      <c r="C36499">
        <v>33.91782108815525</v>
      </c>
      <c r="D36499">
        <v>38.200000000000273</v>
      </c>
      <c r="E36499">
        <v>359375000</v>
      </c>
    </row>
    <row r="36500" spans="1:5" x14ac:dyDescent="0.25">
      <c r="A36500" s="1" t="s">
        <v>49376</v>
      </c>
      <c r="B36500">
        <v>27.174011848974541</v>
      </c>
      <c r="C36500">
        <v>20.933675555747495</v>
      </c>
      <c r="D36500">
        <v>30.300000000000161</v>
      </c>
      <c r="E36500">
        <v>359375000</v>
      </c>
    </row>
    <row r="36501" spans="1:5" x14ac:dyDescent="0.25">
      <c r="A36501" s="1" t="s">
        <v>49377</v>
      </c>
      <c r="B36501">
        <v>22.499999999999982</v>
      </c>
      <c r="C36501">
        <v>3.6064106502208322</v>
      </c>
      <c r="D36501">
        <v>22.400000000000048</v>
      </c>
      <c r="E36501">
        <v>203125000</v>
      </c>
    </row>
    <row r="36502" spans="1:5" x14ac:dyDescent="0.25">
      <c r="A36502" s="1" t="s">
        <v>49378</v>
      </c>
      <c r="B36502">
        <v>22.599999999999991</v>
      </c>
      <c r="C36502">
        <v>3.7247561447869391</v>
      </c>
      <c r="D36502">
        <v>22.50000000000005</v>
      </c>
      <c r="E36502">
        <v>187500000</v>
      </c>
    </row>
    <row r="36503" spans="1:5" x14ac:dyDescent="0.25">
      <c r="A36503" s="1" t="s">
        <v>49379</v>
      </c>
      <c r="B36503">
        <v>22.899999999999984</v>
      </c>
      <c r="C36503">
        <v>3.3621748161628924</v>
      </c>
      <c r="D36503">
        <v>22.800000000000054</v>
      </c>
      <c r="E36503">
        <v>203125000</v>
      </c>
    </row>
    <row r="36504" spans="1:5" x14ac:dyDescent="0.25">
      <c r="A36504" s="1" t="s">
        <v>49380</v>
      </c>
      <c r="B36504">
        <v>22.899999999999974</v>
      </c>
      <c r="C36504">
        <v>3.3926398128710291</v>
      </c>
      <c r="D36504">
        <v>22.800000000000054</v>
      </c>
      <c r="E36504">
        <v>281250000</v>
      </c>
    </row>
    <row r="36505" spans="1:5" x14ac:dyDescent="0.25">
      <c r="A36505" s="1" t="s">
        <v>49381</v>
      </c>
      <c r="B36505">
        <v>23.300000000000004</v>
      </c>
      <c r="C36505">
        <v>3.696099921463226</v>
      </c>
      <c r="D36505">
        <v>23.20000000000006</v>
      </c>
      <c r="E36505">
        <v>218750000</v>
      </c>
    </row>
    <row r="36506" spans="1:5" x14ac:dyDescent="0.25">
      <c r="A36506" s="1" t="s">
        <v>49382</v>
      </c>
      <c r="B36506">
        <v>23.400000000000006</v>
      </c>
      <c r="C36506">
        <v>3.7557756023366018</v>
      </c>
      <c r="D36506">
        <v>23.300000000000061</v>
      </c>
      <c r="E36506">
        <v>203125000</v>
      </c>
    </row>
    <row r="36507" spans="1:5" x14ac:dyDescent="0.25">
      <c r="A36507" s="1" t="s">
        <v>49383</v>
      </c>
      <c r="B36507">
        <v>21.299999999999962</v>
      </c>
      <c r="C36507">
        <v>3.7225693152733883</v>
      </c>
      <c r="D36507">
        <v>21.200000000000031</v>
      </c>
      <c r="E36507">
        <v>171875000</v>
      </c>
    </row>
    <row r="36508" spans="1:5" x14ac:dyDescent="0.25">
      <c r="A36508" s="1" t="s">
        <v>49384</v>
      </c>
      <c r="B36508">
        <v>21.399999999999988</v>
      </c>
      <c r="C36508">
        <v>3.9648566392925333</v>
      </c>
      <c r="D36508">
        <v>21.300000000000033</v>
      </c>
      <c r="E36508">
        <v>218750000</v>
      </c>
    </row>
    <row r="36509" spans="1:5" x14ac:dyDescent="0.25">
      <c r="A36509" s="1" t="s">
        <v>49385</v>
      </c>
      <c r="B36509">
        <v>21.999999999999972</v>
      </c>
      <c r="C36509">
        <v>4.9469535919912229</v>
      </c>
      <c r="D36509">
        <v>21.900000000000041</v>
      </c>
      <c r="E36509">
        <v>203125000</v>
      </c>
    </row>
    <row r="36510" spans="1:5" x14ac:dyDescent="0.25">
      <c r="A36510" s="1" t="s">
        <v>49386</v>
      </c>
      <c r="B36510">
        <v>21.999999999999972</v>
      </c>
      <c r="C36510">
        <v>4.9727850763045396</v>
      </c>
      <c r="D36510">
        <v>21.900000000000041</v>
      </c>
      <c r="E36510">
        <v>203125000</v>
      </c>
    </row>
    <row r="36511" spans="1:5" x14ac:dyDescent="0.25">
      <c r="A36511" s="1" t="s">
        <v>49387</v>
      </c>
      <c r="B36511">
        <v>22.499999999999993</v>
      </c>
      <c r="C36511">
        <v>4.0299188410827274</v>
      </c>
      <c r="D36511">
        <v>22.400000000000048</v>
      </c>
      <c r="E36511">
        <v>265625000</v>
      </c>
    </row>
    <row r="36512" spans="1:5" x14ac:dyDescent="0.25">
      <c r="A36512" s="1" t="s">
        <v>49388</v>
      </c>
      <c r="B36512">
        <v>22.699999999999989</v>
      </c>
      <c r="C36512">
        <v>4.2969048114395338</v>
      </c>
      <c r="D36512">
        <v>22.600000000000051</v>
      </c>
      <c r="E36512">
        <v>234375000</v>
      </c>
    </row>
    <row r="36513" spans="1:5" x14ac:dyDescent="0.25">
      <c r="A36513" s="1" t="s">
        <v>49389</v>
      </c>
      <c r="B36513">
        <v>23.099999999999973</v>
      </c>
      <c r="C36513">
        <v>6.0488120660372022</v>
      </c>
      <c r="D36513">
        <v>23.000000000000057</v>
      </c>
      <c r="E36513">
        <v>250000000</v>
      </c>
    </row>
    <row r="36514" spans="1:5" x14ac:dyDescent="0.25">
      <c r="A36514" s="1" t="s">
        <v>49390</v>
      </c>
      <c r="B36514">
        <v>26.850244290064698</v>
      </c>
      <c r="C36514">
        <v>17.659724246606327</v>
      </c>
      <c r="D36514">
        <v>28.200000000000131</v>
      </c>
      <c r="E36514">
        <v>296875000</v>
      </c>
    </row>
    <row r="36515" spans="1:5" x14ac:dyDescent="0.25">
      <c r="A36515" s="1" t="s">
        <v>49391</v>
      </c>
      <c r="B36515">
        <v>30.105472026720808</v>
      </c>
      <c r="C36515">
        <v>26.136406712908823</v>
      </c>
      <c r="D36515">
        <v>42.400000000000333</v>
      </c>
      <c r="E36515">
        <v>453125000</v>
      </c>
    </row>
    <row r="36516" spans="1:5" x14ac:dyDescent="0.25">
      <c r="A36516" s="1" t="s">
        <v>49392</v>
      </c>
      <c r="B36516">
        <v>27.690332924770473</v>
      </c>
      <c r="C36516">
        <v>15.775812781386197</v>
      </c>
      <c r="D36516">
        <v>31.600000000000179</v>
      </c>
      <c r="E36516">
        <v>343750000</v>
      </c>
    </row>
    <row r="36517" spans="1:5" x14ac:dyDescent="0.25">
      <c r="A36517" s="1" t="s">
        <v>49393</v>
      </c>
      <c r="B36517">
        <v>21.799999999999983</v>
      </c>
      <c r="C36517">
        <v>2.8515836115809501</v>
      </c>
      <c r="D36517">
        <v>21.700000000000038</v>
      </c>
      <c r="E36517">
        <v>187500000</v>
      </c>
    </row>
    <row r="36518" spans="1:5" x14ac:dyDescent="0.25">
      <c r="A36518" s="1" t="s">
        <v>49394</v>
      </c>
      <c r="B36518">
        <v>21.799999999999997</v>
      </c>
      <c r="C36518">
        <v>2.8736339846763359</v>
      </c>
      <c r="D36518">
        <v>21.700000000000038</v>
      </c>
      <c r="E36518">
        <v>187500000</v>
      </c>
    </row>
    <row r="36519" spans="1:5" x14ac:dyDescent="0.25">
      <c r="A36519" s="1" t="s">
        <v>49395</v>
      </c>
      <c r="B36519">
        <v>22.199999999999996</v>
      </c>
      <c r="C36519">
        <v>3.0789119757986461</v>
      </c>
      <c r="D36519">
        <v>22.100000000000044</v>
      </c>
      <c r="E36519">
        <v>203125000</v>
      </c>
    </row>
    <row r="36520" spans="1:5" x14ac:dyDescent="0.25">
      <c r="A36520" s="1" t="s">
        <v>49396</v>
      </c>
      <c r="B36520">
        <v>22.2</v>
      </c>
      <c r="C36520">
        <v>3.092916826417099</v>
      </c>
      <c r="D36520">
        <v>22.100000000000044</v>
      </c>
      <c r="E36520">
        <v>234375000</v>
      </c>
    </row>
    <row r="36521" spans="1:5" x14ac:dyDescent="0.25">
      <c r="A36521" s="1" t="s">
        <v>49397</v>
      </c>
      <c r="B36521">
        <v>22.599999999999987</v>
      </c>
      <c r="C36521">
        <v>3.6188215332648701</v>
      </c>
      <c r="D36521">
        <v>22.50000000000005</v>
      </c>
      <c r="E36521">
        <v>281250000</v>
      </c>
    </row>
    <row r="36522" spans="1:5" x14ac:dyDescent="0.25">
      <c r="A36522" s="1" t="s">
        <v>49398</v>
      </c>
      <c r="B36522">
        <v>22.7</v>
      </c>
      <c r="C36522">
        <v>3.6874030095998389</v>
      </c>
      <c r="D36522">
        <v>22.600000000000051</v>
      </c>
      <c r="E36522">
        <v>250000000</v>
      </c>
    </row>
    <row r="36523" spans="1:5" x14ac:dyDescent="0.25">
      <c r="A36523" s="1" t="s">
        <v>49399</v>
      </c>
      <c r="B36523">
        <v>22.39999999999997</v>
      </c>
      <c r="C36523">
        <v>5.931427136440611</v>
      </c>
      <c r="D36523">
        <v>22.300000000000047</v>
      </c>
      <c r="E36523">
        <v>250000000</v>
      </c>
    </row>
    <row r="36524" spans="1:5" x14ac:dyDescent="0.25">
      <c r="A36524" s="1" t="s">
        <v>49400</v>
      </c>
      <c r="B36524">
        <v>22.5</v>
      </c>
      <c r="C36524">
        <v>5.3634914370256688</v>
      </c>
      <c r="D36524">
        <v>22.400000000000048</v>
      </c>
      <c r="E36524">
        <v>203125000</v>
      </c>
    </row>
    <row r="36525" spans="1:5" x14ac:dyDescent="0.25">
      <c r="A36525" s="1" t="s">
        <v>49401</v>
      </c>
      <c r="B36525">
        <v>22.656545471975374</v>
      </c>
      <c r="C36525">
        <v>10.277556654287388</v>
      </c>
      <c r="D36525">
        <v>25.000000000000085</v>
      </c>
      <c r="E36525">
        <v>187500000</v>
      </c>
    </row>
    <row r="36526" spans="1:5" x14ac:dyDescent="0.25">
      <c r="A36526" s="1" t="s">
        <v>49402</v>
      </c>
      <c r="B36526">
        <v>21.886384931123647</v>
      </c>
      <c r="C36526">
        <v>8.6048581721459456</v>
      </c>
      <c r="D36526">
        <v>23.400000000000063</v>
      </c>
      <c r="E36526">
        <v>265625000</v>
      </c>
    </row>
    <row r="36527" spans="1:5" x14ac:dyDescent="0.25">
      <c r="A36527" s="1" t="s">
        <v>49403</v>
      </c>
      <c r="B36527">
        <v>21.957011892498869</v>
      </c>
      <c r="C36527">
        <v>8.0298365322577645</v>
      </c>
      <c r="D36527">
        <v>24.800000000000082</v>
      </c>
      <c r="E36527">
        <v>187500000</v>
      </c>
    </row>
    <row r="36528" spans="1:5" x14ac:dyDescent="0.25">
      <c r="A36528" s="1" t="s">
        <v>49405</v>
      </c>
      <c r="B36528">
        <v>21.476785892101152</v>
      </c>
      <c r="C36528">
        <v>8.1854473645348875</v>
      </c>
      <c r="D36528">
        <v>24.900000000000084</v>
      </c>
      <c r="E36528">
        <v>218750000</v>
      </c>
    </row>
    <row r="36529" spans="1:5" x14ac:dyDescent="0.25">
      <c r="A36529" s="1" t="s">
        <v>49406</v>
      </c>
      <c r="B36529">
        <v>21.451124131488982</v>
      </c>
      <c r="C36529">
        <v>10.219643690543784</v>
      </c>
      <c r="D36529">
        <v>25.30000000000009</v>
      </c>
      <c r="E36529">
        <v>218750000</v>
      </c>
    </row>
    <row r="36530" spans="1:5" x14ac:dyDescent="0.25">
      <c r="A36530" s="1" t="s">
        <v>49407</v>
      </c>
      <c r="B36530">
        <v>23.407982331936477</v>
      </c>
      <c r="C36530">
        <v>11.987175966641065</v>
      </c>
      <c r="D36530">
        <v>27.000000000000114</v>
      </c>
      <c r="E36530">
        <v>250000000</v>
      </c>
    </row>
    <row r="36531" spans="1:5" x14ac:dyDescent="0.25">
      <c r="A36531" s="1" t="s">
        <v>49409</v>
      </c>
      <c r="B36531">
        <v>46.692482484110528</v>
      </c>
      <c r="C36531">
        <v>57.050325845726434</v>
      </c>
      <c r="D36531">
        <v>51.500000000000462</v>
      </c>
      <c r="E36531">
        <v>468750000</v>
      </c>
    </row>
    <row r="36532" spans="1:5" x14ac:dyDescent="0.25">
      <c r="A36532" s="1" t="s">
        <v>49411</v>
      </c>
      <c r="B36532">
        <v>50.011385427415298</v>
      </c>
      <c r="C36532">
        <v>62.335677129673336</v>
      </c>
      <c r="D36532">
        <v>55.400000000000517</v>
      </c>
      <c r="E36532">
        <v>531250000</v>
      </c>
    </row>
    <row r="36533" spans="1:5" x14ac:dyDescent="0.25">
      <c r="A36533" s="1" t="s">
        <v>49412</v>
      </c>
      <c r="B36533">
        <v>40.829753637312734</v>
      </c>
      <c r="C36533">
        <v>41.804701955623457</v>
      </c>
      <c r="D36533">
        <v>44.500000000000362</v>
      </c>
      <c r="E36533">
        <v>343750000</v>
      </c>
    </row>
    <row r="36534" spans="1:5" x14ac:dyDescent="0.25">
      <c r="A36534" s="1" t="s">
        <v>49413</v>
      </c>
      <c r="B36534">
        <v>41.005541788980274</v>
      </c>
      <c r="C36534">
        <v>44.284645762372783</v>
      </c>
      <c r="D36534">
        <v>48.400000000000418</v>
      </c>
      <c r="E36534">
        <v>515625000</v>
      </c>
    </row>
    <row r="36535" spans="1:5" x14ac:dyDescent="0.25">
      <c r="A36535" s="1" t="s">
        <v>49414</v>
      </c>
      <c r="B36535">
        <v>38.609369506601922</v>
      </c>
      <c r="C36535">
        <v>41.726639308306204</v>
      </c>
      <c r="D36535">
        <v>41.50000000000032</v>
      </c>
      <c r="E36535">
        <v>406250000</v>
      </c>
    </row>
    <row r="36536" spans="1:5" x14ac:dyDescent="0.25">
      <c r="A36536" s="1" t="s">
        <v>49415</v>
      </c>
      <c r="B36536">
        <v>26.466763447837188</v>
      </c>
      <c r="C36536">
        <v>11.551701564095474</v>
      </c>
      <c r="D36536">
        <v>28.100000000000129</v>
      </c>
      <c r="E36536">
        <v>281250000</v>
      </c>
    </row>
    <row r="36537" spans="1:5" x14ac:dyDescent="0.25">
      <c r="A36537" s="1" t="s">
        <v>49416</v>
      </c>
      <c r="B36537">
        <v>26.353054168991477</v>
      </c>
      <c r="C36537">
        <v>11.347510380414315</v>
      </c>
      <c r="D36537">
        <v>28.000000000000128</v>
      </c>
      <c r="E36537">
        <v>234375000</v>
      </c>
    </row>
    <row r="36538" spans="1:5" x14ac:dyDescent="0.25">
      <c r="A36538" s="1" t="s">
        <v>49418</v>
      </c>
      <c r="B36538">
        <v>22.205996812380302</v>
      </c>
      <c r="C36538">
        <v>7.6769426133544068</v>
      </c>
      <c r="D36538">
        <v>24.700000000000081</v>
      </c>
      <c r="E36538">
        <v>187500000</v>
      </c>
    </row>
    <row r="36539" spans="1:5" x14ac:dyDescent="0.25">
      <c r="A36539" s="1" t="s">
        <v>49419</v>
      </c>
      <c r="B36539">
        <v>22.746143320250418</v>
      </c>
      <c r="C36539">
        <v>8.0890173233643612</v>
      </c>
      <c r="D36539">
        <v>23.500000000000064</v>
      </c>
      <c r="E36539">
        <v>203125000</v>
      </c>
    </row>
    <row r="36540" spans="1:5" x14ac:dyDescent="0.25">
      <c r="A36540" s="1" t="s">
        <v>49420</v>
      </c>
      <c r="B36540">
        <v>23.2382568511897</v>
      </c>
      <c r="C36540">
        <v>9.6479024101317492</v>
      </c>
      <c r="D36540">
        <v>25.100000000000087</v>
      </c>
      <c r="E36540">
        <v>218750000</v>
      </c>
    </row>
    <row r="36541" spans="1:5" x14ac:dyDescent="0.25">
      <c r="A36541" s="1" t="s">
        <v>49421</v>
      </c>
      <c r="B36541">
        <v>21.244837206957172</v>
      </c>
      <c r="C36541">
        <v>8.8766687361890639</v>
      </c>
      <c r="D36541">
        <v>25.700000000000095</v>
      </c>
      <c r="E36541">
        <v>296875000</v>
      </c>
    </row>
    <row r="36542" spans="1:5" x14ac:dyDescent="0.25">
      <c r="A36542" s="1" t="s">
        <v>49422</v>
      </c>
      <c r="B36542">
        <v>22.797661342354331</v>
      </c>
      <c r="C36542">
        <v>10.622334469284393</v>
      </c>
      <c r="D36542">
        <v>27.000000000000114</v>
      </c>
      <c r="E36542">
        <v>218750000</v>
      </c>
    </row>
    <row r="36543" spans="1:5" x14ac:dyDescent="0.25">
      <c r="A36543" s="1" t="s">
        <v>49424</v>
      </c>
      <c r="B36543">
        <v>22.511693769057615</v>
      </c>
      <c r="C36543">
        <v>11.120907193075631</v>
      </c>
      <c r="D36543">
        <v>24.800000000000082</v>
      </c>
      <c r="E36543">
        <v>171875000</v>
      </c>
    </row>
    <row r="36544" spans="1:5" x14ac:dyDescent="0.25">
      <c r="A36544" s="1" t="s">
        <v>49425</v>
      </c>
      <c r="B36544">
        <v>39.325084587248682</v>
      </c>
      <c r="C36544">
        <v>29.606425857569466</v>
      </c>
      <c r="D36544">
        <v>43.100000000000342</v>
      </c>
      <c r="E36544">
        <v>359375000</v>
      </c>
    </row>
    <row r="36545" spans="1:5" x14ac:dyDescent="0.25">
      <c r="A36545" s="1" t="s">
        <v>49427</v>
      </c>
      <c r="B36545">
        <v>36.282532306462286</v>
      </c>
      <c r="C36545">
        <v>23.721332017144427</v>
      </c>
      <c r="D36545">
        <v>38.800000000000281</v>
      </c>
      <c r="E36545">
        <v>265625000</v>
      </c>
    </row>
    <row r="36546" spans="1:5" x14ac:dyDescent="0.25">
      <c r="A36546" s="1" t="s">
        <v>49428</v>
      </c>
      <c r="B36546">
        <v>36.012132966459561</v>
      </c>
      <c r="C36546">
        <v>29.216787824863239</v>
      </c>
      <c r="D36546">
        <v>39.40000000000029</v>
      </c>
      <c r="E36546">
        <v>468750000</v>
      </c>
    </row>
    <row r="36547" spans="1:5" x14ac:dyDescent="0.25">
      <c r="A36547" s="1" t="s">
        <v>49429</v>
      </c>
      <c r="B36547">
        <v>34.795857262726024</v>
      </c>
      <c r="C36547">
        <v>27.13893717754512</v>
      </c>
      <c r="D36547">
        <v>36.800000000000253</v>
      </c>
      <c r="E36547">
        <v>359375000</v>
      </c>
    </row>
    <row r="36548" spans="1:5" x14ac:dyDescent="0.25">
      <c r="A36548" s="1" t="s">
        <v>49430</v>
      </c>
      <c r="B36548">
        <v>34.52379753814494</v>
      </c>
      <c r="C36548">
        <v>24.305805720308026</v>
      </c>
      <c r="D36548">
        <v>36.60000000000025</v>
      </c>
      <c r="E36548">
        <v>328125000</v>
      </c>
    </row>
    <row r="36549" spans="1:5" x14ac:dyDescent="0.25">
      <c r="A36549" s="1" t="s">
        <v>49431</v>
      </c>
      <c r="B36549">
        <v>25.216761786889247</v>
      </c>
      <c r="C36549">
        <v>11.570600790869378</v>
      </c>
      <c r="D36549">
        <v>27.200000000000117</v>
      </c>
      <c r="E36549">
        <v>234375000</v>
      </c>
    </row>
    <row r="36550" spans="1:5" x14ac:dyDescent="0.25">
      <c r="A36550" s="1" t="s">
        <v>49432</v>
      </c>
      <c r="B36550">
        <v>25.533925839331957</v>
      </c>
      <c r="C36550">
        <v>13.11500497419269</v>
      </c>
      <c r="D36550">
        <v>27.600000000000122</v>
      </c>
      <c r="E36550">
        <v>234375000</v>
      </c>
    </row>
    <row r="36551" spans="1:5" x14ac:dyDescent="0.25">
      <c r="A36551" s="1" t="s">
        <v>49433</v>
      </c>
      <c r="B36551">
        <v>23.444946824385113</v>
      </c>
      <c r="C36551">
        <v>10.193519547580021</v>
      </c>
      <c r="D36551">
        <v>25.600000000000094</v>
      </c>
      <c r="E36551">
        <v>234375000</v>
      </c>
    </row>
    <row r="36552" spans="1:5" x14ac:dyDescent="0.25">
      <c r="A36552" s="1" t="s">
        <v>49434</v>
      </c>
      <c r="B36552">
        <v>23.263539516177971</v>
      </c>
      <c r="C36552">
        <v>11.604286716797168</v>
      </c>
      <c r="D36552">
        <v>25.100000000000087</v>
      </c>
      <c r="E36552">
        <v>156250000</v>
      </c>
    </row>
    <row r="36553" spans="1:5" x14ac:dyDescent="0.25">
      <c r="A36553" s="1" t="s">
        <v>49435</v>
      </c>
      <c r="B36553">
        <v>22.803691809510369</v>
      </c>
      <c r="C36553">
        <v>11.91214999693527</v>
      </c>
      <c r="D36553">
        <v>24.400000000000077</v>
      </c>
      <c r="E36553">
        <v>187500000</v>
      </c>
    </row>
    <row r="36554" spans="1:5" x14ac:dyDescent="0.25">
      <c r="A36554" s="1" t="s">
        <v>49436</v>
      </c>
      <c r="B36554">
        <v>28.91477963159959</v>
      </c>
      <c r="C36554">
        <v>26.692103685168224</v>
      </c>
      <c r="D36554">
        <v>54.2000000000005</v>
      </c>
      <c r="E36554">
        <v>453125000</v>
      </c>
    </row>
    <row r="36555" spans="1:5" x14ac:dyDescent="0.25">
      <c r="A36555" s="1" t="s">
        <v>49437</v>
      </c>
      <c r="B36555">
        <v>40.596069994058865</v>
      </c>
      <c r="C36555">
        <v>52.198945469314332</v>
      </c>
      <c r="D36555">
        <v>52.000000000000469</v>
      </c>
      <c r="E36555">
        <v>421875000</v>
      </c>
    </row>
    <row r="36556" spans="1:5" x14ac:dyDescent="0.25">
      <c r="A36556" s="1" t="s">
        <v>49438</v>
      </c>
      <c r="B36556">
        <v>22.536835611640097</v>
      </c>
      <c r="C36556">
        <v>10.23159893037953</v>
      </c>
      <c r="D36556">
        <v>24.60000000000008</v>
      </c>
      <c r="E36556">
        <v>281250000</v>
      </c>
    </row>
    <row r="36557" spans="1:5" x14ac:dyDescent="0.25">
      <c r="A36557" s="1" t="s">
        <v>49439</v>
      </c>
      <c r="B36557">
        <v>37.186279391815773</v>
      </c>
      <c r="C36557">
        <v>38.521867539657919</v>
      </c>
      <c r="D36557">
        <v>40.900000000000311</v>
      </c>
      <c r="E36557">
        <v>312500000</v>
      </c>
    </row>
    <row r="36558" spans="1:5" x14ac:dyDescent="0.25">
      <c r="A36558" s="1" t="s">
        <v>49442</v>
      </c>
      <c r="B36558">
        <v>29.935303100135265</v>
      </c>
      <c r="C36558">
        <v>20.088942546172163</v>
      </c>
      <c r="D36558">
        <v>30.200000000000159</v>
      </c>
      <c r="E36558">
        <v>265625000</v>
      </c>
    </row>
    <row r="36559" spans="1:5" x14ac:dyDescent="0.25">
      <c r="A36559" s="1" t="s">
        <v>49443</v>
      </c>
      <c r="B36559">
        <v>43.005957276179167</v>
      </c>
      <c r="C36559">
        <v>43.435909023992387</v>
      </c>
      <c r="D36559">
        <v>47.500000000000405</v>
      </c>
      <c r="E36559">
        <v>468750000</v>
      </c>
    </row>
    <row r="36560" spans="1:5" x14ac:dyDescent="0.25">
      <c r="A36560" s="1" t="s">
        <v>49444</v>
      </c>
      <c r="B36560">
        <v>43.417601626506091</v>
      </c>
      <c r="C36560">
        <v>50.829784937860751</v>
      </c>
      <c r="D36560">
        <v>49.000000000000426</v>
      </c>
      <c r="E36560">
        <v>406250000</v>
      </c>
    </row>
    <row r="36561" spans="1:5" x14ac:dyDescent="0.25">
      <c r="A36561" s="1" t="s">
        <v>49446</v>
      </c>
      <c r="B36561">
        <v>43.007185523934957</v>
      </c>
      <c r="C36561">
        <v>45.95310391868145</v>
      </c>
      <c r="D36561">
        <v>47.600000000000406</v>
      </c>
      <c r="E36561">
        <v>531250000</v>
      </c>
    </row>
    <row r="36562" spans="1:5" x14ac:dyDescent="0.25">
      <c r="A36562" s="1" t="s">
        <v>49449</v>
      </c>
      <c r="B36562">
        <v>21.099999999999916</v>
      </c>
      <c r="C36562">
        <v>3.5627898357250394</v>
      </c>
      <c r="D36562">
        <v>21.000000000000028</v>
      </c>
      <c r="E36562">
        <v>203125000</v>
      </c>
    </row>
    <row r="36563" spans="1:5" x14ac:dyDescent="0.25">
      <c r="A36563" s="1" t="s">
        <v>49450</v>
      </c>
      <c r="B36563">
        <v>21.100000000000041</v>
      </c>
      <c r="C36563">
        <v>3.4765902530784758</v>
      </c>
      <c r="D36563">
        <v>21.000000000000028</v>
      </c>
      <c r="E36563">
        <v>234375000</v>
      </c>
    </row>
    <row r="36564" spans="1:5" x14ac:dyDescent="0.25">
      <c r="A36564" s="1" t="s">
        <v>49451</v>
      </c>
      <c r="B36564">
        <v>22.699999999999957</v>
      </c>
      <c r="C36564">
        <v>5.6502328463013676</v>
      </c>
      <c r="D36564">
        <v>23.000000000000057</v>
      </c>
      <c r="E36564">
        <v>265625000</v>
      </c>
    </row>
    <row r="36565" spans="1:5" x14ac:dyDescent="0.25">
      <c r="A36565" s="1" t="s">
        <v>49452</v>
      </c>
      <c r="B36565">
        <v>22.69999999999995</v>
      </c>
      <c r="C36565">
        <v>5.6649655208176419</v>
      </c>
      <c r="D36565">
        <v>23.000000000000057</v>
      </c>
      <c r="E36565">
        <v>296875000</v>
      </c>
    </row>
    <row r="36566" spans="1:5" x14ac:dyDescent="0.25">
      <c r="A36566" s="1" t="s">
        <v>49453</v>
      </c>
      <c r="B36566">
        <v>22.599999999999948</v>
      </c>
      <c r="C36566">
        <v>5.9398557838300921</v>
      </c>
      <c r="D36566">
        <v>22.900000000000055</v>
      </c>
      <c r="E36566">
        <v>171875000</v>
      </c>
    </row>
    <row r="36567" spans="1:5" x14ac:dyDescent="0.25">
      <c r="A36567" s="1" t="s">
        <v>49454</v>
      </c>
      <c r="B36567">
        <v>22.699999999999957</v>
      </c>
      <c r="C36567">
        <v>5.9939988825372783</v>
      </c>
      <c r="D36567">
        <v>23.000000000000057</v>
      </c>
      <c r="E36567">
        <v>218750000</v>
      </c>
    </row>
    <row r="36568" spans="1:5" x14ac:dyDescent="0.25">
      <c r="A36568" s="1" t="s">
        <v>49455</v>
      </c>
      <c r="B36568">
        <v>22.767026664754301</v>
      </c>
      <c r="C36568">
        <v>5.8441949643697271</v>
      </c>
      <c r="D36568">
        <v>23.100000000000058</v>
      </c>
      <c r="E36568">
        <v>203125000</v>
      </c>
    </row>
    <row r="36569" spans="1:5" x14ac:dyDescent="0.25">
      <c r="A36569" s="1" t="s">
        <v>49456</v>
      </c>
      <c r="B36569">
        <v>22.781030996200535</v>
      </c>
      <c r="C36569">
        <v>5.9357678005797858</v>
      </c>
      <c r="D36569">
        <v>23.100000000000058</v>
      </c>
      <c r="E36569">
        <v>265625000</v>
      </c>
    </row>
    <row r="36570" spans="1:5" x14ac:dyDescent="0.25">
      <c r="A36570" s="1" t="s">
        <v>49457</v>
      </c>
      <c r="B36570">
        <v>21.499999999999915</v>
      </c>
      <c r="C36570">
        <v>2.8752308196331056</v>
      </c>
      <c r="D36570">
        <v>21.400000000000034</v>
      </c>
      <c r="E36570">
        <v>234375000</v>
      </c>
    </row>
    <row r="36571" spans="1:5" x14ac:dyDescent="0.25">
      <c r="A36571" s="1" t="s">
        <v>49458</v>
      </c>
      <c r="B36571">
        <v>21.599999999999913</v>
      </c>
      <c r="C36571">
        <v>2.9398699408679194</v>
      </c>
      <c r="D36571">
        <v>21.500000000000036</v>
      </c>
      <c r="E36571">
        <v>250000000</v>
      </c>
    </row>
    <row r="36572" spans="1:5" x14ac:dyDescent="0.25">
      <c r="A36572" s="1" t="s">
        <v>49459</v>
      </c>
      <c r="B36572">
        <v>21.900000000000055</v>
      </c>
      <c r="C36572">
        <v>3.533756997091817</v>
      </c>
      <c r="D36572">
        <v>21.80000000000004</v>
      </c>
      <c r="E36572">
        <v>265625000</v>
      </c>
    </row>
    <row r="36573" spans="1:5" x14ac:dyDescent="0.25">
      <c r="A36573" s="1" t="s">
        <v>49460</v>
      </c>
      <c r="B36573">
        <v>26.089579250432635</v>
      </c>
      <c r="C36573">
        <v>16.743934703541093</v>
      </c>
      <c r="D36573">
        <v>29.600000000000151</v>
      </c>
      <c r="E36573">
        <v>281250000</v>
      </c>
    </row>
    <row r="36574" spans="1:5" x14ac:dyDescent="0.25">
      <c r="A36574" s="1" t="s">
        <v>49461</v>
      </c>
      <c r="B36574">
        <v>28.34505159934065</v>
      </c>
      <c r="C36574">
        <v>23.621235175199047</v>
      </c>
      <c r="D36574">
        <v>35.100000000000229</v>
      </c>
      <c r="E36574">
        <v>421875000</v>
      </c>
    </row>
    <row r="36575" spans="1:5" x14ac:dyDescent="0.25">
      <c r="A36575" s="1" t="s">
        <v>49462</v>
      </c>
      <c r="B36575">
        <v>27.647365778524911</v>
      </c>
      <c r="C36575">
        <v>18.560370204605292</v>
      </c>
      <c r="D36575">
        <v>31.800000000000182</v>
      </c>
      <c r="E36575">
        <v>328125000</v>
      </c>
    </row>
    <row r="36576" spans="1:5" x14ac:dyDescent="0.25">
      <c r="A36576" s="1" t="s">
        <v>49463</v>
      </c>
      <c r="B36576">
        <v>23.399999999999942</v>
      </c>
      <c r="C36576">
        <v>7.4769291003057825</v>
      </c>
      <c r="D36576">
        <v>23.700000000000067</v>
      </c>
      <c r="E36576">
        <v>234375000</v>
      </c>
    </row>
    <row r="36577" spans="1:5" x14ac:dyDescent="0.25">
      <c r="A36577" s="1" t="s">
        <v>49464</v>
      </c>
      <c r="B36577">
        <v>22.499999999999961</v>
      </c>
      <c r="C36577">
        <v>7.2952951481211219</v>
      </c>
      <c r="D36577">
        <v>22.800000000000054</v>
      </c>
      <c r="E36577">
        <v>265625000</v>
      </c>
    </row>
    <row r="36578" spans="1:5" x14ac:dyDescent="0.25">
      <c r="A36578" s="1" t="s">
        <v>49465</v>
      </c>
      <c r="B36578">
        <v>21.399999999999974</v>
      </c>
      <c r="C36578">
        <v>3.935461234414436</v>
      </c>
      <c r="D36578">
        <v>21.300000000000033</v>
      </c>
      <c r="E36578">
        <v>218750000</v>
      </c>
    </row>
    <row r="36579" spans="1:5" x14ac:dyDescent="0.25">
      <c r="A36579" s="1" t="s">
        <v>49466</v>
      </c>
      <c r="B36579">
        <v>21.399999999999959</v>
      </c>
      <c r="C36579">
        <v>3.9916237714195333</v>
      </c>
      <c r="D36579">
        <v>21.300000000000033</v>
      </c>
      <c r="E36579">
        <v>281250000</v>
      </c>
    </row>
    <row r="36580" spans="1:5" x14ac:dyDescent="0.25">
      <c r="A36580" s="1" t="s">
        <v>49467</v>
      </c>
      <c r="B36580">
        <v>22.299999999999994</v>
      </c>
      <c r="C36580">
        <v>5.4806226753872842</v>
      </c>
      <c r="D36580">
        <v>22.600000000000051</v>
      </c>
      <c r="E36580">
        <v>250000000</v>
      </c>
    </row>
    <row r="36581" spans="1:5" x14ac:dyDescent="0.25">
      <c r="A36581" s="1" t="s">
        <v>49468</v>
      </c>
      <c r="B36581">
        <v>22.399999999999942</v>
      </c>
      <c r="C36581">
        <v>5.51151728489668</v>
      </c>
      <c r="D36581">
        <v>22.700000000000053</v>
      </c>
      <c r="E36581">
        <v>265625000</v>
      </c>
    </row>
    <row r="36582" spans="1:5" x14ac:dyDescent="0.25">
      <c r="A36582" s="1" t="s">
        <v>49469</v>
      </c>
      <c r="B36582">
        <v>22.300000000000061</v>
      </c>
      <c r="C36582">
        <v>5.4921695837234079</v>
      </c>
      <c r="D36582">
        <v>22.600000000000051</v>
      </c>
      <c r="E36582">
        <v>234375000</v>
      </c>
    </row>
    <row r="36583" spans="1:5" x14ac:dyDescent="0.25">
      <c r="A36583" s="1" t="s">
        <v>49470</v>
      </c>
      <c r="B36583">
        <v>22.300000000000054</v>
      </c>
      <c r="C36583">
        <v>5.5704714895204201</v>
      </c>
      <c r="D36583">
        <v>22.600000000000051</v>
      </c>
      <c r="E36583">
        <v>234375000</v>
      </c>
    </row>
    <row r="36584" spans="1:5" x14ac:dyDescent="0.25">
      <c r="A36584" s="1" t="s">
        <v>49471</v>
      </c>
      <c r="B36584">
        <v>22.440678031150984</v>
      </c>
      <c r="C36584">
        <v>4.7339627123245709</v>
      </c>
      <c r="D36584">
        <v>23.000000000000057</v>
      </c>
      <c r="E36584">
        <v>218750000</v>
      </c>
    </row>
    <row r="36585" spans="1:5" x14ac:dyDescent="0.25">
      <c r="A36585" s="1" t="s">
        <v>49472</v>
      </c>
      <c r="B36585">
        <v>22.475732426751112</v>
      </c>
      <c r="C36585">
        <v>4.9389580825533086</v>
      </c>
      <c r="D36585">
        <v>23.000000000000057</v>
      </c>
      <c r="E36585">
        <v>203125000</v>
      </c>
    </row>
    <row r="36586" spans="1:5" x14ac:dyDescent="0.25">
      <c r="A36586" s="1" t="s">
        <v>49473</v>
      </c>
      <c r="B36586">
        <v>21.800000000000029</v>
      </c>
      <c r="C36586">
        <v>4.4040009148968604</v>
      </c>
      <c r="D36586">
        <v>21.700000000000038</v>
      </c>
      <c r="E36586">
        <v>187500000</v>
      </c>
    </row>
    <row r="36587" spans="1:5" x14ac:dyDescent="0.25">
      <c r="A36587" s="1" t="s">
        <v>49474</v>
      </c>
      <c r="B36587">
        <v>21.80000000000004</v>
      </c>
      <c r="C36587">
        <v>4.0243582272185279</v>
      </c>
      <c r="D36587">
        <v>21.700000000000038</v>
      </c>
      <c r="E36587">
        <v>171875000</v>
      </c>
    </row>
    <row r="36588" spans="1:5" x14ac:dyDescent="0.25">
      <c r="A36588" s="1" t="s">
        <v>49475</v>
      </c>
      <c r="B36588">
        <v>22.099999999999902</v>
      </c>
      <c r="C36588">
        <v>3.4879954696406328</v>
      </c>
      <c r="D36588">
        <v>22.000000000000043</v>
      </c>
      <c r="E36588">
        <v>234375000</v>
      </c>
    </row>
    <row r="36589" spans="1:5" x14ac:dyDescent="0.25">
      <c r="A36589" s="1" t="s">
        <v>49476</v>
      </c>
      <c r="B36589">
        <v>22.200000000000056</v>
      </c>
      <c r="C36589">
        <v>3.9951300383669346</v>
      </c>
      <c r="D36589">
        <v>22.100000000000044</v>
      </c>
      <c r="E36589">
        <v>203125000</v>
      </c>
    </row>
    <row r="36590" spans="1:5" x14ac:dyDescent="0.25">
      <c r="A36590" s="1" t="s">
        <v>49477</v>
      </c>
      <c r="B36590">
        <v>26.181063337919067</v>
      </c>
      <c r="C36590">
        <v>17.347540085304701</v>
      </c>
      <c r="D36590">
        <v>31.000000000000171</v>
      </c>
      <c r="E36590">
        <v>343750000</v>
      </c>
    </row>
    <row r="36591" spans="1:5" x14ac:dyDescent="0.25">
      <c r="A36591" s="1" t="s">
        <v>49478</v>
      </c>
      <c r="B36591">
        <v>26.148595264574062</v>
      </c>
      <c r="C36591">
        <v>15.902630957707039</v>
      </c>
      <c r="D36591">
        <v>31.800000000000182</v>
      </c>
      <c r="E36591">
        <v>312500000</v>
      </c>
    </row>
    <row r="36592" spans="1:5" x14ac:dyDescent="0.25">
      <c r="A36592" s="1" t="s">
        <v>49479</v>
      </c>
      <c r="B36592">
        <v>23.100000000000033</v>
      </c>
      <c r="C36592">
        <v>7.150513609659888</v>
      </c>
      <c r="D36592">
        <v>23.400000000000063</v>
      </c>
      <c r="E36592">
        <v>218750000</v>
      </c>
    </row>
    <row r="36593" spans="1:5" x14ac:dyDescent="0.25">
      <c r="A36593" s="1" t="s">
        <v>49480</v>
      </c>
      <c r="B36593">
        <v>23.100000000000009</v>
      </c>
      <c r="C36593">
        <v>7.1518727113152796</v>
      </c>
      <c r="D36593">
        <v>23.400000000000063</v>
      </c>
      <c r="E36593">
        <v>250000000</v>
      </c>
    </row>
    <row r="36594" spans="1:5" x14ac:dyDescent="0.25">
      <c r="A36594" s="1" t="s">
        <v>49481</v>
      </c>
      <c r="B36594">
        <v>20.900000000000038</v>
      </c>
      <c r="C36594">
        <v>2.8882402710093862</v>
      </c>
      <c r="D36594">
        <v>20.800000000000026</v>
      </c>
      <c r="E36594">
        <v>250000000</v>
      </c>
    </row>
    <row r="36595" spans="1:5" x14ac:dyDescent="0.25">
      <c r="A36595" s="1" t="s">
        <v>49482</v>
      </c>
      <c r="B36595">
        <v>20.899999999999945</v>
      </c>
      <c r="C36595">
        <v>2.8119233458243991</v>
      </c>
      <c r="D36595">
        <v>20.800000000000026</v>
      </c>
      <c r="E36595">
        <v>203125000</v>
      </c>
    </row>
    <row r="36596" spans="1:5" x14ac:dyDescent="0.25">
      <c r="A36596" s="1" t="s">
        <v>49483</v>
      </c>
      <c r="B36596">
        <v>22.350000000000037</v>
      </c>
      <c r="C36596">
        <v>4.8646270017933073</v>
      </c>
      <c r="D36596">
        <v>22.300000000000047</v>
      </c>
      <c r="E36596">
        <v>203125000</v>
      </c>
    </row>
    <row r="36597" spans="1:5" x14ac:dyDescent="0.25">
      <c r="A36597" s="1" t="s">
        <v>49485</v>
      </c>
      <c r="B36597">
        <v>23.000000000000043</v>
      </c>
      <c r="C36597">
        <v>6.2922133472531776</v>
      </c>
      <c r="D36597">
        <v>23.300000000000061</v>
      </c>
      <c r="E36597">
        <v>203125000</v>
      </c>
    </row>
    <row r="36598" spans="1:5" x14ac:dyDescent="0.25">
      <c r="A36598" s="1" t="s">
        <v>49486</v>
      </c>
      <c r="B36598">
        <v>23.099999999999934</v>
      </c>
      <c r="C36598">
        <v>6.328021272203225</v>
      </c>
      <c r="D36598">
        <v>23.400000000000063</v>
      </c>
      <c r="E36598">
        <v>234375000</v>
      </c>
    </row>
    <row r="36599" spans="1:5" x14ac:dyDescent="0.25">
      <c r="A36599" s="1" t="s">
        <v>49487</v>
      </c>
      <c r="B36599">
        <v>23.099999999999934</v>
      </c>
      <c r="C36599">
        <v>6.3909569024442501</v>
      </c>
      <c r="D36599">
        <v>23.400000000000063</v>
      </c>
      <c r="E36599">
        <v>218750000</v>
      </c>
    </row>
    <row r="36600" spans="1:5" x14ac:dyDescent="0.25">
      <c r="A36600" s="1" t="s">
        <v>49488</v>
      </c>
      <c r="B36600">
        <v>23.099999999999994</v>
      </c>
      <c r="C36600">
        <v>6.3836691421697616</v>
      </c>
      <c r="D36600">
        <v>23.400000000000063</v>
      </c>
      <c r="E36600">
        <v>281250000</v>
      </c>
    </row>
    <row r="36601" spans="1:5" x14ac:dyDescent="0.25">
      <c r="A36601" s="1" t="s">
        <v>49489</v>
      </c>
      <c r="B36601">
        <v>21.300000000000068</v>
      </c>
      <c r="C36601">
        <v>2.6799448819284355</v>
      </c>
      <c r="D36601">
        <v>21.200000000000031</v>
      </c>
      <c r="E36601">
        <v>156250000</v>
      </c>
    </row>
    <row r="36602" spans="1:5" x14ac:dyDescent="0.25">
      <c r="A36602" s="1" t="s">
        <v>49490</v>
      </c>
      <c r="B36602">
        <v>21.300000000000061</v>
      </c>
      <c r="C36602">
        <v>2.9290030221589589</v>
      </c>
      <c r="D36602">
        <v>21.200000000000031</v>
      </c>
      <c r="E36602">
        <v>171875000</v>
      </c>
    </row>
    <row r="36603" spans="1:5" x14ac:dyDescent="0.25">
      <c r="A36603" s="1" t="s">
        <v>49491</v>
      </c>
      <c r="B36603">
        <v>22.44231702239491</v>
      </c>
      <c r="C36603">
        <v>8.4528556071485461</v>
      </c>
      <c r="D36603">
        <v>24.100000000000072</v>
      </c>
      <c r="E36603">
        <v>250000000</v>
      </c>
    </row>
    <row r="36604" spans="1:5" x14ac:dyDescent="0.25">
      <c r="A36604" s="1" t="s">
        <v>49492</v>
      </c>
      <c r="B36604">
        <v>23.353557439100243</v>
      </c>
      <c r="C36604">
        <v>9.514486536795733</v>
      </c>
      <c r="D36604">
        <v>25.30000000000009</v>
      </c>
      <c r="E36604">
        <v>250000000</v>
      </c>
    </row>
    <row r="36605" spans="1:5" x14ac:dyDescent="0.25">
      <c r="A36605" s="1" t="s">
        <v>49493</v>
      </c>
      <c r="B36605">
        <v>32.247985389930975</v>
      </c>
      <c r="C36605">
        <v>32.391552964035</v>
      </c>
      <c r="D36605">
        <v>39.300000000000288</v>
      </c>
      <c r="E36605">
        <v>359375000</v>
      </c>
    </row>
    <row r="36606" spans="1:5" x14ac:dyDescent="0.25">
      <c r="A36606" s="1" t="s">
        <v>49494</v>
      </c>
      <c r="B36606">
        <v>27.981392991000561</v>
      </c>
      <c r="C36606">
        <v>21.86128131063559</v>
      </c>
      <c r="D36606">
        <v>31.600000000000179</v>
      </c>
      <c r="E36606">
        <v>359375000</v>
      </c>
    </row>
    <row r="36607" spans="1:5" x14ac:dyDescent="0.25">
      <c r="A36607" s="1" t="s">
        <v>49495</v>
      </c>
      <c r="B36607">
        <v>22.400000000000013</v>
      </c>
      <c r="C36607">
        <v>6.6780342873000933</v>
      </c>
      <c r="D36607">
        <v>22.700000000000053</v>
      </c>
      <c r="E36607">
        <v>234375000</v>
      </c>
    </row>
    <row r="36608" spans="1:5" x14ac:dyDescent="0.25">
      <c r="A36608" s="1" t="s">
        <v>49496</v>
      </c>
      <c r="B36608">
        <v>22.400000000000027</v>
      </c>
      <c r="C36608">
        <v>6.7393840053790619</v>
      </c>
      <c r="D36608">
        <v>22.700000000000053</v>
      </c>
      <c r="E36608">
        <v>171875000</v>
      </c>
    </row>
    <row r="36609" spans="1:5" x14ac:dyDescent="0.25">
      <c r="A36609" s="1" t="s">
        <v>49497</v>
      </c>
      <c r="B36609">
        <v>20.70000000000001</v>
      </c>
      <c r="C36609">
        <v>2.5616446907775496</v>
      </c>
      <c r="D36609">
        <v>20.600000000000023</v>
      </c>
      <c r="E36609">
        <v>171875000</v>
      </c>
    </row>
    <row r="36610" spans="1:5" x14ac:dyDescent="0.25">
      <c r="A36610" s="1" t="s">
        <v>49498</v>
      </c>
      <c r="B36610">
        <v>20.700000000000003</v>
      </c>
      <c r="C36610">
        <v>2.6036296375872956</v>
      </c>
      <c r="D36610">
        <v>20.600000000000023</v>
      </c>
      <c r="E36610">
        <v>218750000</v>
      </c>
    </row>
    <row r="36611" spans="1:5" x14ac:dyDescent="0.25">
      <c r="A36611" s="1" t="s">
        <v>49499</v>
      </c>
      <c r="B36611">
        <v>21.000000000000021</v>
      </c>
      <c r="C36611">
        <v>1.8265596142567344</v>
      </c>
      <c r="D36611">
        <v>20.900000000000027</v>
      </c>
      <c r="E36611">
        <v>234375000</v>
      </c>
    </row>
    <row r="36612" spans="1:5" x14ac:dyDescent="0.25">
      <c r="A36612" s="1" t="s">
        <v>49500</v>
      </c>
      <c r="B36612">
        <v>20.999999999999996</v>
      </c>
      <c r="C36612">
        <v>1.8729494431829381</v>
      </c>
      <c r="D36612">
        <v>20.900000000000027</v>
      </c>
      <c r="E36612">
        <v>187500000</v>
      </c>
    </row>
    <row r="36613" spans="1:5" x14ac:dyDescent="0.25">
      <c r="A36613" s="1" t="s">
        <v>49501</v>
      </c>
      <c r="B36613">
        <v>21.300000000000011</v>
      </c>
      <c r="C36613">
        <v>1.8613334659608372</v>
      </c>
      <c r="D36613">
        <v>21.200000000000031</v>
      </c>
      <c r="E36613">
        <v>156250000</v>
      </c>
    </row>
    <row r="36614" spans="1:5" x14ac:dyDescent="0.25">
      <c r="A36614" s="1" t="s">
        <v>49502</v>
      </c>
      <c r="B36614">
        <v>21.300000000000015</v>
      </c>
      <c r="C36614">
        <v>1.870433630713205</v>
      </c>
      <c r="D36614">
        <v>21.200000000000031</v>
      </c>
      <c r="E36614">
        <v>187500000</v>
      </c>
    </row>
    <row r="36615" spans="1:5" x14ac:dyDescent="0.25">
      <c r="A36615" s="1" t="s">
        <v>49503</v>
      </c>
      <c r="B36615">
        <v>21.699999999999996</v>
      </c>
      <c r="C36615">
        <v>2.4294656073009779</v>
      </c>
      <c r="D36615">
        <v>21.600000000000037</v>
      </c>
      <c r="E36615">
        <v>187500000</v>
      </c>
    </row>
    <row r="36616" spans="1:5" x14ac:dyDescent="0.25">
      <c r="A36616" s="1" t="s">
        <v>49504</v>
      </c>
      <c r="B36616">
        <v>21.699999999999971</v>
      </c>
      <c r="C36616">
        <v>2.4297370354198873</v>
      </c>
      <c r="D36616">
        <v>21.600000000000037</v>
      </c>
      <c r="E36616">
        <v>250000000</v>
      </c>
    </row>
    <row r="36617" spans="1:5" x14ac:dyDescent="0.25">
      <c r="A36617" s="1" t="s">
        <v>49505</v>
      </c>
      <c r="B36617">
        <v>21.299999999999986</v>
      </c>
      <c r="C36617">
        <v>2.729493175199377</v>
      </c>
      <c r="D36617">
        <v>21.200000000000031</v>
      </c>
      <c r="E36617">
        <v>156250000</v>
      </c>
    </row>
    <row r="36618" spans="1:5" x14ac:dyDescent="0.25">
      <c r="A36618" s="1" t="s">
        <v>49506</v>
      </c>
      <c r="B36618">
        <v>21.400000000000023</v>
      </c>
      <c r="C36618">
        <v>2.968675448330838</v>
      </c>
      <c r="D36618">
        <v>21.300000000000033</v>
      </c>
      <c r="E36618">
        <v>187500000</v>
      </c>
    </row>
    <row r="36619" spans="1:5" x14ac:dyDescent="0.25">
      <c r="A36619" s="1" t="s">
        <v>49507</v>
      </c>
      <c r="B36619">
        <v>21.899999999999991</v>
      </c>
      <c r="C36619">
        <v>4.7455335990054968</v>
      </c>
      <c r="D36619">
        <v>21.80000000000004</v>
      </c>
      <c r="E36619">
        <v>203125000</v>
      </c>
    </row>
    <row r="36620" spans="1:5" x14ac:dyDescent="0.25">
      <c r="A36620" s="1" t="s">
        <v>49508</v>
      </c>
      <c r="B36620">
        <v>24.593016293388366</v>
      </c>
      <c r="C36620">
        <v>11.276034634200659</v>
      </c>
      <c r="D36620">
        <v>26.600000000000108</v>
      </c>
      <c r="E36620">
        <v>203125000</v>
      </c>
    </row>
    <row r="36621" spans="1:5" x14ac:dyDescent="0.25">
      <c r="A36621" s="1" t="s">
        <v>49509</v>
      </c>
      <c r="B36621">
        <v>26.198447236378851</v>
      </c>
      <c r="C36621">
        <v>15.057014476159949</v>
      </c>
      <c r="D36621">
        <v>28.400000000000134</v>
      </c>
      <c r="E36621">
        <v>234375000</v>
      </c>
    </row>
    <row r="36622" spans="1:5" x14ac:dyDescent="0.25">
      <c r="A36622" s="1" t="s">
        <v>49510</v>
      </c>
      <c r="B36622">
        <v>26.552505578483039</v>
      </c>
      <c r="C36622">
        <v>16.928261082490991</v>
      </c>
      <c r="D36622">
        <v>29.900000000000155</v>
      </c>
      <c r="E36622">
        <v>296875000</v>
      </c>
    </row>
    <row r="36623" spans="1:5" x14ac:dyDescent="0.25">
      <c r="A36623" s="1" t="s">
        <v>49511</v>
      </c>
      <c r="B36623">
        <v>20.899999999999984</v>
      </c>
      <c r="C36623">
        <v>2.6744834184482786</v>
      </c>
      <c r="D36623">
        <v>20.800000000000026</v>
      </c>
      <c r="E36623">
        <v>187500000</v>
      </c>
    </row>
    <row r="36624" spans="1:5" x14ac:dyDescent="0.25">
      <c r="A36624" s="1" t="s">
        <v>49512</v>
      </c>
      <c r="B36624">
        <v>20.999999999999979</v>
      </c>
      <c r="C36624">
        <v>2.6716991797913607</v>
      </c>
      <c r="D36624">
        <v>20.900000000000027</v>
      </c>
      <c r="E36624">
        <v>218750000</v>
      </c>
    </row>
    <row r="36625" spans="1:5" x14ac:dyDescent="0.25">
      <c r="A36625" s="1" t="s">
        <v>49513</v>
      </c>
      <c r="B36625">
        <v>21.000000000000018</v>
      </c>
      <c r="C36625">
        <v>3.1888089697067583</v>
      </c>
      <c r="D36625">
        <v>20.900000000000027</v>
      </c>
      <c r="E36625">
        <v>187500000</v>
      </c>
    </row>
    <row r="36626" spans="1:5" x14ac:dyDescent="0.25">
      <c r="A36626" s="1" t="s">
        <v>49514</v>
      </c>
      <c r="B36626">
        <v>21.000000000000036</v>
      </c>
      <c r="C36626">
        <v>3.200593003242818</v>
      </c>
      <c r="D36626">
        <v>20.900000000000027</v>
      </c>
      <c r="E36626">
        <v>281250000</v>
      </c>
    </row>
    <row r="36627" spans="1:5" x14ac:dyDescent="0.25">
      <c r="A36627" s="1" t="s">
        <v>49515</v>
      </c>
      <c r="B36627">
        <v>20.800000000000008</v>
      </c>
      <c r="C36627">
        <v>1.5614487579357852</v>
      </c>
      <c r="D36627">
        <v>20.700000000000024</v>
      </c>
      <c r="E36627">
        <v>156250000</v>
      </c>
    </row>
    <row r="36628" spans="1:5" x14ac:dyDescent="0.25">
      <c r="A36628" s="1" t="s">
        <v>49516</v>
      </c>
      <c r="B36628">
        <v>20.800000000000011</v>
      </c>
      <c r="C36628">
        <v>1.5936600561917542</v>
      </c>
      <c r="D36628">
        <v>20.700000000000024</v>
      </c>
      <c r="E36628">
        <v>187500000</v>
      </c>
    </row>
    <row r="36629" spans="1:5" x14ac:dyDescent="0.25">
      <c r="A36629" s="1" t="s">
        <v>49517</v>
      </c>
      <c r="B36629">
        <v>21.09999999999998</v>
      </c>
      <c r="C36629">
        <v>1.8107335657799695</v>
      </c>
      <c r="D36629">
        <v>21.000000000000028</v>
      </c>
      <c r="E36629">
        <v>218750000</v>
      </c>
    </row>
    <row r="36630" spans="1:5" x14ac:dyDescent="0.25">
      <c r="A36630" s="1" t="s">
        <v>49518</v>
      </c>
      <c r="B36630">
        <v>21.100000000000012</v>
      </c>
      <c r="C36630">
        <v>1.8141209565492047</v>
      </c>
      <c r="D36630">
        <v>21.000000000000028</v>
      </c>
      <c r="E36630">
        <v>218750000</v>
      </c>
    </row>
    <row r="36631" spans="1:5" x14ac:dyDescent="0.25">
      <c r="A36631" s="1" t="s">
        <v>49519</v>
      </c>
      <c r="B36631">
        <v>21.500000000000025</v>
      </c>
      <c r="C36631">
        <v>2.4136993405645564</v>
      </c>
      <c r="D36631">
        <v>21.400000000000034</v>
      </c>
      <c r="E36631">
        <v>281250000</v>
      </c>
    </row>
    <row r="36632" spans="1:5" x14ac:dyDescent="0.25">
      <c r="A36632" s="1" t="s">
        <v>49520</v>
      </c>
      <c r="B36632">
        <v>21.499999999999982</v>
      </c>
      <c r="C36632">
        <v>2.4145513053089891</v>
      </c>
      <c r="D36632">
        <v>21.400000000000034</v>
      </c>
      <c r="E36632">
        <v>250000000</v>
      </c>
    </row>
    <row r="36633" spans="1:5" x14ac:dyDescent="0.25">
      <c r="A36633" s="1" t="s">
        <v>49521</v>
      </c>
      <c r="B36633">
        <v>21.499999999999975</v>
      </c>
      <c r="C36633">
        <v>2.7390371910824887</v>
      </c>
      <c r="D36633">
        <v>21.400000000000034</v>
      </c>
      <c r="E36633">
        <v>234375000</v>
      </c>
    </row>
    <row r="36634" spans="1:5" x14ac:dyDescent="0.25">
      <c r="A36634" s="1" t="s">
        <v>49522</v>
      </c>
      <c r="B36634">
        <v>21.599999999999991</v>
      </c>
      <c r="C36634">
        <v>2.9673500344394008</v>
      </c>
      <c r="D36634">
        <v>21.500000000000036</v>
      </c>
      <c r="E36634">
        <v>250000000</v>
      </c>
    </row>
    <row r="36635" spans="1:5" x14ac:dyDescent="0.25">
      <c r="A36635" s="1" t="s">
        <v>49523</v>
      </c>
      <c r="B36635">
        <v>22.000000000000007</v>
      </c>
      <c r="C36635">
        <v>3.6894201515518898</v>
      </c>
      <c r="D36635">
        <v>21.900000000000041</v>
      </c>
      <c r="E36635">
        <v>218750000</v>
      </c>
    </row>
    <row r="36636" spans="1:5" x14ac:dyDescent="0.25">
      <c r="A36636" s="1" t="s">
        <v>49524</v>
      </c>
      <c r="B36636">
        <v>24.508977704010192</v>
      </c>
      <c r="C36636">
        <v>11.041297892750514</v>
      </c>
      <c r="D36636">
        <v>27.600000000000122</v>
      </c>
      <c r="E36636">
        <v>250000000</v>
      </c>
    </row>
    <row r="36637" spans="1:5" x14ac:dyDescent="0.25">
      <c r="A36637" s="1" t="s">
        <v>49525</v>
      </c>
      <c r="B36637">
        <v>27.683351787364533</v>
      </c>
      <c r="C36637">
        <v>18.645900987358658</v>
      </c>
      <c r="D36637">
        <v>30.800000000000168</v>
      </c>
      <c r="E36637">
        <v>390625000</v>
      </c>
    </row>
    <row r="36638" spans="1:5" x14ac:dyDescent="0.25">
      <c r="A36638" s="1" t="s">
        <v>49526</v>
      </c>
      <c r="B36638">
        <v>26.203766940707489</v>
      </c>
      <c r="C36638">
        <v>13.930627525054723</v>
      </c>
      <c r="D36638">
        <v>30.400000000000162</v>
      </c>
      <c r="E36638">
        <v>265625000</v>
      </c>
    </row>
    <row r="36639" spans="1:5" x14ac:dyDescent="0.25">
      <c r="A36639" s="1" t="s">
        <v>49527</v>
      </c>
      <c r="B36639">
        <v>21.299999999999986</v>
      </c>
      <c r="C36639">
        <v>3.9119286500572388</v>
      </c>
      <c r="D36639">
        <v>21.200000000000031</v>
      </c>
      <c r="E36639">
        <v>218750000</v>
      </c>
    </row>
    <row r="36640" spans="1:5" x14ac:dyDescent="0.25">
      <c r="A36640" s="1" t="s">
        <v>49528</v>
      </c>
      <c r="B36640">
        <v>21.500000000000014</v>
      </c>
      <c r="C36640">
        <v>8.8453070122674333</v>
      </c>
      <c r="D36640">
        <v>21.400000000000034</v>
      </c>
      <c r="E36640">
        <v>187500000</v>
      </c>
    </row>
    <row r="36641" spans="1:5" x14ac:dyDescent="0.25">
      <c r="A36641" s="1" t="s">
        <v>49529</v>
      </c>
      <c r="B36641">
        <v>20.499999999999996</v>
      </c>
      <c r="C36641">
        <v>2.0992482945484729</v>
      </c>
      <c r="D36641">
        <v>20.40000000000002</v>
      </c>
      <c r="E36641">
        <v>218750000</v>
      </c>
    </row>
    <row r="36642" spans="1:5" x14ac:dyDescent="0.25">
      <c r="A36642" s="1" t="s">
        <v>49530</v>
      </c>
      <c r="B36642">
        <v>20.600000000000012</v>
      </c>
      <c r="C36642">
        <v>2.1557907447322435</v>
      </c>
      <c r="D36642">
        <v>20.500000000000021</v>
      </c>
      <c r="E36642">
        <v>187500000</v>
      </c>
    </row>
    <row r="36643" spans="1:5" x14ac:dyDescent="0.25">
      <c r="A36643" s="1" t="s">
        <v>49531</v>
      </c>
      <c r="B36643">
        <v>21.200000000000014</v>
      </c>
      <c r="C36643">
        <v>2.1853726704270229</v>
      </c>
      <c r="D36643">
        <v>21.10000000000003</v>
      </c>
      <c r="E36643">
        <v>203125000</v>
      </c>
    </row>
    <row r="36644" spans="1:5" x14ac:dyDescent="0.25">
      <c r="A36644" s="1" t="s">
        <v>49532</v>
      </c>
      <c r="B36644">
        <v>21.199999999999996</v>
      </c>
      <c r="C36644">
        <v>2.2478181659032703</v>
      </c>
      <c r="D36644">
        <v>21.10000000000003</v>
      </c>
      <c r="E36644">
        <v>234375000</v>
      </c>
    </row>
    <row r="36645" spans="1:5" x14ac:dyDescent="0.25">
      <c r="A36645" s="1" t="s">
        <v>49533</v>
      </c>
      <c r="B36645">
        <v>21.399999999999981</v>
      </c>
      <c r="C36645">
        <v>1.98384558580827</v>
      </c>
      <c r="D36645">
        <v>21.300000000000033</v>
      </c>
      <c r="E36645">
        <v>218750000</v>
      </c>
    </row>
    <row r="36646" spans="1:5" x14ac:dyDescent="0.25">
      <c r="A36646" s="1" t="s">
        <v>49534</v>
      </c>
      <c r="B36646">
        <v>21.499999999999996</v>
      </c>
      <c r="C36646">
        <v>1.9978552280767596</v>
      </c>
      <c r="D36646">
        <v>21.400000000000034</v>
      </c>
      <c r="E36646">
        <v>171875000</v>
      </c>
    </row>
    <row r="36647" spans="1:5" x14ac:dyDescent="0.25">
      <c r="A36647" s="1" t="s">
        <v>49535</v>
      </c>
      <c r="B36647">
        <v>21.90000000000002</v>
      </c>
      <c r="C36647">
        <v>2.4475376792070578</v>
      </c>
      <c r="D36647">
        <v>21.80000000000004</v>
      </c>
      <c r="E36647">
        <v>203125000</v>
      </c>
    </row>
    <row r="36648" spans="1:5" x14ac:dyDescent="0.25">
      <c r="A36648" s="1" t="s">
        <v>49536</v>
      </c>
      <c r="B36648">
        <v>21.900000000000002</v>
      </c>
      <c r="C36648">
        <v>2.4489556031383555</v>
      </c>
      <c r="D36648">
        <v>21.80000000000004</v>
      </c>
      <c r="E36648">
        <v>203125000</v>
      </c>
    </row>
    <row r="36649" spans="1:5" x14ac:dyDescent="0.25">
      <c r="A36649" s="1" t="s">
        <v>49537</v>
      </c>
      <c r="B36649">
        <v>21.199999999999989</v>
      </c>
      <c r="C36649">
        <v>2.7064926178343778</v>
      </c>
      <c r="D36649">
        <v>21.10000000000003</v>
      </c>
      <c r="E36649">
        <v>156250000</v>
      </c>
    </row>
    <row r="36650" spans="1:5" x14ac:dyDescent="0.25">
      <c r="A36650" s="1" t="s">
        <v>49538</v>
      </c>
      <c r="B36650">
        <v>21.299999999999983</v>
      </c>
      <c r="C36650">
        <v>2.9288372421237541</v>
      </c>
      <c r="D36650">
        <v>21.200000000000031</v>
      </c>
      <c r="E36650">
        <v>203125000</v>
      </c>
    </row>
    <row r="36651" spans="1:5" x14ac:dyDescent="0.25">
      <c r="A36651" s="1" t="s">
        <v>49539</v>
      </c>
      <c r="B36651">
        <v>22.478041274212288</v>
      </c>
      <c r="C36651">
        <v>6.327221075065637</v>
      </c>
      <c r="D36651">
        <v>23.20000000000006</v>
      </c>
      <c r="E36651">
        <v>187500000</v>
      </c>
    </row>
    <row r="36652" spans="1:5" x14ac:dyDescent="0.25">
      <c r="A36652" s="1" t="s">
        <v>49540</v>
      </c>
      <c r="B36652">
        <v>24.188436363239592</v>
      </c>
      <c r="C36652">
        <v>11.498835707106011</v>
      </c>
      <c r="D36652">
        <v>25.900000000000098</v>
      </c>
      <c r="E36652">
        <v>250000000</v>
      </c>
    </row>
    <row r="36653" spans="1:5" x14ac:dyDescent="0.25">
      <c r="A36653" s="1" t="s">
        <v>49541</v>
      </c>
      <c r="B36653">
        <v>30.709401262121286</v>
      </c>
      <c r="C36653">
        <v>33.894805838031516</v>
      </c>
      <c r="D36653">
        <v>34.100000000000215</v>
      </c>
      <c r="E36653">
        <v>312500000</v>
      </c>
    </row>
    <row r="36654" spans="1:5" x14ac:dyDescent="0.25">
      <c r="A36654" s="1" t="s">
        <v>49542</v>
      </c>
      <c r="B36654">
        <v>28.903817227600996</v>
      </c>
      <c r="C36654">
        <v>24.673487203676679</v>
      </c>
      <c r="D36654">
        <v>31.600000000000179</v>
      </c>
      <c r="E36654">
        <v>343750000</v>
      </c>
    </row>
    <row r="36655" spans="1:5" x14ac:dyDescent="0.25">
      <c r="A36655" s="1" t="s">
        <v>49543</v>
      </c>
      <c r="B36655">
        <v>20.700000000000031</v>
      </c>
      <c r="C36655">
        <v>2.2769325224490631</v>
      </c>
      <c r="D36655">
        <v>20.600000000000023</v>
      </c>
      <c r="E36655">
        <v>250000000</v>
      </c>
    </row>
    <row r="36656" spans="1:5" x14ac:dyDescent="0.25">
      <c r="A36656" s="1" t="s">
        <v>49544</v>
      </c>
      <c r="B36656">
        <v>20.700000000000017</v>
      </c>
      <c r="C36656">
        <v>2.2887067388804283</v>
      </c>
      <c r="D36656">
        <v>20.600000000000023</v>
      </c>
      <c r="E36656">
        <v>93750000</v>
      </c>
    </row>
    <row r="36657" spans="1:5" x14ac:dyDescent="0.25">
      <c r="A36657" s="1" t="s">
        <v>49545</v>
      </c>
      <c r="B36657">
        <v>20.800000000000022</v>
      </c>
      <c r="C36657">
        <v>2.7094041326793805</v>
      </c>
      <c r="D36657">
        <v>20.700000000000024</v>
      </c>
      <c r="E36657">
        <v>171875000</v>
      </c>
    </row>
    <row r="36658" spans="1:5" x14ac:dyDescent="0.25">
      <c r="A36658" s="1" t="s">
        <v>49546</v>
      </c>
      <c r="B36658">
        <v>20.800000000000011</v>
      </c>
      <c r="C36658">
        <v>2.763228090010033</v>
      </c>
      <c r="D36658">
        <v>20.700000000000024</v>
      </c>
      <c r="E36658">
        <v>203125000</v>
      </c>
    </row>
    <row r="36659" spans="1:5" x14ac:dyDescent="0.25">
      <c r="A36659" s="1" t="s">
        <v>49547</v>
      </c>
      <c r="B36659">
        <v>21.099999999999973</v>
      </c>
      <c r="C36659">
        <v>1.9683509649989515</v>
      </c>
      <c r="D36659">
        <v>21.000000000000028</v>
      </c>
      <c r="E36659">
        <v>156250000</v>
      </c>
    </row>
    <row r="36660" spans="1:5" x14ac:dyDescent="0.25">
      <c r="A36660" s="1" t="s">
        <v>49548</v>
      </c>
      <c r="B36660">
        <v>21.200000000000024</v>
      </c>
      <c r="C36660">
        <v>2.015027393994171</v>
      </c>
      <c r="D36660">
        <v>21.10000000000003</v>
      </c>
      <c r="E36660">
        <v>140625000</v>
      </c>
    </row>
    <row r="36661" spans="1:5" x14ac:dyDescent="0.25">
      <c r="A36661" s="1" t="s">
        <v>49549</v>
      </c>
      <c r="B36661">
        <v>21.4</v>
      </c>
      <c r="C36661">
        <v>2.01241241703273</v>
      </c>
      <c r="D36661">
        <v>21.300000000000033</v>
      </c>
      <c r="E36661">
        <v>171875000</v>
      </c>
    </row>
    <row r="36662" spans="1:5" x14ac:dyDescent="0.25">
      <c r="A36662" s="1" t="s">
        <v>49550</v>
      </c>
      <c r="B36662">
        <v>21.499999999999979</v>
      </c>
      <c r="C36662">
        <v>2.0221934779979631</v>
      </c>
      <c r="D36662">
        <v>21.400000000000034</v>
      </c>
      <c r="E36662">
        <v>203125000</v>
      </c>
    </row>
    <row r="36663" spans="1:5" x14ac:dyDescent="0.25">
      <c r="A36663" s="1" t="s">
        <v>49551</v>
      </c>
      <c r="B36663">
        <v>21.899999999999981</v>
      </c>
      <c r="C36663">
        <v>2.5933725838404875</v>
      </c>
      <c r="D36663">
        <v>21.80000000000004</v>
      </c>
      <c r="E36663">
        <v>250000000</v>
      </c>
    </row>
    <row r="36664" spans="1:5" x14ac:dyDescent="0.25">
      <c r="A36664" s="1" t="s">
        <v>49552</v>
      </c>
      <c r="B36664">
        <v>21.899999999999991</v>
      </c>
      <c r="C36664">
        <v>2.5943602468045994</v>
      </c>
      <c r="D36664">
        <v>21.80000000000004</v>
      </c>
      <c r="E36664">
        <v>203125000</v>
      </c>
    </row>
    <row r="36665" spans="1:5" x14ac:dyDescent="0.25">
      <c r="A36665" s="1" t="s">
        <v>49553</v>
      </c>
      <c r="B36665">
        <v>21.499999999999989</v>
      </c>
      <c r="C36665">
        <v>2.8845367262887911</v>
      </c>
      <c r="D36665">
        <v>21.400000000000034</v>
      </c>
      <c r="E36665">
        <v>187500000</v>
      </c>
    </row>
    <row r="36666" spans="1:5" x14ac:dyDescent="0.25">
      <c r="A36666" s="1" t="s">
        <v>49554</v>
      </c>
      <c r="B36666">
        <v>21.600000000000016</v>
      </c>
      <c r="C36666">
        <v>3.1300109796996018</v>
      </c>
      <c r="D36666">
        <v>21.500000000000036</v>
      </c>
      <c r="E36666">
        <v>234375000</v>
      </c>
    </row>
    <row r="36667" spans="1:5" x14ac:dyDescent="0.25">
      <c r="A36667" s="1" t="s">
        <v>49555</v>
      </c>
      <c r="B36667">
        <v>22.09999999999998</v>
      </c>
      <c r="C36667">
        <v>6.6079585514206229</v>
      </c>
      <c r="D36667">
        <v>22.000000000000043</v>
      </c>
      <c r="E36667">
        <v>218750000</v>
      </c>
    </row>
    <row r="36668" spans="1:5" x14ac:dyDescent="0.25">
      <c r="A36668" s="1" t="s">
        <v>49556</v>
      </c>
      <c r="B36668">
        <v>24.062545650661285</v>
      </c>
      <c r="C36668">
        <v>7.8262400591432169</v>
      </c>
      <c r="D36668">
        <v>26.300000000000104</v>
      </c>
      <c r="E36668">
        <v>265625000</v>
      </c>
    </row>
    <row r="36669" spans="1:5" x14ac:dyDescent="0.25">
      <c r="A36669" s="1" t="s">
        <v>49557</v>
      </c>
      <c r="B36669">
        <v>28.18538941529577</v>
      </c>
      <c r="C36669">
        <v>20.304016127025879</v>
      </c>
      <c r="D36669">
        <v>30.400000000000162</v>
      </c>
      <c r="E36669">
        <v>281250000</v>
      </c>
    </row>
    <row r="36670" spans="1:5" x14ac:dyDescent="0.25">
      <c r="A36670" s="1" t="s">
        <v>49558</v>
      </c>
      <c r="B36670">
        <v>26.229529248445179</v>
      </c>
      <c r="C36670">
        <v>14.94117330077764</v>
      </c>
      <c r="D36670">
        <v>30.700000000000166</v>
      </c>
      <c r="E36670">
        <v>218750000</v>
      </c>
    </row>
    <row r="36671" spans="1:5" x14ac:dyDescent="0.25">
      <c r="A36671" s="1" t="s">
        <v>49559</v>
      </c>
      <c r="B36671">
        <v>21.000000000000007</v>
      </c>
      <c r="C36671">
        <v>2.8033667883635012</v>
      </c>
      <c r="D36671">
        <v>20.900000000000027</v>
      </c>
      <c r="E36671">
        <v>187500000</v>
      </c>
    </row>
    <row r="36672" spans="1:5" x14ac:dyDescent="0.25">
      <c r="A36672" s="1" t="s">
        <v>49560</v>
      </c>
      <c r="B36672">
        <v>20.999999999999989</v>
      </c>
      <c r="C36672">
        <v>2.8101689337232125</v>
      </c>
      <c r="D36672">
        <v>20.900000000000027</v>
      </c>
      <c r="E36672">
        <v>140625000</v>
      </c>
    </row>
    <row r="36673" spans="1:5" x14ac:dyDescent="0.25">
      <c r="A36673" s="1" t="s">
        <v>49561</v>
      </c>
      <c r="B36673">
        <v>21.099999999999984</v>
      </c>
      <c r="C36673">
        <v>3.3630862773848587</v>
      </c>
      <c r="D36673">
        <v>21.000000000000028</v>
      </c>
      <c r="E36673">
        <v>156250000</v>
      </c>
    </row>
    <row r="36674" spans="1:5" x14ac:dyDescent="0.25">
      <c r="A36674" s="1" t="s">
        <v>49562</v>
      </c>
      <c r="B36674">
        <v>21.099999999999977</v>
      </c>
      <c r="C36674">
        <v>3.3830168024086347</v>
      </c>
      <c r="D36674">
        <v>21.000000000000028</v>
      </c>
      <c r="E36674">
        <v>250000000</v>
      </c>
    </row>
    <row r="36675" spans="1:5" x14ac:dyDescent="0.25">
      <c r="A36675" s="1" t="s">
        <v>49563</v>
      </c>
      <c r="B36675">
        <v>20.900000000000006</v>
      </c>
      <c r="C36675">
        <v>1.6891777230104807</v>
      </c>
      <c r="D36675">
        <v>20.800000000000026</v>
      </c>
      <c r="E36675">
        <v>203125000</v>
      </c>
    </row>
    <row r="36676" spans="1:5" x14ac:dyDescent="0.25">
      <c r="A36676" s="1" t="s">
        <v>49564</v>
      </c>
      <c r="B36676">
        <v>21.000000000000004</v>
      </c>
      <c r="C36676">
        <v>1.7237082149814906</v>
      </c>
      <c r="D36676">
        <v>20.900000000000027</v>
      </c>
      <c r="E36676">
        <v>234375000</v>
      </c>
    </row>
    <row r="36677" spans="1:5" x14ac:dyDescent="0.25">
      <c r="A36677" s="1" t="s">
        <v>49565</v>
      </c>
      <c r="B36677">
        <v>21.199999999999996</v>
      </c>
      <c r="C36677">
        <v>1.9487599093733787</v>
      </c>
      <c r="D36677">
        <v>21.10000000000003</v>
      </c>
      <c r="E36677">
        <v>250000000</v>
      </c>
    </row>
    <row r="36678" spans="1:5" x14ac:dyDescent="0.25">
      <c r="A36678" s="1" t="s">
        <v>49566</v>
      </c>
      <c r="B36678">
        <v>21.299999999999994</v>
      </c>
      <c r="C36678">
        <v>1.9529378354594225</v>
      </c>
      <c r="D36678">
        <v>21.200000000000031</v>
      </c>
      <c r="E36678">
        <v>265625000</v>
      </c>
    </row>
    <row r="36679" spans="1:5" x14ac:dyDescent="0.25">
      <c r="A36679" s="1" t="s">
        <v>49567</v>
      </c>
      <c r="B36679">
        <v>21.699999999999978</v>
      </c>
      <c r="C36679">
        <v>2.5661521293491818</v>
      </c>
      <c r="D36679">
        <v>21.600000000000037</v>
      </c>
      <c r="E36679">
        <v>250000000</v>
      </c>
    </row>
    <row r="36680" spans="1:5" x14ac:dyDescent="0.25">
      <c r="A36680" s="1" t="s">
        <v>49568</v>
      </c>
      <c r="B36680">
        <v>21.699999999999982</v>
      </c>
      <c r="C36680">
        <v>2.5677711104686094</v>
      </c>
      <c r="D36680">
        <v>21.600000000000037</v>
      </c>
      <c r="E36680">
        <v>203125000</v>
      </c>
    </row>
    <row r="36681" spans="1:5" x14ac:dyDescent="0.25">
      <c r="A36681" s="1" t="s">
        <v>49569</v>
      </c>
      <c r="B36681">
        <v>21.599999999999969</v>
      </c>
      <c r="C36681">
        <v>2.9092539450843016</v>
      </c>
      <c r="D36681">
        <v>21.500000000000036</v>
      </c>
      <c r="E36681">
        <v>140625000</v>
      </c>
    </row>
    <row r="36682" spans="1:5" x14ac:dyDescent="0.25">
      <c r="A36682" s="1" t="s">
        <v>49570</v>
      </c>
      <c r="B36682">
        <v>21.699999999999967</v>
      </c>
      <c r="C36682">
        <v>3.143587854271058</v>
      </c>
      <c r="D36682">
        <v>21.600000000000037</v>
      </c>
      <c r="E36682">
        <v>218750000</v>
      </c>
    </row>
    <row r="36683" spans="1:5" x14ac:dyDescent="0.25">
      <c r="A36683" s="1" t="s">
        <v>49571</v>
      </c>
      <c r="B36683">
        <v>22.199999999999989</v>
      </c>
      <c r="C36683">
        <v>4.315847426626938</v>
      </c>
      <c r="D36683">
        <v>22.100000000000044</v>
      </c>
      <c r="E36683">
        <v>234375000</v>
      </c>
    </row>
    <row r="36684" spans="1:5" x14ac:dyDescent="0.25">
      <c r="A36684" s="1" t="s">
        <v>49572</v>
      </c>
      <c r="B36684">
        <v>22.899839376441168</v>
      </c>
      <c r="C36684">
        <v>10.127012812449998</v>
      </c>
      <c r="D36684">
        <v>23.300000000000061</v>
      </c>
      <c r="E36684">
        <v>187500000</v>
      </c>
    </row>
    <row r="36685" spans="1:5" x14ac:dyDescent="0.25">
      <c r="A36685" s="1" t="s">
        <v>49573</v>
      </c>
      <c r="B36685">
        <v>26.904245724030289</v>
      </c>
      <c r="C36685">
        <v>16.030165702767476</v>
      </c>
      <c r="D36685">
        <v>29.800000000000153</v>
      </c>
      <c r="E36685">
        <v>312500000</v>
      </c>
    </row>
    <row r="36686" spans="1:5" x14ac:dyDescent="0.25">
      <c r="A36686" s="1" t="s">
        <v>49574</v>
      </c>
      <c r="B36686">
        <v>26.924066815008434</v>
      </c>
      <c r="C36686">
        <v>14.028535683473084</v>
      </c>
      <c r="D36686">
        <v>30.400000000000162</v>
      </c>
      <c r="E36686">
        <v>296875000</v>
      </c>
    </row>
    <row r="36687" spans="1:5" x14ac:dyDescent="0.25">
      <c r="A36687" s="1" t="s">
        <v>49575</v>
      </c>
      <c r="B36687">
        <v>21.400000000000006</v>
      </c>
      <c r="C36687">
        <v>3.6916928928019095</v>
      </c>
      <c r="D36687">
        <v>21.300000000000033</v>
      </c>
      <c r="E36687">
        <v>171875000</v>
      </c>
    </row>
    <row r="36688" spans="1:5" x14ac:dyDescent="0.25">
      <c r="A36688" s="1" t="s">
        <v>49576</v>
      </c>
      <c r="B36688">
        <v>21.399999999999988</v>
      </c>
      <c r="C36688">
        <v>5.5098931450238737</v>
      </c>
      <c r="D36688">
        <v>21.300000000000033</v>
      </c>
      <c r="E36688">
        <v>187500000</v>
      </c>
    </row>
    <row r="36689" spans="1:5" x14ac:dyDescent="0.25">
      <c r="A36689" s="1" t="s">
        <v>49577</v>
      </c>
      <c r="B36689">
        <v>20.6</v>
      </c>
      <c r="C36689">
        <v>2.2236994278051299</v>
      </c>
      <c r="D36689">
        <v>20.500000000000021</v>
      </c>
      <c r="E36689">
        <v>187500000</v>
      </c>
    </row>
    <row r="36690" spans="1:5" x14ac:dyDescent="0.25">
      <c r="A36690" s="1" t="s">
        <v>49578</v>
      </c>
      <c r="B36690">
        <v>20.600000000000012</v>
      </c>
      <c r="C36690">
        <v>2.2876684813423367</v>
      </c>
      <c r="D36690">
        <v>20.500000000000021</v>
      </c>
      <c r="E36690">
        <v>203125000</v>
      </c>
    </row>
    <row r="36691" spans="1:5" x14ac:dyDescent="0.25">
      <c r="A36691" s="1" t="s">
        <v>49579</v>
      </c>
      <c r="B36691">
        <v>21.399999999999988</v>
      </c>
      <c r="C36691">
        <v>2.3378428512371592</v>
      </c>
      <c r="D36691">
        <v>21.300000000000033</v>
      </c>
      <c r="E36691">
        <v>171875000</v>
      </c>
    </row>
    <row r="36692" spans="1:5" x14ac:dyDescent="0.25">
      <c r="A36692" s="1" t="s">
        <v>49580</v>
      </c>
      <c r="B36692">
        <v>21.399999999999991</v>
      </c>
      <c r="C36692">
        <v>2.4047429846338821</v>
      </c>
      <c r="D36692">
        <v>21.300000000000033</v>
      </c>
      <c r="E36692">
        <v>171875000</v>
      </c>
    </row>
    <row r="36693" spans="1:5" x14ac:dyDescent="0.25">
      <c r="A36693" s="1" t="s">
        <v>49581</v>
      </c>
      <c r="B36693">
        <v>21.599999999999991</v>
      </c>
      <c r="C36693">
        <v>2.1461676319255494</v>
      </c>
      <c r="D36693">
        <v>21.500000000000036</v>
      </c>
      <c r="E36693">
        <v>203125000</v>
      </c>
    </row>
    <row r="36694" spans="1:5" x14ac:dyDescent="0.25">
      <c r="A36694" s="1" t="s">
        <v>49582</v>
      </c>
      <c r="B36694">
        <v>21.699999999999992</v>
      </c>
      <c r="C36694">
        <v>2.1616022539431605</v>
      </c>
      <c r="D36694">
        <v>21.600000000000037</v>
      </c>
      <c r="E36694">
        <v>218750000</v>
      </c>
    </row>
    <row r="36695" spans="1:5" x14ac:dyDescent="0.25">
      <c r="A36695" s="1" t="s">
        <v>49583</v>
      </c>
      <c r="B36695">
        <v>22.099999999999977</v>
      </c>
      <c r="C36695">
        <v>2.6224241701624993</v>
      </c>
      <c r="D36695">
        <v>22.000000000000043</v>
      </c>
      <c r="E36695">
        <v>171875000</v>
      </c>
    </row>
    <row r="36696" spans="1:5" x14ac:dyDescent="0.25">
      <c r="A36696" s="1" t="s">
        <v>49584</v>
      </c>
      <c r="B36696">
        <v>22.100000000000005</v>
      </c>
      <c r="C36696">
        <v>2.6242596735799606</v>
      </c>
      <c r="D36696">
        <v>22.000000000000043</v>
      </c>
      <c r="E36696">
        <v>187500000</v>
      </c>
    </row>
    <row r="36697" spans="1:5" x14ac:dyDescent="0.25">
      <c r="A36697" s="1" t="s">
        <v>49585</v>
      </c>
      <c r="B36697">
        <v>21.299999999999994</v>
      </c>
      <c r="C36697">
        <v>2.8481281923307833</v>
      </c>
      <c r="D36697">
        <v>21.200000000000031</v>
      </c>
      <c r="E36697">
        <v>234375000</v>
      </c>
    </row>
    <row r="36698" spans="1:5" x14ac:dyDescent="0.25">
      <c r="A36698" s="1" t="s">
        <v>49586</v>
      </c>
      <c r="B36698">
        <v>21.399999999999984</v>
      </c>
      <c r="C36698">
        <v>3.0704126677366972</v>
      </c>
      <c r="D36698">
        <v>21.300000000000033</v>
      </c>
      <c r="E36698">
        <v>156250000</v>
      </c>
    </row>
    <row r="36699" spans="1:5" x14ac:dyDescent="0.25">
      <c r="A36699" s="1" t="s">
        <v>49587</v>
      </c>
      <c r="B36699">
        <v>22.651692538981905</v>
      </c>
      <c r="C36699">
        <v>6.3211534809930718</v>
      </c>
      <c r="D36699">
        <v>23.400000000000063</v>
      </c>
      <c r="E36699">
        <v>203125000</v>
      </c>
    </row>
    <row r="36700" spans="1:5" x14ac:dyDescent="0.25">
      <c r="A36700" s="1" t="s">
        <v>49588</v>
      </c>
      <c r="B36700">
        <v>24.242479763793245</v>
      </c>
      <c r="C36700">
        <v>11.817985008861523</v>
      </c>
      <c r="D36700">
        <v>25.900000000000098</v>
      </c>
      <c r="E36700">
        <v>218750000</v>
      </c>
    </row>
    <row r="36701" spans="1:5" x14ac:dyDescent="0.25">
      <c r="A36701" s="1" t="s">
        <v>49589</v>
      </c>
      <c r="B36701">
        <v>26.699355448320102</v>
      </c>
      <c r="C36701">
        <v>22.329837596296553</v>
      </c>
      <c r="D36701">
        <v>28.300000000000132</v>
      </c>
      <c r="E36701">
        <v>343750000</v>
      </c>
    </row>
    <row r="36702" spans="1:5" x14ac:dyDescent="0.25">
      <c r="A36702" s="1" t="s">
        <v>49590</v>
      </c>
      <c r="B36702">
        <v>30.515249140077959</v>
      </c>
      <c r="C36702">
        <v>25.537808023753282</v>
      </c>
      <c r="D36702">
        <v>34.200000000000216</v>
      </c>
      <c r="E36702">
        <v>296875000</v>
      </c>
    </row>
    <row r="36703" spans="1:5" x14ac:dyDescent="0.25">
      <c r="A36703" s="1" t="s">
        <v>49591</v>
      </c>
      <c r="B36703">
        <v>20.699999999999978</v>
      </c>
      <c r="C36703">
        <v>2.3845789441001575</v>
      </c>
      <c r="D36703">
        <v>20.600000000000023</v>
      </c>
      <c r="E36703">
        <v>156250000</v>
      </c>
    </row>
    <row r="36704" spans="1:5" x14ac:dyDescent="0.25">
      <c r="A36704" s="1" t="s">
        <v>49592</v>
      </c>
      <c r="B36704">
        <v>20.800000000000004</v>
      </c>
      <c r="C36704">
        <v>2.401294974011507</v>
      </c>
      <c r="D36704">
        <v>20.700000000000024</v>
      </c>
      <c r="E36704">
        <v>234375000</v>
      </c>
    </row>
    <row r="36705" spans="1:5" x14ac:dyDescent="0.25">
      <c r="A36705" s="1" t="s">
        <v>49593</v>
      </c>
      <c r="B36705">
        <v>21.599999999999984</v>
      </c>
      <c r="C36705">
        <v>4.0186916913914175</v>
      </c>
      <c r="D36705">
        <v>21.500000000000036</v>
      </c>
      <c r="E36705">
        <v>171875000</v>
      </c>
    </row>
    <row r="36706" spans="1:5" x14ac:dyDescent="0.25">
      <c r="A36706" s="1" t="s">
        <v>49594</v>
      </c>
      <c r="B36706">
        <v>21.599999999999977</v>
      </c>
      <c r="C36706">
        <v>4.0436797901021064</v>
      </c>
      <c r="D36706">
        <v>21.500000000000036</v>
      </c>
      <c r="E36706">
        <v>187500000</v>
      </c>
    </row>
    <row r="36707" spans="1:5" x14ac:dyDescent="0.25">
      <c r="A36707" s="1" t="s">
        <v>49595</v>
      </c>
      <c r="B36707">
        <v>22.099999999999987</v>
      </c>
      <c r="C36707">
        <v>3.162707242594371</v>
      </c>
      <c r="D36707">
        <v>22.000000000000043</v>
      </c>
      <c r="E36707">
        <v>234375000</v>
      </c>
    </row>
    <row r="36708" spans="1:5" x14ac:dyDescent="0.25">
      <c r="A36708" s="1" t="s">
        <v>49596</v>
      </c>
      <c r="B36708">
        <v>22.099999999999998</v>
      </c>
      <c r="C36708">
        <v>3.1955440526268326</v>
      </c>
      <c r="D36708">
        <v>22.000000000000043</v>
      </c>
      <c r="E36708">
        <v>218750000</v>
      </c>
    </row>
    <row r="36709" spans="1:5" x14ac:dyDescent="0.25">
      <c r="A36709" s="1" t="s">
        <v>49597</v>
      </c>
      <c r="B36709">
        <v>22.499999999999989</v>
      </c>
      <c r="C36709">
        <v>3.1842726691379468</v>
      </c>
      <c r="D36709">
        <v>22.400000000000048</v>
      </c>
      <c r="E36709">
        <v>265625000</v>
      </c>
    </row>
    <row r="36710" spans="1:5" x14ac:dyDescent="0.25">
      <c r="A36710" s="1" t="s">
        <v>49598</v>
      </c>
      <c r="B36710">
        <v>22.500000000000004</v>
      </c>
      <c r="C36710">
        <v>3.2046336590018312</v>
      </c>
      <c r="D36710">
        <v>22.400000000000048</v>
      </c>
      <c r="E36710">
        <v>156250000</v>
      </c>
    </row>
    <row r="36711" spans="1:5" x14ac:dyDescent="0.25">
      <c r="A36711" s="1" t="s">
        <v>49599</v>
      </c>
      <c r="B36711">
        <v>22.9</v>
      </c>
      <c r="C36711">
        <v>3.6618472299977243</v>
      </c>
      <c r="D36711">
        <v>22.800000000000054</v>
      </c>
      <c r="E36711">
        <v>265625000</v>
      </c>
    </row>
    <row r="36712" spans="1:5" x14ac:dyDescent="0.25">
      <c r="A36712" s="1" t="s">
        <v>49600</v>
      </c>
      <c r="B36712">
        <v>22.999999999999957</v>
      </c>
      <c r="C36712">
        <v>3.7298367557370877</v>
      </c>
      <c r="D36712">
        <v>22.900000000000055</v>
      </c>
      <c r="E36712">
        <v>156250000</v>
      </c>
    </row>
    <row r="36713" spans="1:5" x14ac:dyDescent="0.25">
      <c r="A36713" s="1" t="s">
        <v>49601</v>
      </c>
      <c r="B36713">
        <v>22.299999999999955</v>
      </c>
      <c r="C36713">
        <v>3.9677997141077626</v>
      </c>
      <c r="D36713">
        <v>22.200000000000045</v>
      </c>
      <c r="E36713">
        <v>218750000</v>
      </c>
    </row>
    <row r="36714" spans="1:5" x14ac:dyDescent="0.25">
      <c r="A36714" s="1" t="s">
        <v>49602</v>
      </c>
      <c r="B36714">
        <v>22.399999999999991</v>
      </c>
      <c r="C36714">
        <v>4.22159905365766</v>
      </c>
      <c r="D36714">
        <v>22.300000000000047</v>
      </c>
      <c r="E36714">
        <v>203125000</v>
      </c>
    </row>
    <row r="36715" spans="1:5" x14ac:dyDescent="0.25">
      <c r="A36715" s="1" t="s">
        <v>49603</v>
      </c>
      <c r="B36715">
        <v>22.899999999999991</v>
      </c>
      <c r="C36715">
        <v>5.4577232988852451</v>
      </c>
      <c r="D36715">
        <v>22.800000000000054</v>
      </c>
      <c r="E36715">
        <v>218750000</v>
      </c>
    </row>
    <row r="36716" spans="1:5" x14ac:dyDescent="0.25">
      <c r="A36716" s="1" t="s">
        <v>49606</v>
      </c>
      <c r="B36716">
        <v>26.298619155669677</v>
      </c>
      <c r="C36716">
        <v>13.995298291672112</v>
      </c>
      <c r="D36716">
        <v>31.000000000000171</v>
      </c>
      <c r="E36716">
        <v>265625000</v>
      </c>
    </row>
    <row r="36717" spans="1:5" x14ac:dyDescent="0.25">
      <c r="A36717" s="1" t="s">
        <v>49607</v>
      </c>
      <c r="B36717">
        <v>22.099999999999977</v>
      </c>
      <c r="C36717">
        <v>4.89361446035897</v>
      </c>
      <c r="D36717">
        <v>22.000000000000043</v>
      </c>
      <c r="E36717">
        <v>250000000</v>
      </c>
    </row>
    <row r="36718" spans="1:5" x14ac:dyDescent="0.25">
      <c r="A36718" s="1" t="s">
        <v>49608</v>
      </c>
      <c r="B36718">
        <v>22.199999999999974</v>
      </c>
      <c r="C36718">
        <v>5.1307520807538616</v>
      </c>
      <c r="D36718">
        <v>22.100000000000044</v>
      </c>
      <c r="E36718">
        <v>203125000</v>
      </c>
    </row>
    <row r="36719" spans="1:5" x14ac:dyDescent="0.25">
      <c r="A36719" s="1" t="s">
        <v>49609</v>
      </c>
      <c r="B36719">
        <v>21.999999999999961</v>
      </c>
      <c r="C36719">
        <v>4.7369725618578071</v>
      </c>
      <c r="D36719">
        <v>21.900000000000041</v>
      </c>
      <c r="E36719">
        <v>156250000</v>
      </c>
    </row>
    <row r="36720" spans="1:5" x14ac:dyDescent="0.25">
      <c r="A36720" s="1" t="s">
        <v>49610</v>
      </c>
      <c r="B36720">
        <v>21.999999999999975</v>
      </c>
      <c r="C36720">
        <v>4.7682053221992344</v>
      </c>
      <c r="D36720">
        <v>21.900000000000041</v>
      </c>
      <c r="E36720">
        <v>234375000</v>
      </c>
    </row>
    <row r="36721" spans="1:5" x14ac:dyDescent="0.25">
      <c r="A36721" s="1" t="s">
        <v>49611</v>
      </c>
      <c r="B36721">
        <v>21.799999999999979</v>
      </c>
      <c r="C36721">
        <v>2.849624142529716</v>
      </c>
      <c r="D36721">
        <v>21.700000000000038</v>
      </c>
      <c r="E36721">
        <v>218750000</v>
      </c>
    </row>
    <row r="36722" spans="1:5" x14ac:dyDescent="0.25">
      <c r="A36722" s="1" t="s">
        <v>49612</v>
      </c>
      <c r="B36722">
        <v>21.799999999999965</v>
      </c>
      <c r="C36722">
        <v>2.8647063728667783</v>
      </c>
      <c r="D36722">
        <v>21.700000000000038</v>
      </c>
      <c r="E36722">
        <v>218750000</v>
      </c>
    </row>
    <row r="36723" spans="1:5" x14ac:dyDescent="0.25">
      <c r="A36723" s="1" t="s">
        <v>49613</v>
      </c>
      <c r="B36723">
        <v>22.099999999999977</v>
      </c>
      <c r="C36723">
        <v>3.0392375718491733</v>
      </c>
      <c r="D36723">
        <v>22.000000000000043</v>
      </c>
      <c r="E36723">
        <v>187500000</v>
      </c>
    </row>
    <row r="36724" spans="1:5" x14ac:dyDescent="0.25">
      <c r="A36724" s="1" t="s">
        <v>49614</v>
      </c>
      <c r="B36724">
        <v>22.2</v>
      </c>
      <c r="C36724">
        <v>3.1117388626123939</v>
      </c>
      <c r="D36724">
        <v>22.100000000000044</v>
      </c>
      <c r="E36724">
        <v>203125000</v>
      </c>
    </row>
    <row r="36725" spans="1:5" x14ac:dyDescent="0.25">
      <c r="A36725" s="1" t="s">
        <v>49615</v>
      </c>
      <c r="B36725">
        <v>22.599999999999994</v>
      </c>
      <c r="C36725">
        <v>3.6319727809056381</v>
      </c>
      <c r="D36725">
        <v>22.50000000000005</v>
      </c>
      <c r="E36725">
        <v>187500000</v>
      </c>
    </row>
    <row r="36726" spans="1:5" x14ac:dyDescent="0.25">
      <c r="A36726" s="1" t="s">
        <v>49616</v>
      </c>
      <c r="B36726">
        <v>22.599999999999987</v>
      </c>
      <c r="C36726">
        <v>3.6619371441610959</v>
      </c>
      <c r="D36726">
        <v>22.50000000000005</v>
      </c>
      <c r="E36726">
        <v>203125000</v>
      </c>
    </row>
    <row r="36727" spans="1:5" x14ac:dyDescent="0.25">
      <c r="A36727" s="1" t="s">
        <v>49617</v>
      </c>
      <c r="B36727">
        <v>22.599999999999969</v>
      </c>
      <c r="C36727">
        <v>4.0462865295894499</v>
      </c>
      <c r="D36727">
        <v>22.50000000000005</v>
      </c>
      <c r="E36727">
        <v>203125000</v>
      </c>
    </row>
    <row r="36728" spans="1:5" x14ac:dyDescent="0.25">
      <c r="A36728" s="1" t="s">
        <v>49618</v>
      </c>
      <c r="B36728">
        <v>22.699999999999982</v>
      </c>
      <c r="C36728">
        <v>4.3191400049740443</v>
      </c>
      <c r="D36728">
        <v>22.600000000000051</v>
      </c>
      <c r="E36728">
        <v>234375000</v>
      </c>
    </row>
    <row r="36729" spans="1:5" x14ac:dyDescent="0.25">
      <c r="A36729" s="1" t="s">
        <v>49619</v>
      </c>
      <c r="B36729">
        <v>26.93934755288462</v>
      </c>
      <c r="C36729">
        <v>17.14441089306046</v>
      </c>
      <c r="D36729">
        <v>29.400000000000148</v>
      </c>
      <c r="E36729">
        <v>312500000</v>
      </c>
    </row>
    <row r="36730" spans="1:5" x14ac:dyDescent="0.25">
      <c r="A36730" s="1" t="s">
        <v>49620</v>
      </c>
      <c r="B36730">
        <v>26.542477338007124</v>
      </c>
      <c r="C36730">
        <v>17.28706492234349</v>
      </c>
      <c r="D36730">
        <v>30.800000000000168</v>
      </c>
      <c r="E36730">
        <v>312500000</v>
      </c>
    </row>
    <row r="36731" spans="1:5" x14ac:dyDescent="0.25">
      <c r="A36731" s="1" t="s">
        <v>49621</v>
      </c>
      <c r="B36731">
        <v>27.735871963528474</v>
      </c>
      <c r="C36731">
        <v>16.980887255458015</v>
      </c>
      <c r="D36731">
        <v>30.900000000000169</v>
      </c>
      <c r="E36731">
        <v>265625000</v>
      </c>
    </row>
    <row r="36732" spans="1:5" x14ac:dyDescent="0.25">
      <c r="A36732" s="1" t="s">
        <v>49622</v>
      </c>
      <c r="B36732">
        <v>28.467777622263295</v>
      </c>
      <c r="C36732">
        <v>18.957944285135312</v>
      </c>
      <c r="D36732">
        <v>30.700000000000166</v>
      </c>
      <c r="E36732">
        <v>265625000</v>
      </c>
    </row>
    <row r="36733" spans="1:5" x14ac:dyDescent="0.25">
      <c r="A36733" s="1" t="s">
        <v>49623</v>
      </c>
      <c r="B36733">
        <v>22.699999999999989</v>
      </c>
      <c r="C36733">
        <v>5.8944765578320215</v>
      </c>
      <c r="D36733">
        <v>22.600000000000051</v>
      </c>
      <c r="E36733">
        <v>203125000</v>
      </c>
    </row>
    <row r="36734" spans="1:5" x14ac:dyDescent="0.25">
      <c r="A36734" s="1" t="s">
        <v>49624</v>
      </c>
      <c r="B36734">
        <v>22.799999999999976</v>
      </c>
      <c r="C36734">
        <v>6.5901460632235409</v>
      </c>
      <c r="D36734">
        <v>22.700000000000053</v>
      </c>
      <c r="E36734">
        <v>281250000</v>
      </c>
    </row>
    <row r="36735" spans="1:5" x14ac:dyDescent="0.25">
      <c r="A36735" s="1" t="s">
        <v>49625</v>
      </c>
      <c r="B36735">
        <v>21.299999999999994</v>
      </c>
      <c r="C36735">
        <v>3.4691615170848875</v>
      </c>
      <c r="D36735">
        <v>21.200000000000031</v>
      </c>
      <c r="E36735">
        <v>203125000</v>
      </c>
    </row>
    <row r="36736" spans="1:5" x14ac:dyDescent="0.25">
      <c r="A36736" s="1" t="s">
        <v>49626</v>
      </c>
      <c r="B36736">
        <v>21.299999999999983</v>
      </c>
      <c r="C36736">
        <v>3.502339702400163</v>
      </c>
      <c r="D36736">
        <v>21.200000000000031</v>
      </c>
      <c r="E36736">
        <v>187500000</v>
      </c>
    </row>
    <row r="36737" spans="1:5" x14ac:dyDescent="0.25">
      <c r="A36737" s="1" t="s">
        <v>49627</v>
      </c>
      <c r="B36737">
        <v>22.499999999999996</v>
      </c>
      <c r="C36737">
        <v>3.5930875961000974</v>
      </c>
      <c r="D36737">
        <v>22.400000000000048</v>
      </c>
      <c r="E36737">
        <v>234375000</v>
      </c>
    </row>
    <row r="36738" spans="1:5" x14ac:dyDescent="0.25">
      <c r="A36738" s="1" t="s">
        <v>49628</v>
      </c>
      <c r="B36738">
        <v>22.499999999999989</v>
      </c>
      <c r="C36738">
        <v>3.6454753376205771</v>
      </c>
      <c r="D36738">
        <v>22.400000000000048</v>
      </c>
      <c r="E36738">
        <v>203125000</v>
      </c>
    </row>
    <row r="36739" spans="1:5" x14ac:dyDescent="0.25">
      <c r="A36739" s="1" t="s">
        <v>49629</v>
      </c>
      <c r="B36739">
        <v>22.799999999999994</v>
      </c>
      <c r="C36739">
        <v>3.3111265213287968</v>
      </c>
      <c r="D36739">
        <v>22.700000000000053</v>
      </c>
      <c r="E36739">
        <v>265625000</v>
      </c>
    </row>
    <row r="36740" spans="1:5" x14ac:dyDescent="0.25">
      <c r="A36740" s="1" t="s">
        <v>49630</v>
      </c>
      <c r="B36740">
        <v>22.799999999999983</v>
      </c>
      <c r="C36740">
        <v>3.3443989751980965</v>
      </c>
      <c r="D36740">
        <v>22.700000000000053</v>
      </c>
      <c r="E36740">
        <v>203125000</v>
      </c>
    </row>
    <row r="36741" spans="1:5" x14ac:dyDescent="0.25">
      <c r="A36741" s="1" t="s">
        <v>49631</v>
      </c>
      <c r="B36741">
        <v>23.300000000000015</v>
      </c>
      <c r="C36741">
        <v>3.7088854856544655</v>
      </c>
      <c r="D36741">
        <v>23.20000000000006</v>
      </c>
      <c r="E36741">
        <v>218750000</v>
      </c>
    </row>
    <row r="36742" spans="1:5" x14ac:dyDescent="0.25">
      <c r="A36742" s="1" t="s">
        <v>49632</v>
      </c>
      <c r="B36742">
        <v>23.299999999999986</v>
      </c>
      <c r="C36742">
        <v>3.7388343283939949</v>
      </c>
      <c r="D36742">
        <v>23.20000000000006</v>
      </c>
      <c r="E36742">
        <v>187500000</v>
      </c>
    </row>
    <row r="36743" spans="1:5" x14ac:dyDescent="0.25">
      <c r="A36743" s="1" t="s">
        <v>49633</v>
      </c>
      <c r="B36743">
        <v>21.999999999999982</v>
      </c>
      <c r="C36743">
        <v>3.845648389490532</v>
      </c>
      <c r="D36743">
        <v>21.900000000000041</v>
      </c>
      <c r="E36743">
        <v>203125000</v>
      </c>
    </row>
    <row r="36744" spans="1:5" x14ac:dyDescent="0.25">
      <c r="A36744" s="1" t="s">
        <v>49634</v>
      </c>
      <c r="B36744">
        <v>22.099999999999994</v>
      </c>
      <c r="C36744">
        <v>4.0510810798122057</v>
      </c>
      <c r="D36744">
        <v>22.000000000000043</v>
      </c>
      <c r="E36744">
        <v>250000000</v>
      </c>
    </row>
    <row r="36745" spans="1:5" x14ac:dyDescent="0.25">
      <c r="A36745" s="1" t="s">
        <v>49635</v>
      </c>
      <c r="B36745">
        <v>23.725162487186495</v>
      </c>
      <c r="C36745">
        <v>8.8437486219536225</v>
      </c>
      <c r="D36745">
        <v>24.500000000000078</v>
      </c>
      <c r="E36745">
        <v>218750000</v>
      </c>
    </row>
    <row r="36746" spans="1:5" x14ac:dyDescent="0.25">
      <c r="A36746" s="1" t="s">
        <v>49636</v>
      </c>
      <c r="B36746">
        <v>23.76715133325532</v>
      </c>
      <c r="C36746">
        <v>7.7381251534363589</v>
      </c>
      <c r="D36746">
        <v>27.700000000000124</v>
      </c>
      <c r="E36746">
        <v>234375000</v>
      </c>
    </row>
    <row r="36747" spans="1:5" x14ac:dyDescent="0.25">
      <c r="A36747" s="1" t="s">
        <v>49637</v>
      </c>
      <c r="B36747">
        <v>27.068159369424535</v>
      </c>
      <c r="C36747">
        <v>26.976302853353872</v>
      </c>
      <c r="D36747">
        <v>28.600000000000136</v>
      </c>
      <c r="E36747">
        <v>203125000</v>
      </c>
    </row>
    <row r="36748" spans="1:5" x14ac:dyDescent="0.25">
      <c r="A36748" s="1" t="s">
        <v>49638</v>
      </c>
      <c r="B36748">
        <v>34.045405528724437</v>
      </c>
      <c r="C36748">
        <v>31.467801145030698</v>
      </c>
      <c r="D36748">
        <v>38.100000000000271</v>
      </c>
      <c r="E36748">
        <v>312500000</v>
      </c>
    </row>
    <row r="36749" spans="1:5" x14ac:dyDescent="0.25">
      <c r="A36749" s="1" t="s">
        <v>49639</v>
      </c>
      <c r="B36749">
        <v>21.59999999999998</v>
      </c>
      <c r="C36749">
        <v>4.3750981316859647</v>
      </c>
      <c r="D36749">
        <v>21.500000000000036</v>
      </c>
      <c r="E36749">
        <v>187500000</v>
      </c>
    </row>
    <row r="36750" spans="1:5" x14ac:dyDescent="0.25">
      <c r="A36750" s="1" t="s">
        <v>49640</v>
      </c>
      <c r="B36750">
        <v>21.599999999999959</v>
      </c>
      <c r="C36750">
        <v>4.2228837186874015</v>
      </c>
      <c r="D36750">
        <v>21.500000000000036</v>
      </c>
      <c r="E36750">
        <v>187500000</v>
      </c>
    </row>
    <row r="36751" spans="1:5" x14ac:dyDescent="0.25">
      <c r="A36751" s="1" t="s">
        <v>49644</v>
      </c>
      <c r="B36751">
        <v>51.177696773422731</v>
      </c>
      <c r="C36751">
        <v>64.225229649845645</v>
      </c>
      <c r="D36751">
        <v>59.900000000000581</v>
      </c>
      <c r="E36751">
        <v>640625000</v>
      </c>
    </row>
    <row r="36752" spans="1:5" x14ac:dyDescent="0.25">
      <c r="A36752" s="1" t="s">
        <v>49645</v>
      </c>
      <c r="B36752">
        <v>45.802177430916906</v>
      </c>
      <c r="C36752">
        <v>45.342590215370912</v>
      </c>
      <c r="D36752">
        <v>50.400000000000446</v>
      </c>
      <c r="E36752">
        <v>515625000</v>
      </c>
    </row>
    <row r="36753" spans="1:5" x14ac:dyDescent="0.25">
      <c r="A36753" s="1" t="s">
        <v>49646</v>
      </c>
      <c r="B36753">
        <v>43.619291094918985</v>
      </c>
      <c r="C36753">
        <v>40.241793981994313</v>
      </c>
      <c r="D36753">
        <v>48.900000000000425</v>
      </c>
      <c r="E36753">
        <v>500000000</v>
      </c>
    </row>
    <row r="36754" spans="1:5" x14ac:dyDescent="0.25">
      <c r="A36754" s="1" t="s">
        <v>49647</v>
      </c>
      <c r="B36754">
        <v>40.931463375312632</v>
      </c>
      <c r="C36754">
        <v>42.31561836440472</v>
      </c>
      <c r="D36754">
        <v>47.700000000000408</v>
      </c>
      <c r="E36754">
        <v>453125000</v>
      </c>
    </row>
    <row r="36755" spans="1:5" x14ac:dyDescent="0.25">
      <c r="A36755" s="1" t="s">
        <v>49648</v>
      </c>
      <c r="B36755">
        <v>46.467690075360892</v>
      </c>
      <c r="C36755">
        <v>52.751513093727617</v>
      </c>
      <c r="D36755">
        <v>53.100000000000485</v>
      </c>
      <c r="E36755">
        <v>578125000</v>
      </c>
    </row>
    <row r="36756" spans="1:5" x14ac:dyDescent="0.25">
      <c r="A36756" s="1" t="s">
        <v>49653</v>
      </c>
      <c r="B36756">
        <v>25.22402345428036</v>
      </c>
      <c r="C36756">
        <v>19.873812390161845</v>
      </c>
      <c r="D36756">
        <v>40.900000000000311</v>
      </c>
      <c r="E36756">
        <v>453125000</v>
      </c>
    </row>
    <row r="36757" spans="1:5" x14ac:dyDescent="0.25">
      <c r="A36757" s="1" t="s">
        <v>49657</v>
      </c>
      <c r="B36757">
        <v>23.92778910258037</v>
      </c>
      <c r="C36757">
        <v>10.28309078908331</v>
      </c>
      <c r="D36757">
        <v>24.900000000000084</v>
      </c>
      <c r="E36757">
        <v>203125000</v>
      </c>
    </row>
    <row r="36758" spans="1:5" x14ac:dyDescent="0.25">
      <c r="A36758" s="1" t="s">
        <v>49658</v>
      </c>
      <c r="B36758">
        <v>23.503120463688109</v>
      </c>
      <c r="C36758">
        <v>9.8863524734515842</v>
      </c>
      <c r="D36758">
        <v>24.500000000000078</v>
      </c>
      <c r="E36758">
        <v>203125000</v>
      </c>
    </row>
    <row r="36759" spans="1:5" x14ac:dyDescent="0.25">
      <c r="A36759" s="1" t="s">
        <v>49660</v>
      </c>
      <c r="B36759">
        <v>44.627803198726895</v>
      </c>
      <c r="C36759">
        <v>51.085579579730847</v>
      </c>
      <c r="D36759">
        <v>50.70000000000045</v>
      </c>
      <c r="E36759">
        <v>531250000</v>
      </c>
    </row>
    <row r="36760" spans="1:5" x14ac:dyDescent="0.25">
      <c r="A36760" s="1" t="s">
        <v>49662</v>
      </c>
      <c r="B36760">
        <v>43.104949683078772</v>
      </c>
      <c r="C36760">
        <v>42.795390481989919</v>
      </c>
      <c r="D36760">
        <v>47.700000000000408</v>
      </c>
      <c r="E36760">
        <v>484375000</v>
      </c>
    </row>
    <row r="36761" spans="1:5" x14ac:dyDescent="0.25">
      <c r="A36761" s="1" t="s">
        <v>49664</v>
      </c>
      <c r="B36761">
        <v>42.681997495347439</v>
      </c>
      <c r="C36761">
        <v>42.761206089219939</v>
      </c>
      <c r="D36761">
        <v>49.400000000000432</v>
      </c>
      <c r="E36761">
        <v>531250000</v>
      </c>
    </row>
    <row r="36762" spans="1:5" x14ac:dyDescent="0.25">
      <c r="A36762" s="1" t="s">
        <v>49666</v>
      </c>
      <c r="B36762">
        <v>24.156069913472592</v>
      </c>
      <c r="C36762">
        <v>15.807106164636309</v>
      </c>
      <c r="D36762">
        <v>26.900000000000112</v>
      </c>
      <c r="E36762">
        <v>312500000</v>
      </c>
    </row>
    <row r="36763" spans="1:5" x14ac:dyDescent="0.25">
      <c r="A36763" s="1" t="s">
        <v>49668</v>
      </c>
      <c r="B36763">
        <v>22.495283399765782</v>
      </c>
      <c r="C36763">
        <v>10.909721914989456</v>
      </c>
      <c r="D36763">
        <v>25.100000000000087</v>
      </c>
      <c r="E36763">
        <v>187500000</v>
      </c>
    </row>
    <row r="36764" spans="1:5" x14ac:dyDescent="0.25">
      <c r="A36764" s="1" t="s">
        <v>49677</v>
      </c>
      <c r="B36764">
        <v>48.606258849814147</v>
      </c>
      <c r="C36764">
        <v>47.819973765514966</v>
      </c>
      <c r="D36764">
        <v>56.000000000000526</v>
      </c>
      <c r="E36764">
        <v>531250000</v>
      </c>
    </row>
    <row r="36765" spans="1:5" x14ac:dyDescent="0.25">
      <c r="A36765" s="1" t="s">
        <v>49678</v>
      </c>
      <c r="B36765">
        <v>48.906525666008648</v>
      </c>
      <c r="C36765">
        <v>52.61216015418708</v>
      </c>
      <c r="D36765">
        <v>56.400000000000531</v>
      </c>
      <c r="E36765">
        <v>500000000</v>
      </c>
    </row>
    <row r="36766" spans="1:5" x14ac:dyDescent="0.25">
      <c r="A36766" s="1" t="s">
        <v>49679</v>
      </c>
      <c r="B36766">
        <v>37.805343604905147</v>
      </c>
      <c r="C36766">
        <v>32.634406969774503</v>
      </c>
      <c r="D36766">
        <v>43.400000000000347</v>
      </c>
      <c r="E36766">
        <v>484375000</v>
      </c>
    </row>
    <row r="36767" spans="1:5" x14ac:dyDescent="0.25">
      <c r="A36767" s="1" t="s">
        <v>49680</v>
      </c>
      <c r="B36767">
        <v>36.776835878895625</v>
      </c>
      <c r="C36767">
        <v>34.031595180316465</v>
      </c>
      <c r="D36767">
        <v>42.20000000000033</v>
      </c>
      <c r="E36767">
        <v>468750000</v>
      </c>
    </row>
    <row r="36768" spans="1:5" x14ac:dyDescent="0.25">
      <c r="A36768" s="1" t="s">
        <v>49687</v>
      </c>
      <c r="B36768">
        <v>26.01346081524925</v>
      </c>
      <c r="C36768">
        <v>11.393645961934441</v>
      </c>
      <c r="D36768">
        <v>27.900000000000126</v>
      </c>
      <c r="E36768">
        <v>218750000</v>
      </c>
    </row>
    <row r="36769" spans="1:5" x14ac:dyDescent="0.25">
      <c r="A36769" s="1" t="s">
        <v>49688</v>
      </c>
      <c r="B36769">
        <v>25.785924972028077</v>
      </c>
      <c r="C36769">
        <v>11.85656128060975</v>
      </c>
      <c r="D36769">
        <v>27.700000000000124</v>
      </c>
      <c r="E36769">
        <v>250000000</v>
      </c>
    </row>
    <row r="36770" spans="1:5" x14ac:dyDescent="0.25">
      <c r="A36770" s="1" t="s">
        <v>49689</v>
      </c>
      <c r="B36770">
        <v>21.199999999999914</v>
      </c>
      <c r="C36770">
        <v>3.5670841202166303</v>
      </c>
      <c r="D36770">
        <v>21.10000000000003</v>
      </c>
      <c r="E36770">
        <v>203125000</v>
      </c>
    </row>
    <row r="36771" spans="1:5" x14ac:dyDescent="0.25">
      <c r="A36771" s="1" t="s">
        <v>49690</v>
      </c>
      <c r="B36771">
        <v>21.200000000000049</v>
      </c>
      <c r="C36771">
        <v>3.4530190795724738</v>
      </c>
      <c r="D36771">
        <v>21.10000000000003</v>
      </c>
      <c r="E36771">
        <v>187500000</v>
      </c>
    </row>
    <row r="36772" spans="1:5" x14ac:dyDescent="0.25">
      <c r="A36772" s="1" t="s">
        <v>49691</v>
      </c>
      <c r="B36772">
        <v>21.500000000000068</v>
      </c>
      <c r="C36772">
        <v>2.8882988987871743</v>
      </c>
      <c r="D36772">
        <v>21.400000000000034</v>
      </c>
      <c r="E36772">
        <v>187500000</v>
      </c>
    </row>
    <row r="36773" spans="1:5" x14ac:dyDescent="0.25">
      <c r="A36773" s="1" t="s">
        <v>49692</v>
      </c>
      <c r="B36773">
        <v>21.599999999999937</v>
      </c>
      <c r="C36773">
        <v>2.9694616482814786</v>
      </c>
      <c r="D36773">
        <v>21.500000000000036</v>
      </c>
      <c r="E36773">
        <v>250000000</v>
      </c>
    </row>
    <row r="36774" spans="1:5" x14ac:dyDescent="0.25">
      <c r="A36774" s="1" t="s">
        <v>49693</v>
      </c>
      <c r="B36774">
        <v>21.900000000000063</v>
      </c>
      <c r="C36774">
        <v>6.3363757091409223</v>
      </c>
      <c r="D36774">
        <v>21.80000000000004</v>
      </c>
      <c r="E36774">
        <v>125000000</v>
      </c>
    </row>
    <row r="36775" spans="1:5" x14ac:dyDescent="0.25">
      <c r="A36775" s="1" t="s">
        <v>49694</v>
      </c>
      <c r="B36775">
        <v>23.229379822520396</v>
      </c>
      <c r="C36775">
        <v>10.984413056198862</v>
      </c>
      <c r="D36775">
        <v>24.100000000000072</v>
      </c>
      <c r="E36775">
        <v>203125000</v>
      </c>
    </row>
    <row r="36776" spans="1:5" x14ac:dyDescent="0.25">
      <c r="A36776" s="1" t="s">
        <v>49695</v>
      </c>
      <c r="B36776">
        <v>28.046060684701612</v>
      </c>
      <c r="C36776">
        <v>21.100657445653624</v>
      </c>
      <c r="D36776">
        <v>31.600000000000179</v>
      </c>
      <c r="E36776">
        <v>296875000</v>
      </c>
    </row>
    <row r="36777" spans="1:5" x14ac:dyDescent="0.25">
      <c r="A36777" s="1" t="s">
        <v>49696</v>
      </c>
      <c r="B36777">
        <v>26.665208595403364</v>
      </c>
      <c r="C36777">
        <v>16.457559925602752</v>
      </c>
      <c r="D36777">
        <v>31.600000000000179</v>
      </c>
      <c r="E36777">
        <v>312500000</v>
      </c>
    </row>
    <row r="36778" spans="1:5" x14ac:dyDescent="0.25">
      <c r="A36778" s="1" t="s">
        <v>49697</v>
      </c>
      <c r="B36778">
        <v>22.700000000000024</v>
      </c>
      <c r="C36778">
        <v>5.653986726097882</v>
      </c>
      <c r="D36778">
        <v>23.000000000000057</v>
      </c>
      <c r="E36778">
        <v>171875000</v>
      </c>
    </row>
    <row r="36779" spans="1:5" x14ac:dyDescent="0.25">
      <c r="A36779" s="1" t="s">
        <v>49698</v>
      </c>
      <c r="B36779">
        <v>22.700000000000049</v>
      </c>
      <c r="C36779">
        <v>5.668059013897361</v>
      </c>
      <c r="D36779">
        <v>23.000000000000057</v>
      </c>
      <c r="E36779">
        <v>265625000</v>
      </c>
    </row>
    <row r="36780" spans="1:5" x14ac:dyDescent="0.25">
      <c r="A36780" s="1" t="s">
        <v>49699</v>
      </c>
      <c r="B36780">
        <v>22.699999999999939</v>
      </c>
      <c r="C36780">
        <v>5.9619715494209933</v>
      </c>
      <c r="D36780">
        <v>23.000000000000057</v>
      </c>
      <c r="E36780">
        <v>125000000</v>
      </c>
    </row>
    <row r="36781" spans="1:5" x14ac:dyDescent="0.25">
      <c r="A36781" s="1" t="s">
        <v>49700</v>
      </c>
      <c r="B36781">
        <v>22.699999999999946</v>
      </c>
      <c r="C36781">
        <v>6.0140400538143588</v>
      </c>
      <c r="D36781">
        <v>23.000000000000057</v>
      </c>
      <c r="E36781">
        <v>234375000</v>
      </c>
    </row>
    <row r="36782" spans="1:5" x14ac:dyDescent="0.25">
      <c r="A36782" s="1" t="s">
        <v>49701</v>
      </c>
      <c r="B36782">
        <v>22.776863289028707</v>
      </c>
      <c r="C36782">
        <v>5.892704128995252</v>
      </c>
      <c r="D36782">
        <v>23.100000000000058</v>
      </c>
      <c r="E36782">
        <v>218750000</v>
      </c>
    </row>
    <row r="36783" spans="1:5" x14ac:dyDescent="0.25">
      <c r="A36783" s="1" t="s">
        <v>49702</v>
      </c>
      <c r="B36783">
        <v>22.787142821806288</v>
      </c>
      <c r="C36783">
        <v>6.0266530079732465</v>
      </c>
      <c r="D36783">
        <v>23.100000000000058</v>
      </c>
      <c r="E36783">
        <v>187500000</v>
      </c>
    </row>
    <row r="36784" spans="1:5" x14ac:dyDescent="0.25">
      <c r="A36784" s="1" t="s">
        <v>49704</v>
      </c>
      <c r="B36784">
        <v>22.500000000000036</v>
      </c>
      <c r="C36784">
        <v>7.2950531502894806</v>
      </c>
      <c r="D36784">
        <v>22.800000000000054</v>
      </c>
      <c r="E36784">
        <v>203125000</v>
      </c>
    </row>
    <row r="36785" spans="1:5" x14ac:dyDescent="0.25">
      <c r="A36785" s="1" t="s">
        <v>49705</v>
      </c>
      <c r="B36785">
        <v>20.899999999999913</v>
      </c>
      <c r="C36785">
        <v>2.9018913642537085</v>
      </c>
      <c r="D36785">
        <v>20.800000000000026</v>
      </c>
      <c r="E36785">
        <v>187500000</v>
      </c>
    </row>
    <row r="36786" spans="1:5" x14ac:dyDescent="0.25">
      <c r="A36786" s="1" t="s">
        <v>49706</v>
      </c>
      <c r="B36786">
        <v>20.899999999999924</v>
      </c>
      <c r="C36786">
        <v>2.7961447651742857</v>
      </c>
      <c r="D36786">
        <v>20.800000000000026</v>
      </c>
      <c r="E36786">
        <v>218750000</v>
      </c>
    </row>
    <row r="36787" spans="1:5" x14ac:dyDescent="0.25">
      <c r="A36787" s="1" t="s">
        <v>49707</v>
      </c>
      <c r="B36787">
        <v>21.300000000000054</v>
      </c>
      <c r="C36787">
        <v>2.6975697950942967</v>
      </c>
      <c r="D36787">
        <v>21.200000000000031</v>
      </c>
      <c r="E36787">
        <v>218750000</v>
      </c>
    </row>
    <row r="36788" spans="1:5" x14ac:dyDescent="0.25">
      <c r="A36788" s="1" t="s">
        <v>49708</v>
      </c>
      <c r="B36788">
        <v>21.299999999999898</v>
      </c>
      <c r="C36788">
        <v>2.959767792198233</v>
      </c>
      <c r="D36788">
        <v>21.200000000000031</v>
      </c>
      <c r="E36788">
        <v>203125000</v>
      </c>
    </row>
    <row r="36789" spans="1:5" x14ac:dyDescent="0.25">
      <c r="A36789" s="1" t="s">
        <v>49709</v>
      </c>
      <c r="B36789">
        <v>23.531629713276565</v>
      </c>
      <c r="C36789">
        <v>11.1756319142147</v>
      </c>
      <c r="D36789">
        <v>26.700000000000109</v>
      </c>
      <c r="E36789">
        <v>296875000</v>
      </c>
    </row>
    <row r="36790" spans="1:5" x14ac:dyDescent="0.25">
      <c r="A36790" s="1" t="s">
        <v>49710</v>
      </c>
      <c r="B36790">
        <v>26.44840218620346</v>
      </c>
      <c r="C36790">
        <v>14.347252969279097</v>
      </c>
      <c r="D36790">
        <v>30.600000000000165</v>
      </c>
      <c r="E36790">
        <v>328125000</v>
      </c>
    </row>
    <row r="36791" spans="1:5" x14ac:dyDescent="0.25">
      <c r="A36791" s="1" t="s">
        <v>49711</v>
      </c>
      <c r="B36791">
        <v>27.732840058736748</v>
      </c>
      <c r="C36791">
        <v>22.528101740784592</v>
      </c>
      <c r="D36791">
        <v>31.500000000000178</v>
      </c>
      <c r="E36791">
        <v>281250000</v>
      </c>
    </row>
    <row r="36792" spans="1:5" x14ac:dyDescent="0.25">
      <c r="A36792" s="1" t="s">
        <v>49712</v>
      </c>
      <c r="B36792">
        <v>30.381438044538438</v>
      </c>
      <c r="C36792">
        <v>27.612046395218012</v>
      </c>
      <c r="D36792">
        <v>36.300000000000246</v>
      </c>
      <c r="E36792">
        <v>390625000</v>
      </c>
    </row>
    <row r="36793" spans="1:5" x14ac:dyDescent="0.25">
      <c r="A36793" s="1" t="s">
        <v>49715</v>
      </c>
      <c r="B36793">
        <v>23.100000000000019</v>
      </c>
      <c r="C36793">
        <v>6.3080032746572252</v>
      </c>
      <c r="D36793">
        <v>23.400000000000063</v>
      </c>
      <c r="E36793">
        <v>250000000</v>
      </c>
    </row>
    <row r="36794" spans="1:5" x14ac:dyDescent="0.25">
      <c r="A36794" s="1" t="s">
        <v>49716</v>
      </c>
      <c r="B36794">
        <v>23.099999999999962</v>
      </c>
      <c r="C36794">
        <v>6.3419555204878897</v>
      </c>
      <c r="D36794">
        <v>23.400000000000063</v>
      </c>
      <c r="E36794">
        <v>218750000</v>
      </c>
    </row>
    <row r="36795" spans="1:5" x14ac:dyDescent="0.25">
      <c r="A36795" s="1" t="s">
        <v>49717</v>
      </c>
      <c r="B36795">
        <v>23.100000000000041</v>
      </c>
      <c r="C36795">
        <v>6.4098620354523135</v>
      </c>
      <c r="D36795">
        <v>23.400000000000063</v>
      </c>
      <c r="E36795">
        <v>312500000</v>
      </c>
    </row>
    <row r="36796" spans="1:5" x14ac:dyDescent="0.25">
      <c r="A36796" s="1" t="s">
        <v>49718</v>
      </c>
      <c r="B36796">
        <v>23.100000000000037</v>
      </c>
      <c r="C36796">
        <v>6.3451707433892084</v>
      </c>
      <c r="D36796">
        <v>23.400000000000063</v>
      </c>
      <c r="E36796">
        <v>250000000</v>
      </c>
    </row>
    <row r="36797" spans="1:5" x14ac:dyDescent="0.25">
      <c r="A36797" s="1" t="s">
        <v>49719</v>
      </c>
      <c r="B36797">
        <v>22.400000000000048</v>
      </c>
      <c r="C36797">
        <v>6.6719435935237659</v>
      </c>
      <c r="D36797">
        <v>22.700000000000053</v>
      </c>
      <c r="E36797">
        <v>218750000</v>
      </c>
    </row>
    <row r="36798" spans="1:5" x14ac:dyDescent="0.25">
      <c r="A36798" s="1" t="s">
        <v>49720</v>
      </c>
      <c r="B36798">
        <v>22.400000000000013</v>
      </c>
      <c r="C36798">
        <v>6.7398376843260097</v>
      </c>
      <c r="D36798">
        <v>22.700000000000053</v>
      </c>
      <c r="E36798">
        <v>203125000</v>
      </c>
    </row>
    <row r="36799" spans="1:5" x14ac:dyDescent="0.25">
      <c r="A36799" s="1" t="s">
        <v>49721</v>
      </c>
      <c r="B36799">
        <v>21.399999999999959</v>
      </c>
      <c r="C36799">
        <v>3.9219010465959574</v>
      </c>
      <c r="D36799">
        <v>21.300000000000033</v>
      </c>
      <c r="E36799">
        <v>250000000</v>
      </c>
    </row>
    <row r="36800" spans="1:5" x14ac:dyDescent="0.25">
      <c r="A36800" s="1" t="s">
        <v>49722</v>
      </c>
      <c r="B36800">
        <v>21.499999999999957</v>
      </c>
      <c r="C36800">
        <v>3.953082387785932</v>
      </c>
      <c r="D36800">
        <v>21.400000000000034</v>
      </c>
      <c r="E36800">
        <v>265625000</v>
      </c>
    </row>
    <row r="36801" spans="1:5" x14ac:dyDescent="0.25">
      <c r="A36801" s="1" t="s">
        <v>49723</v>
      </c>
      <c r="B36801">
        <v>21.799999999999923</v>
      </c>
      <c r="C36801">
        <v>4.3265247953410038</v>
      </c>
      <c r="D36801">
        <v>21.700000000000038</v>
      </c>
      <c r="E36801">
        <v>203125000</v>
      </c>
    </row>
    <row r="36802" spans="1:5" x14ac:dyDescent="0.25">
      <c r="A36802" s="1" t="s">
        <v>49724</v>
      </c>
      <c r="B36802">
        <v>21.799999999999955</v>
      </c>
      <c r="C36802">
        <v>4.1569156643198681</v>
      </c>
      <c r="D36802">
        <v>21.700000000000038</v>
      </c>
      <c r="E36802">
        <v>187500000</v>
      </c>
    </row>
    <row r="36803" spans="1:5" x14ac:dyDescent="0.25">
      <c r="A36803" s="1" t="s">
        <v>49725</v>
      </c>
      <c r="B36803">
        <v>22.100000000000048</v>
      </c>
      <c r="C36803">
        <v>3.5337031695827985</v>
      </c>
      <c r="D36803">
        <v>22.000000000000043</v>
      </c>
      <c r="E36803">
        <v>187500000</v>
      </c>
    </row>
    <row r="36804" spans="1:5" x14ac:dyDescent="0.25">
      <c r="A36804" s="1" t="s">
        <v>49726</v>
      </c>
      <c r="B36804">
        <v>22.200000000000045</v>
      </c>
      <c r="C36804">
        <v>4.6384653296952143</v>
      </c>
      <c r="D36804">
        <v>22.100000000000044</v>
      </c>
      <c r="E36804">
        <v>203125000</v>
      </c>
    </row>
    <row r="36805" spans="1:5" x14ac:dyDescent="0.25">
      <c r="A36805" s="1" t="s">
        <v>49727</v>
      </c>
      <c r="B36805">
        <v>26.766423635500502</v>
      </c>
      <c r="C36805">
        <v>16.392126484229188</v>
      </c>
      <c r="D36805">
        <v>31.70000000000018</v>
      </c>
      <c r="E36805">
        <v>218750000</v>
      </c>
    </row>
    <row r="36806" spans="1:5" x14ac:dyDescent="0.25">
      <c r="A36806" s="1" t="s">
        <v>49728</v>
      </c>
      <c r="B36806">
        <v>28.122858845206306</v>
      </c>
      <c r="C36806">
        <v>21.866802054835922</v>
      </c>
      <c r="D36806">
        <v>33.200000000000202</v>
      </c>
      <c r="E36806">
        <v>296875000</v>
      </c>
    </row>
    <row r="36807" spans="1:5" x14ac:dyDescent="0.25">
      <c r="A36807" s="1" t="s">
        <v>49729</v>
      </c>
      <c r="B36807">
        <v>22.300000000000022</v>
      </c>
      <c r="C36807">
        <v>5.4880534265434306</v>
      </c>
      <c r="D36807">
        <v>22.600000000000051</v>
      </c>
      <c r="E36807">
        <v>234375000</v>
      </c>
    </row>
    <row r="36808" spans="1:5" x14ac:dyDescent="0.25">
      <c r="A36808" s="1" t="s">
        <v>49730</v>
      </c>
      <c r="B36808">
        <v>22.400000000000041</v>
      </c>
      <c r="C36808">
        <v>5.5177601654359929</v>
      </c>
      <c r="D36808">
        <v>22.700000000000053</v>
      </c>
      <c r="E36808">
        <v>234375000</v>
      </c>
    </row>
    <row r="36809" spans="1:5" x14ac:dyDescent="0.25">
      <c r="A36809" s="1" t="s">
        <v>49731</v>
      </c>
      <c r="B36809">
        <v>22.300000000000029</v>
      </c>
      <c r="C36809">
        <v>5.5232140800271328</v>
      </c>
      <c r="D36809">
        <v>22.600000000000051</v>
      </c>
      <c r="E36809">
        <v>187500000</v>
      </c>
    </row>
    <row r="36810" spans="1:5" x14ac:dyDescent="0.25">
      <c r="A36810" s="1" t="s">
        <v>49732</v>
      </c>
      <c r="B36810">
        <v>22.399999999999945</v>
      </c>
      <c r="C36810">
        <v>5.598435605294493</v>
      </c>
      <c r="D36810">
        <v>22.700000000000053</v>
      </c>
      <c r="E36810">
        <v>218750000</v>
      </c>
    </row>
    <row r="36811" spans="1:5" x14ac:dyDescent="0.25">
      <c r="A36811" s="1" t="s">
        <v>49733</v>
      </c>
      <c r="B36811">
        <v>22.463362503632229</v>
      </c>
      <c r="C36811">
        <v>4.8619661819149051</v>
      </c>
      <c r="D36811">
        <v>23.000000000000057</v>
      </c>
      <c r="E36811">
        <v>203125000</v>
      </c>
    </row>
    <row r="36812" spans="1:5" x14ac:dyDescent="0.25">
      <c r="A36812" s="1" t="s">
        <v>49734</v>
      </c>
      <c r="B36812">
        <v>22.4910308009486</v>
      </c>
      <c r="C36812">
        <v>5.0417286830447683</v>
      </c>
      <c r="D36812">
        <v>23.000000000000057</v>
      </c>
      <c r="E36812">
        <v>187500000</v>
      </c>
    </row>
    <row r="36813" spans="1:5" x14ac:dyDescent="0.25">
      <c r="A36813" s="1" t="s">
        <v>49735</v>
      </c>
      <c r="B36813">
        <v>23.199999999999967</v>
      </c>
      <c r="C36813">
        <v>7.1502400531052546</v>
      </c>
      <c r="D36813">
        <v>23.500000000000064</v>
      </c>
      <c r="E36813">
        <v>218750000</v>
      </c>
    </row>
    <row r="36814" spans="1:5" x14ac:dyDescent="0.25">
      <c r="A36814" s="1" t="s">
        <v>49736</v>
      </c>
      <c r="B36814">
        <v>23.200000000000028</v>
      </c>
      <c r="C36814">
        <v>7.1515996989602764</v>
      </c>
      <c r="D36814">
        <v>23.500000000000064</v>
      </c>
      <c r="E36814">
        <v>296875000</v>
      </c>
    </row>
    <row r="36815" spans="1:5" x14ac:dyDescent="0.25">
      <c r="A36815" s="1" t="s">
        <v>49737</v>
      </c>
      <c r="B36815">
        <v>20.700000000000024</v>
      </c>
      <c r="C36815">
        <v>2.5472460218281943</v>
      </c>
      <c r="D36815">
        <v>20.600000000000023</v>
      </c>
      <c r="E36815">
        <v>156250000</v>
      </c>
    </row>
    <row r="36816" spans="1:5" x14ac:dyDescent="0.25">
      <c r="A36816" s="1" t="s">
        <v>49738</v>
      </c>
      <c r="B36816">
        <v>20.700000000000024</v>
      </c>
      <c r="C36816">
        <v>2.5881194499789948</v>
      </c>
      <c r="D36816">
        <v>20.600000000000023</v>
      </c>
      <c r="E36816">
        <v>156250000</v>
      </c>
    </row>
    <row r="36817" spans="1:5" x14ac:dyDescent="0.25">
      <c r="A36817" s="1" t="s">
        <v>49739</v>
      </c>
      <c r="B36817">
        <v>21.299999999999994</v>
      </c>
      <c r="C36817">
        <v>2.7471246164055154</v>
      </c>
      <c r="D36817">
        <v>21.200000000000031</v>
      </c>
      <c r="E36817">
        <v>234375000</v>
      </c>
    </row>
    <row r="36818" spans="1:5" x14ac:dyDescent="0.25">
      <c r="A36818" s="1" t="s">
        <v>49740</v>
      </c>
      <c r="B36818">
        <v>21.399999999999991</v>
      </c>
      <c r="C36818">
        <v>2.9948321652193721</v>
      </c>
      <c r="D36818">
        <v>21.300000000000033</v>
      </c>
      <c r="E36818">
        <v>203125000</v>
      </c>
    </row>
    <row r="36819" spans="1:5" x14ac:dyDescent="0.25">
      <c r="A36819" s="1" t="s">
        <v>49741</v>
      </c>
      <c r="B36819">
        <v>22.063898220211161</v>
      </c>
      <c r="C36819">
        <v>9.8346790159341992</v>
      </c>
      <c r="D36819">
        <v>22.200000000000045</v>
      </c>
      <c r="E36819">
        <v>296875000</v>
      </c>
    </row>
    <row r="36820" spans="1:5" x14ac:dyDescent="0.25">
      <c r="A36820" s="1" t="s">
        <v>49742</v>
      </c>
      <c r="B36820">
        <v>23.43750217510792</v>
      </c>
      <c r="C36820">
        <v>9.9777261723088362</v>
      </c>
      <c r="D36820">
        <v>24.200000000000074</v>
      </c>
      <c r="E36820">
        <v>250000000</v>
      </c>
    </row>
    <row r="36821" spans="1:5" x14ac:dyDescent="0.25">
      <c r="A36821" s="1" t="s">
        <v>49743</v>
      </c>
      <c r="B36821">
        <v>26.682980882770902</v>
      </c>
      <c r="C36821">
        <v>19.261340037547406</v>
      </c>
      <c r="D36821">
        <v>28.900000000000141</v>
      </c>
      <c r="E36821">
        <v>265625000</v>
      </c>
    </row>
    <row r="36822" spans="1:5" x14ac:dyDescent="0.25">
      <c r="A36822" s="1" t="s">
        <v>49744</v>
      </c>
      <c r="B36822">
        <v>25.718239416006337</v>
      </c>
      <c r="C36822">
        <v>12.727960598086081</v>
      </c>
      <c r="D36822">
        <v>29.600000000000151</v>
      </c>
      <c r="E36822">
        <v>296875000</v>
      </c>
    </row>
    <row r="36823" spans="1:5" x14ac:dyDescent="0.25">
      <c r="A36823" s="1" t="s">
        <v>49745</v>
      </c>
      <c r="B36823">
        <v>20.999999999999989</v>
      </c>
      <c r="C36823">
        <v>1.8374380395729966</v>
      </c>
      <c r="D36823">
        <v>20.900000000000027</v>
      </c>
      <c r="E36823">
        <v>171875000</v>
      </c>
    </row>
    <row r="36824" spans="1:5" x14ac:dyDescent="0.25">
      <c r="A36824" s="1" t="s">
        <v>49746</v>
      </c>
      <c r="B36824">
        <v>21.000000000000025</v>
      </c>
      <c r="C36824">
        <v>1.8829212575663252</v>
      </c>
      <c r="D36824">
        <v>20.900000000000027</v>
      </c>
      <c r="E36824">
        <v>250000000</v>
      </c>
    </row>
    <row r="36825" spans="1:5" x14ac:dyDescent="0.25">
      <c r="A36825" s="1" t="s">
        <v>49747</v>
      </c>
      <c r="B36825">
        <v>21.299999999999979</v>
      </c>
      <c r="C36825">
        <v>1.8654202510184148</v>
      </c>
      <c r="D36825">
        <v>21.200000000000031</v>
      </c>
      <c r="E36825">
        <v>250000000</v>
      </c>
    </row>
    <row r="36826" spans="1:5" x14ac:dyDescent="0.25">
      <c r="A36826" s="1" t="s">
        <v>49748</v>
      </c>
      <c r="B36826">
        <v>21.300000000000004</v>
      </c>
      <c r="C36826">
        <v>1.8745044579905192</v>
      </c>
      <c r="D36826">
        <v>21.200000000000031</v>
      </c>
      <c r="E36826">
        <v>140625000</v>
      </c>
    </row>
    <row r="36827" spans="1:5" x14ac:dyDescent="0.25">
      <c r="A36827" s="1" t="s">
        <v>49749</v>
      </c>
      <c r="B36827">
        <v>21.699999999999992</v>
      </c>
      <c r="C36827">
        <v>2.4298874201078311</v>
      </c>
      <c r="D36827">
        <v>21.600000000000037</v>
      </c>
      <c r="E36827">
        <v>203125000</v>
      </c>
    </row>
    <row r="36828" spans="1:5" x14ac:dyDescent="0.25">
      <c r="A36828" s="1" t="s">
        <v>49750</v>
      </c>
      <c r="B36828">
        <v>21.700000000000024</v>
      </c>
      <c r="C36828">
        <v>2.4299591715289743</v>
      </c>
      <c r="D36828">
        <v>21.600000000000037</v>
      </c>
      <c r="E36828">
        <v>203125000</v>
      </c>
    </row>
    <row r="36829" spans="1:5" x14ac:dyDescent="0.25">
      <c r="A36829" s="1" t="s">
        <v>49751</v>
      </c>
      <c r="B36829">
        <v>20.899999999999988</v>
      </c>
      <c r="C36829">
        <v>2.6991825328198011</v>
      </c>
      <c r="D36829">
        <v>20.800000000000026</v>
      </c>
      <c r="E36829">
        <v>187500000</v>
      </c>
    </row>
    <row r="36830" spans="1:5" x14ac:dyDescent="0.25">
      <c r="A36830" s="1" t="s">
        <v>49752</v>
      </c>
      <c r="B36830">
        <v>20.999999999999993</v>
      </c>
      <c r="C36830">
        <v>2.7418560680441466</v>
      </c>
      <c r="D36830">
        <v>20.900000000000027</v>
      </c>
      <c r="E36830">
        <v>203125000</v>
      </c>
    </row>
    <row r="36831" spans="1:5" x14ac:dyDescent="0.25">
      <c r="A36831" s="1" t="s">
        <v>49753</v>
      </c>
      <c r="B36831">
        <v>20.499999999999993</v>
      </c>
      <c r="C36831">
        <v>2.0849470661888092</v>
      </c>
      <c r="D36831">
        <v>20.40000000000002</v>
      </c>
      <c r="E36831">
        <v>218750000</v>
      </c>
    </row>
    <row r="36832" spans="1:5" x14ac:dyDescent="0.25">
      <c r="A36832" s="1" t="s">
        <v>49754</v>
      </c>
      <c r="B36832">
        <v>20.6</v>
      </c>
      <c r="C36832">
        <v>2.1460216660973561</v>
      </c>
      <c r="D36832">
        <v>20.500000000000021</v>
      </c>
      <c r="E36832">
        <v>140625000</v>
      </c>
    </row>
    <row r="36833" spans="1:5" x14ac:dyDescent="0.25">
      <c r="A36833" s="1" t="s">
        <v>49755</v>
      </c>
      <c r="B36833">
        <v>21.200000000000014</v>
      </c>
      <c r="C36833">
        <v>2.718065320652777</v>
      </c>
      <c r="D36833">
        <v>21.10000000000003</v>
      </c>
      <c r="E36833">
        <v>234375000</v>
      </c>
    </row>
    <row r="36834" spans="1:5" x14ac:dyDescent="0.25">
      <c r="A36834" s="1" t="s">
        <v>49756</v>
      </c>
      <c r="B36834">
        <v>21.299999999999997</v>
      </c>
      <c r="C36834">
        <v>2.9443569857194181</v>
      </c>
      <c r="D36834">
        <v>21.200000000000031</v>
      </c>
      <c r="E36834">
        <v>296875000</v>
      </c>
    </row>
    <row r="36835" spans="1:5" x14ac:dyDescent="0.25">
      <c r="A36835" s="1" t="s">
        <v>49757</v>
      </c>
      <c r="B36835">
        <v>23.150929591855281</v>
      </c>
      <c r="C36835">
        <v>9.1465124285328407</v>
      </c>
      <c r="D36835">
        <v>24.500000000000078</v>
      </c>
      <c r="E36835">
        <v>234375000</v>
      </c>
    </row>
    <row r="36836" spans="1:5" x14ac:dyDescent="0.25">
      <c r="A36836" s="1" t="s">
        <v>49758</v>
      </c>
      <c r="B36836">
        <v>24.593434813023908</v>
      </c>
      <c r="C36836">
        <v>10.246867966279819</v>
      </c>
      <c r="D36836">
        <v>27.800000000000125</v>
      </c>
      <c r="E36836">
        <v>265625000</v>
      </c>
    </row>
    <row r="36837" spans="1:5" x14ac:dyDescent="0.25">
      <c r="A36837" s="1" t="s">
        <v>49759</v>
      </c>
      <c r="B36837">
        <v>26.875487099302166</v>
      </c>
      <c r="C36837">
        <v>20.455492608408427</v>
      </c>
      <c r="D36837">
        <v>28.700000000000138</v>
      </c>
      <c r="E36837">
        <v>328125000</v>
      </c>
    </row>
    <row r="36838" spans="1:5" x14ac:dyDescent="0.25">
      <c r="A36838" s="1" t="s">
        <v>49760</v>
      </c>
      <c r="B36838">
        <v>27.064416305107599</v>
      </c>
      <c r="C36838">
        <v>18.473143143859826</v>
      </c>
      <c r="D36838">
        <v>28.300000000000132</v>
      </c>
      <c r="E36838">
        <v>343750000</v>
      </c>
    </row>
    <row r="36839" spans="1:5" x14ac:dyDescent="0.25">
      <c r="A36839" s="1" t="s">
        <v>49761</v>
      </c>
      <c r="B36839">
        <v>21.2</v>
      </c>
      <c r="C36839">
        <v>2.2001748545004629</v>
      </c>
      <c r="D36839">
        <v>21.10000000000003</v>
      </c>
      <c r="E36839">
        <v>187500000</v>
      </c>
    </row>
    <row r="36840" spans="1:5" x14ac:dyDescent="0.25">
      <c r="A36840" s="1" t="s">
        <v>49762</v>
      </c>
      <c r="B36840">
        <v>21.2</v>
      </c>
      <c r="C36840">
        <v>2.2611151754059335</v>
      </c>
      <c r="D36840">
        <v>21.10000000000003</v>
      </c>
      <c r="E36840">
        <v>171875000</v>
      </c>
    </row>
    <row r="36841" spans="1:5" x14ac:dyDescent="0.25">
      <c r="A36841" s="1" t="s">
        <v>49763</v>
      </c>
      <c r="B36841">
        <v>21.499999999999975</v>
      </c>
      <c r="C36841">
        <v>1.9904503876881514</v>
      </c>
      <c r="D36841">
        <v>21.400000000000034</v>
      </c>
      <c r="E36841">
        <v>203125000</v>
      </c>
    </row>
    <row r="36842" spans="1:5" x14ac:dyDescent="0.25">
      <c r="A36842" s="1" t="s">
        <v>49764</v>
      </c>
      <c r="B36842">
        <v>21.500000000000007</v>
      </c>
      <c r="C36842">
        <v>2.0054859927475337</v>
      </c>
      <c r="D36842">
        <v>21.400000000000034</v>
      </c>
      <c r="E36842">
        <v>171875000</v>
      </c>
    </row>
    <row r="36843" spans="1:5" x14ac:dyDescent="0.25">
      <c r="A36843" s="1" t="s">
        <v>49765</v>
      </c>
      <c r="B36843">
        <v>21.899999999999984</v>
      </c>
      <c r="C36843">
        <v>2.4489410405012615</v>
      </c>
      <c r="D36843">
        <v>21.80000000000004</v>
      </c>
      <c r="E36843">
        <v>234375000</v>
      </c>
    </row>
    <row r="36844" spans="1:5" x14ac:dyDescent="0.25">
      <c r="A36844" s="1" t="s">
        <v>49766</v>
      </c>
      <c r="B36844">
        <v>21.900000000000002</v>
      </c>
      <c r="C36844">
        <v>2.4501007980198186</v>
      </c>
      <c r="D36844">
        <v>21.80000000000004</v>
      </c>
      <c r="E36844">
        <v>234375000</v>
      </c>
    </row>
    <row r="36845" spans="1:5" x14ac:dyDescent="0.25">
      <c r="A36845" s="1" t="s">
        <v>49767</v>
      </c>
      <c r="B36845">
        <v>20.700000000000014</v>
      </c>
      <c r="C36845">
        <v>2.2861702764005907</v>
      </c>
      <c r="D36845">
        <v>20.600000000000023</v>
      </c>
      <c r="E36845">
        <v>171875000</v>
      </c>
    </row>
    <row r="36846" spans="1:5" x14ac:dyDescent="0.25">
      <c r="A36846" s="1" t="s">
        <v>49768</v>
      </c>
      <c r="B36846">
        <v>20.700000000000006</v>
      </c>
      <c r="C36846">
        <v>2.307182296855868</v>
      </c>
      <c r="D36846">
        <v>20.600000000000023</v>
      </c>
      <c r="E36846">
        <v>218750000</v>
      </c>
    </row>
    <row r="36847" spans="1:5" x14ac:dyDescent="0.25">
      <c r="A36847" s="1" t="s">
        <v>49769</v>
      </c>
      <c r="B36847">
        <v>20.999999999999996</v>
      </c>
      <c r="C36847">
        <v>3.1737151369920564</v>
      </c>
      <c r="D36847">
        <v>20.900000000000027</v>
      </c>
      <c r="E36847">
        <v>218750000</v>
      </c>
    </row>
    <row r="36848" spans="1:5" x14ac:dyDescent="0.25">
      <c r="A36848" s="1" t="s">
        <v>49770</v>
      </c>
      <c r="B36848">
        <v>20.999999999999996</v>
      </c>
      <c r="C36848">
        <v>3.1878250866050299</v>
      </c>
      <c r="D36848">
        <v>20.900000000000027</v>
      </c>
      <c r="E36848">
        <v>156250000</v>
      </c>
    </row>
    <row r="36849" spans="1:5" x14ac:dyDescent="0.25">
      <c r="A36849" s="1" t="s">
        <v>49771</v>
      </c>
      <c r="B36849">
        <v>21.499999999999989</v>
      </c>
      <c r="C36849">
        <v>2.7474205419088067</v>
      </c>
      <c r="D36849">
        <v>21.400000000000034</v>
      </c>
      <c r="E36849">
        <v>187500000</v>
      </c>
    </row>
    <row r="36850" spans="1:5" x14ac:dyDescent="0.25">
      <c r="A36850" s="1" t="s">
        <v>49772</v>
      </c>
      <c r="B36850">
        <v>21.599999999999991</v>
      </c>
      <c r="C36850">
        <v>3.002581136975591</v>
      </c>
      <c r="D36850">
        <v>21.500000000000036</v>
      </c>
      <c r="E36850">
        <v>187500000</v>
      </c>
    </row>
    <row r="36851" spans="1:5" x14ac:dyDescent="0.25">
      <c r="A36851" s="1" t="s">
        <v>49773</v>
      </c>
      <c r="B36851">
        <v>22</v>
      </c>
      <c r="C36851">
        <v>3.6749702580479697</v>
      </c>
      <c r="D36851">
        <v>21.900000000000041</v>
      </c>
      <c r="E36851">
        <v>140625000</v>
      </c>
    </row>
    <row r="36852" spans="1:5" x14ac:dyDescent="0.25">
      <c r="A36852" s="1" t="s">
        <v>49774</v>
      </c>
      <c r="B36852">
        <v>22.326796538303348</v>
      </c>
      <c r="C36852">
        <v>8.769764040071129</v>
      </c>
      <c r="D36852">
        <v>22.300000000000047</v>
      </c>
      <c r="E36852">
        <v>250000000</v>
      </c>
    </row>
    <row r="36853" spans="1:5" x14ac:dyDescent="0.25">
      <c r="A36853" s="1" t="s">
        <v>49775</v>
      </c>
      <c r="B36853">
        <v>26.213936305972489</v>
      </c>
      <c r="C36853">
        <v>16.686049385999187</v>
      </c>
      <c r="D36853">
        <v>28.700000000000138</v>
      </c>
      <c r="E36853">
        <v>265625000</v>
      </c>
    </row>
    <row r="36854" spans="1:5" x14ac:dyDescent="0.25">
      <c r="A36854" s="1" t="s">
        <v>49776</v>
      </c>
      <c r="B36854">
        <v>25.717065941144121</v>
      </c>
      <c r="C36854">
        <v>13.430297617484495</v>
      </c>
      <c r="D36854">
        <v>29.400000000000148</v>
      </c>
      <c r="E36854">
        <v>250000000</v>
      </c>
    </row>
    <row r="36855" spans="1:5" x14ac:dyDescent="0.25">
      <c r="A36855" s="1" t="s">
        <v>49777</v>
      </c>
      <c r="B36855">
        <v>20.800000000000004</v>
      </c>
      <c r="C36855">
        <v>1.5690746335537611</v>
      </c>
      <c r="D36855">
        <v>20.700000000000024</v>
      </c>
      <c r="E36855">
        <v>218750000</v>
      </c>
    </row>
    <row r="36856" spans="1:5" x14ac:dyDescent="0.25">
      <c r="A36856" s="1" t="s">
        <v>49778</v>
      </c>
      <c r="B36856">
        <v>20.800000000000008</v>
      </c>
      <c r="C36856">
        <v>1.6009690269549144</v>
      </c>
      <c r="D36856">
        <v>20.700000000000024</v>
      </c>
      <c r="E36856">
        <v>218750000</v>
      </c>
    </row>
    <row r="36857" spans="1:5" x14ac:dyDescent="0.25">
      <c r="A36857" s="1" t="s">
        <v>49779</v>
      </c>
      <c r="B36857">
        <v>21.099999999999994</v>
      </c>
      <c r="C36857">
        <v>1.8123890758832362</v>
      </c>
      <c r="D36857">
        <v>21.000000000000028</v>
      </c>
      <c r="E36857">
        <v>203125000</v>
      </c>
    </row>
    <row r="36858" spans="1:5" x14ac:dyDescent="0.25">
      <c r="A36858" s="1" t="s">
        <v>49780</v>
      </c>
      <c r="B36858">
        <v>21.1</v>
      </c>
      <c r="C36858">
        <v>1.8154103903522349</v>
      </c>
      <c r="D36858">
        <v>21.000000000000028</v>
      </c>
      <c r="E36858">
        <v>156250000</v>
      </c>
    </row>
    <row r="36859" spans="1:5" x14ac:dyDescent="0.25">
      <c r="A36859" s="1" t="s">
        <v>49781</v>
      </c>
      <c r="B36859">
        <v>21.500000000000007</v>
      </c>
      <c r="C36859">
        <v>2.4147406726902032</v>
      </c>
      <c r="D36859">
        <v>21.400000000000034</v>
      </c>
      <c r="E36859">
        <v>218750000</v>
      </c>
    </row>
    <row r="36860" spans="1:5" x14ac:dyDescent="0.25">
      <c r="A36860" s="1" t="s">
        <v>49782</v>
      </c>
      <c r="B36860">
        <v>21.499999999999996</v>
      </c>
      <c r="C36860">
        <v>2.415347577893626</v>
      </c>
      <c r="D36860">
        <v>21.400000000000034</v>
      </c>
      <c r="E36860">
        <v>265625000</v>
      </c>
    </row>
    <row r="36861" spans="1:5" x14ac:dyDescent="0.25">
      <c r="A36861" s="1" t="s">
        <v>49783</v>
      </c>
      <c r="B36861">
        <v>21.36217308135204</v>
      </c>
      <c r="C36861">
        <v>6.5701417617787996</v>
      </c>
      <c r="D36861">
        <v>21.400000000000034</v>
      </c>
      <c r="E36861">
        <v>171875000</v>
      </c>
    </row>
    <row r="36862" spans="1:5" x14ac:dyDescent="0.25">
      <c r="A36862" s="1" t="s">
        <v>49784</v>
      </c>
      <c r="B36862">
        <v>21.299999999999994</v>
      </c>
      <c r="C36862">
        <v>4.0188093930206419</v>
      </c>
      <c r="D36862">
        <v>21.200000000000031</v>
      </c>
      <c r="E36862">
        <v>187500000</v>
      </c>
    </row>
    <row r="36863" spans="1:5" x14ac:dyDescent="0.25">
      <c r="A36863" s="1" t="s">
        <v>49785</v>
      </c>
      <c r="B36863">
        <v>20.799999999999972</v>
      </c>
      <c r="C36863">
        <v>2.6910548448508576</v>
      </c>
      <c r="D36863">
        <v>20.700000000000024</v>
      </c>
      <c r="E36863">
        <v>218750000</v>
      </c>
    </row>
    <row r="36864" spans="1:5" x14ac:dyDescent="0.25">
      <c r="A36864" s="1" t="s">
        <v>49786</v>
      </c>
      <c r="B36864">
        <v>20.799999999999983</v>
      </c>
      <c r="C36864">
        <v>2.7446908309484752</v>
      </c>
      <c r="D36864">
        <v>20.700000000000024</v>
      </c>
      <c r="E36864">
        <v>156250000</v>
      </c>
    </row>
    <row r="36865" spans="1:5" x14ac:dyDescent="0.25">
      <c r="A36865" s="1" t="s">
        <v>49787</v>
      </c>
      <c r="B36865">
        <v>21.49999999999994</v>
      </c>
      <c r="C36865">
        <v>2.9030720989100067</v>
      </c>
      <c r="D36865">
        <v>21.400000000000034</v>
      </c>
      <c r="E36865">
        <v>234375000</v>
      </c>
    </row>
    <row r="36866" spans="1:5" x14ac:dyDescent="0.25">
      <c r="A36866" s="1" t="s">
        <v>49788</v>
      </c>
      <c r="B36866">
        <v>21.599999999999977</v>
      </c>
      <c r="C36866">
        <v>3.1514799793366635</v>
      </c>
      <c r="D36866">
        <v>21.500000000000036</v>
      </c>
      <c r="E36866">
        <v>156250000</v>
      </c>
    </row>
    <row r="36867" spans="1:5" x14ac:dyDescent="0.25">
      <c r="A36867" s="1" t="s">
        <v>49789</v>
      </c>
      <c r="B36867">
        <v>24.926235201865151</v>
      </c>
      <c r="C36867">
        <v>14.334858858689234</v>
      </c>
      <c r="D36867">
        <v>26.700000000000109</v>
      </c>
      <c r="E36867">
        <v>296875000</v>
      </c>
    </row>
    <row r="36868" spans="1:5" x14ac:dyDescent="0.25">
      <c r="A36868" s="1" t="s">
        <v>49790</v>
      </c>
      <c r="B36868">
        <v>25.351768170457454</v>
      </c>
      <c r="C36868">
        <v>13.422113437460874</v>
      </c>
      <c r="D36868">
        <v>27.300000000000118</v>
      </c>
      <c r="E36868">
        <v>265625000</v>
      </c>
    </row>
    <row r="36869" spans="1:5" x14ac:dyDescent="0.25">
      <c r="A36869" s="1" t="s">
        <v>49791</v>
      </c>
      <c r="B36869">
        <v>26.380997953502295</v>
      </c>
      <c r="C36869">
        <v>16.029214029134316</v>
      </c>
      <c r="D36869">
        <v>28.800000000000139</v>
      </c>
      <c r="E36869">
        <v>265625000</v>
      </c>
    </row>
    <row r="36870" spans="1:5" x14ac:dyDescent="0.25">
      <c r="A36870" s="1" t="s">
        <v>49792</v>
      </c>
      <c r="B36870">
        <v>26.486952898210575</v>
      </c>
      <c r="C36870">
        <v>14.960454965135721</v>
      </c>
      <c r="D36870">
        <v>30.300000000000161</v>
      </c>
      <c r="E36870">
        <v>390625000</v>
      </c>
    </row>
    <row r="36871" spans="1:5" x14ac:dyDescent="0.25">
      <c r="A36871" s="1" t="s">
        <v>49793</v>
      </c>
      <c r="B36871">
        <v>21.099999999999991</v>
      </c>
      <c r="C36871">
        <v>1.9776961299636788</v>
      </c>
      <c r="D36871">
        <v>21.000000000000028</v>
      </c>
      <c r="E36871">
        <v>203125000</v>
      </c>
    </row>
    <row r="36872" spans="1:5" x14ac:dyDescent="0.25">
      <c r="A36872" s="1" t="s">
        <v>49794</v>
      </c>
      <c r="B36872">
        <v>21.199999999999985</v>
      </c>
      <c r="C36872">
        <v>2.0257556853277396</v>
      </c>
      <c r="D36872">
        <v>21.10000000000003</v>
      </c>
      <c r="E36872">
        <v>203125000</v>
      </c>
    </row>
    <row r="36873" spans="1:5" x14ac:dyDescent="0.25">
      <c r="A36873" s="1" t="s">
        <v>49795</v>
      </c>
      <c r="B36873">
        <v>21.400000000000002</v>
      </c>
      <c r="C36873">
        <v>2.0167123352138727</v>
      </c>
      <c r="D36873">
        <v>21.300000000000033</v>
      </c>
      <c r="E36873">
        <v>171875000</v>
      </c>
    </row>
    <row r="36874" spans="1:5" x14ac:dyDescent="0.25">
      <c r="A36874" s="1" t="s">
        <v>49796</v>
      </c>
      <c r="B36874">
        <v>21.499999999999989</v>
      </c>
      <c r="C36874">
        <v>2.0265435261540108</v>
      </c>
      <c r="D36874">
        <v>21.400000000000034</v>
      </c>
      <c r="E36874">
        <v>218750000</v>
      </c>
    </row>
    <row r="36875" spans="1:5" x14ac:dyDescent="0.25">
      <c r="A36875" s="1" t="s">
        <v>49797</v>
      </c>
      <c r="B36875">
        <v>21.899999999999956</v>
      </c>
      <c r="C36875">
        <v>2.5937018704379167</v>
      </c>
      <c r="D36875">
        <v>21.80000000000004</v>
      </c>
      <c r="E36875">
        <v>218750000</v>
      </c>
    </row>
    <row r="36876" spans="1:5" x14ac:dyDescent="0.25">
      <c r="A36876" s="1" t="s">
        <v>49798</v>
      </c>
      <c r="B36876">
        <v>21.89999999999997</v>
      </c>
      <c r="C36876">
        <v>2.5945117205450683</v>
      </c>
      <c r="D36876">
        <v>21.80000000000004</v>
      </c>
      <c r="E36876">
        <v>218750000</v>
      </c>
    </row>
    <row r="36877" spans="1:5" x14ac:dyDescent="0.25">
      <c r="A36877" s="1" t="s">
        <v>49799</v>
      </c>
      <c r="B36877">
        <v>21.000000000000004</v>
      </c>
      <c r="C36877">
        <v>2.8286882777954561</v>
      </c>
      <c r="D36877">
        <v>20.900000000000027</v>
      </c>
      <c r="E36877">
        <v>187500000</v>
      </c>
    </row>
    <row r="36878" spans="1:5" x14ac:dyDescent="0.25">
      <c r="A36878" s="1" t="s">
        <v>49800</v>
      </c>
      <c r="B36878">
        <v>20.999999999999968</v>
      </c>
      <c r="C36878">
        <v>2.8859082571351111</v>
      </c>
      <c r="D36878">
        <v>20.900000000000027</v>
      </c>
      <c r="E36878">
        <v>250000000</v>
      </c>
    </row>
    <row r="36879" spans="1:5" x14ac:dyDescent="0.25">
      <c r="A36879" s="1" t="s">
        <v>49801</v>
      </c>
      <c r="B36879">
        <v>20.599999999999994</v>
      </c>
      <c r="C36879">
        <v>2.2073827495895011</v>
      </c>
      <c r="D36879">
        <v>20.500000000000021</v>
      </c>
      <c r="E36879">
        <v>265625000</v>
      </c>
    </row>
    <row r="36880" spans="1:5" x14ac:dyDescent="0.25">
      <c r="A36880" s="1" t="s">
        <v>49802</v>
      </c>
      <c r="B36880">
        <v>20.599999999999994</v>
      </c>
      <c r="C36880">
        <v>2.2745198002255771</v>
      </c>
      <c r="D36880">
        <v>20.500000000000021</v>
      </c>
      <c r="E36880">
        <v>156250000</v>
      </c>
    </row>
    <row r="36881" spans="1:5" x14ac:dyDescent="0.25">
      <c r="A36881" s="1" t="s">
        <v>49803</v>
      </c>
      <c r="B36881">
        <v>21.300000000000004</v>
      </c>
      <c r="C36881">
        <v>2.8567142492882449</v>
      </c>
      <c r="D36881">
        <v>21.200000000000031</v>
      </c>
      <c r="E36881">
        <v>140625000</v>
      </c>
    </row>
    <row r="36882" spans="1:5" x14ac:dyDescent="0.25">
      <c r="A36882" s="1" t="s">
        <v>49804</v>
      </c>
      <c r="B36882">
        <v>21.4</v>
      </c>
      <c r="C36882">
        <v>3.0880726667718368</v>
      </c>
      <c r="D36882">
        <v>21.300000000000033</v>
      </c>
      <c r="E36882">
        <v>140625000</v>
      </c>
    </row>
    <row r="36883" spans="1:5" x14ac:dyDescent="0.25">
      <c r="A36883" s="1" t="s">
        <v>49805</v>
      </c>
      <c r="B36883">
        <v>21.875394268176517</v>
      </c>
      <c r="C36883">
        <v>6.7008862871866048</v>
      </c>
      <c r="D36883">
        <v>21.900000000000041</v>
      </c>
      <c r="E36883">
        <v>234375000</v>
      </c>
    </row>
    <row r="36884" spans="1:5" x14ac:dyDescent="0.25">
      <c r="A36884" s="1" t="s">
        <v>49807</v>
      </c>
      <c r="B36884">
        <v>27.37371758148311</v>
      </c>
      <c r="C36884">
        <v>23.265019871734623</v>
      </c>
      <c r="D36884">
        <v>30.200000000000159</v>
      </c>
      <c r="E36884">
        <v>250000000</v>
      </c>
    </row>
    <row r="36885" spans="1:5" x14ac:dyDescent="0.25">
      <c r="A36885" s="1" t="s">
        <v>49808</v>
      </c>
      <c r="B36885">
        <v>32.008096326087973</v>
      </c>
      <c r="C36885">
        <v>33.133144416716618</v>
      </c>
      <c r="D36885">
        <v>35.700000000000237</v>
      </c>
      <c r="E36885">
        <v>343750000</v>
      </c>
    </row>
    <row r="36886" spans="1:5" x14ac:dyDescent="0.25">
      <c r="A36886" s="1" t="s">
        <v>49809</v>
      </c>
      <c r="B36886">
        <v>21.399999999999981</v>
      </c>
      <c r="C36886">
        <v>2.3536452376379815</v>
      </c>
      <c r="D36886">
        <v>21.300000000000033</v>
      </c>
      <c r="E36886">
        <v>250000000</v>
      </c>
    </row>
    <row r="36887" spans="1:5" x14ac:dyDescent="0.25">
      <c r="A36887" s="1" t="s">
        <v>49810</v>
      </c>
      <c r="B36887">
        <v>21.4</v>
      </c>
      <c r="C36887">
        <v>2.4189597324776888</v>
      </c>
      <c r="D36887">
        <v>21.300000000000033</v>
      </c>
      <c r="E36887">
        <v>250000000</v>
      </c>
    </row>
    <row r="36888" spans="1:5" x14ac:dyDescent="0.25">
      <c r="A36888" s="1" t="s">
        <v>49811</v>
      </c>
      <c r="B36888">
        <v>21.699999999999989</v>
      </c>
      <c r="C36888">
        <v>2.1534573834452195</v>
      </c>
      <c r="D36888">
        <v>21.600000000000037</v>
      </c>
      <c r="E36888">
        <v>218750000</v>
      </c>
    </row>
    <row r="36889" spans="1:5" x14ac:dyDescent="0.25">
      <c r="A36889" s="1" t="s">
        <v>49812</v>
      </c>
      <c r="B36889">
        <v>21.699999999999985</v>
      </c>
      <c r="C36889">
        <v>2.168175006266309</v>
      </c>
      <c r="D36889">
        <v>21.600000000000037</v>
      </c>
      <c r="E36889">
        <v>156250000</v>
      </c>
    </row>
    <row r="36890" spans="1:5" x14ac:dyDescent="0.25">
      <c r="A36890" s="1" t="s">
        <v>49813</v>
      </c>
      <c r="B36890">
        <v>22.100000000000009</v>
      </c>
      <c r="C36890">
        <v>2.6231098231596488</v>
      </c>
      <c r="D36890">
        <v>22.000000000000043</v>
      </c>
      <c r="E36890">
        <v>156250000</v>
      </c>
    </row>
    <row r="36891" spans="1:5" x14ac:dyDescent="0.25">
      <c r="A36891" s="1" t="s">
        <v>49814</v>
      </c>
      <c r="B36891">
        <v>22.09999999999998</v>
      </c>
      <c r="C36891">
        <v>2.6253146761212922</v>
      </c>
      <c r="D36891">
        <v>22.000000000000043</v>
      </c>
      <c r="E36891">
        <v>281250000</v>
      </c>
    </row>
    <row r="36892" spans="1:5" x14ac:dyDescent="0.25">
      <c r="A36892" s="1" t="s">
        <v>49815</v>
      </c>
      <c r="B36892">
        <v>20.799999999999972</v>
      </c>
      <c r="C36892">
        <v>2.3956136370639922</v>
      </c>
      <c r="D36892">
        <v>20.700000000000024</v>
      </c>
      <c r="E36892">
        <v>171875000</v>
      </c>
    </row>
    <row r="36893" spans="1:5" x14ac:dyDescent="0.25">
      <c r="A36893" s="1" t="s">
        <v>49816</v>
      </c>
      <c r="B36893">
        <v>20.799999999999972</v>
      </c>
      <c r="C36893">
        <v>2.4152935837263585</v>
      </c>
      <c r="D36893">
        <v>20.700000000000024</v>
      </c>
      <c r="E36893">
        <v>171875000</v>
      </c>
    </row>
    <row r="36894" spans="1:5" x14ac:dyDescent="0.25">
      <c r="A36894" s="1" t="s">
        <v>49817</v>
      </c>
      <c r="B36894">
        <v>21.100000000000009</v>
      </c>
      <c r="C36894">
        <v>3.3446436601918719</v>
      </c>
      <c r="D36894">
        <v>21.000000000000028</v>
      </c>
      <c r="E36894">
        <v>203125000</v>
      </c>
    </row>
    <row r="36895" spans="1:5" x14ac:dyDescent="0.25">
      <c r="A36895" s="1" t="s">
        <v>49818</v>
      </c>
      <c r="B36895">
        <v>21.1</v>
      </c>
      <c r="C36895">
        <v>3.3673495662632811</v>
      </c>
      <c r="D36895">
        <v>21.000000000000028</v>
      </c>
      <c r="E36895">
        <v>140625000</v>
      </c>
    </row>
    <row r="36896" spans="1:5" x14ac:dyDescent="0.25">
      <c r="A36896" s="1" t="s">
        <v>49819</v>
      </c>
      <c r="B36896">
        <v>21.599999999999977</v>
      </c>
      <c r="C36896">
        <v>2.9154461911713434</v>
      </c>
      <c r="D36896">
        <v>21.500000000000036</v>
      </c>
      <c r="E36896">
        <v>218750000</v>
      </c>
    </row>
    <row r="36897" spans="1:5" x14ac:dyDescent="0.25">
      <c r="A36897" s="1" t="s">
        <v>49820</v>
      </c>
      <c r="B36897">
        <v>21.699999999999974</v>
      </c>
      <c r="C36897">
        <v>3.175572106604458</v>
      </c>
      <c r="D36897">
        <v>21.600000000000037</v>
      </c>
      <c r="E36897">
        <v>171875000</v>
      </c>
    </row>
    <row r="36898" spans="1:5" x14ac:dyDescent="0.25">
      <c r="A36898" s="1" t="s">
        <v>49821</v>
      </c>
      <c r="B36898">
        <v>22.199999999999989</v>
      </c>
      <c r="C36898">
        <v>3.7404342412360356</v>
      </c>
      <c r="D36898">
        <v>22.100000000000044</v>
      </c>
      <c r="E36898">
        <v>187500000</v>
      </c>
    </row>
    <row r="36899" spans="1:5" x14ac:dyDescent="0.25">
      <c r="A36899" s="1" t="s">
        <v>49822</v>
      </c>
      <c r="B36899">
        <v>22.499999999999993</v>
      </c>
      <c r="C36899">
        <v>9.5345916003095184</v>
      </c>
      <c r="D36899">
        <v>22.400000000000048</v>
      </c>
      <c r="E36899">
        <v>312500000</v>
      </c>
    </row>
    <row r="36900" spans="1:5" x14ac:dyDescent="0.25">
      <c r="A36900" s="1" t="s">
        <v>49823</v>
      </c>
      <c r="B36900">
        <v>29.605723660902107</v>
      </c>
      <c r="C36900">
        <v>22.129364974111539</v>
      </c>
      <c r="D36900">
        <v>32.600000000000193</v>
      </c>
      <c r="E36900">
        <v>375000000</v>
      </c>
    </row>
    <row r="36901" spans="1:5" x14ac:dyDescent="0.25">
      <c r="A36901" s="1" t="s">
        <v>49825</v>
      </c>
      <c r="B36901">
        <v>20.900000000000002</v>
      </c>
      <c r="C36901">
        <v>1.6973501536850266</v>
      </c>
      <c r="D36901">
        <v>20.800000000000026</v>
      </c>
      <c r="E36901">
        <v>234375000</v>
      </c>
    </row>
    <row r="36902" spans="1:5" x14ac:dyDescent="0.25">
      <c r="A36902" s="1" t="s">
        <v>49826</v>
      </c>
      <c r="B36902">
        <v>21.000000000000007</v>
      </c>
      <c r="C36902">
        <v>1.7312245816020342</v>
      </c>
      <c r="D36902">
        <v>20.900000000000027</v>
      </c>
      <c r="E36902">
        <v>234375000</v>
      </c>
    </row>
    <row r="36903" spans="1:5" x14ac:dyDescent="0.25">
      <c r="A36903" s="1" t="s">
        <v>49827</v>
      </c>
      <c r="B36903">
        <v>21.300000000000004</v>
      </c>
      <c r="C36903">
        <v>1.9508622495572658</v>
      </c>
      <c r="D36903">
        <v>21.200000000000031</v>
      </c>
      <c r="E36903">
        <v>218750000</v>
      </c>
    </row>
    <row r="36904" spans="1:5" x14ac:dyDescent="0.25">
      <c r="A36904" s="1" t="s">
        <v>49828</v>
      </c>
      <c r="B36904">
        <v>21.299999999999994</v>
      </c>
      <c r="C36904">
        <v>1.9546363502248401</v>
      </c>
      <c r="D36904">
        <v>21.200000000000031</v>
      </c>
      <c r="E36904">
        <v>187500000</v>
      </c>
    </row>
    <row r="36905" spans="1:5" x14ac:dyDescent="0.25">
      <c r="A36905" s="1" t="s">
        <v>49829</v>
      </c>
      <c r="B36905">
        <v>21.69999999999996</v>
      </c>
      <c r="C36905">
        <v>2.567259668030347</v>
      </c>
      <c r="D36905">
        <v>21.600000000000037</v>
      </c>
      <c r="E36905">
        <v>171875000</v>
      </c>
    </row>
    <row r="36906" spans="1:5" x14ac:dyDescent="0.25">
      <c r="A36906" s="1" t="s">
        <v>49830</v>
      </c>
      <c r="B36906">
        <v>21.699999999999982</v>
      </c>
      <c r="C36906">
        <v>2.5686856702846681</v>
      </c>
      <c r="D36906">
        <v>21.600000000000037</v>
      </c>
      <c r="E36906">
        <v>265625000</v>
      </c>
    </row>
    <row r="36907" spans="1:5" x14ac:dyDescent="0.25">
      <c r="A36907" s="1" t="s">
        <v>49831</v>
      </c>
      <c r="B36907">
        <v>21.400000000000016</v>
      </c>
      <c r="C36907">
        <v>5.1147067244114703</v>
      </c>
      <c r="D36907">
        <v>21.300000000000033</v>
      </c>
      <c r="E36907">
        <v>203125000</v>
      </c>
    </row>
    <row r="36908" spans="1:5" x14ac:dyDescent="0.25">
      <c r="A36908" s="1" t="s">
        <v>49832</v>
      </c>
      <c r="B36908">
        <v>21.4</v>
      </c>
      <c r="C36908">
        <v>4.0401543358779799</v>
      </c>
      <c r="D36908">
        <v>21.300000000000033</v>
      </c>
      <c r="E36908">
        <v>250000000</v>
      </c>
    </row>
    <row r="36909" spans="1:5" x14ac:dyDescent="0.25">
      <c r="A36909" s="1" t="s">
        <v>49833</v>
      </c>
      <c r="B36909">
        <v>21.599999999999987</v>
      </c>
      <c r="C36909">
        <v>3.9733505799621862</v>
      </c>
      <c r="D36909">
        <v>21.500000000000036</v>
      </c>
      <c r="E36909">
        <v>234375000</v>
      </c>
    </row>
    <row r="36910" spans="1:5" x14ac:dyDescent="0.25">
      <c r="A36910" s="1" t="s">
        <v>49834</v>
      </c>
      <c r="B36910">
        <v>21.599999999999962</v>
      </c>
      <c r="C36910">
        <v>4.0138719142809887</v>
      </c>
      <c r="D36910">
        <v>21.500000000000036</v>
      </c>
      <c r="E36910">
        <v>203125000</v>
      </c>
    </row>
    <row r="36911" spans="1:5" x14ac:dyDescent="0.25">
      <c r="A36911" s="1" t="s">
        <v>49835</v>
      </c>
      <c r="B36911">
        <v>22.299999999999994</v>
      </c>
      <c r="C36911">
        <v>3.9817583185079526</v>
      </c>
      <c r="D36911">
        <v>22.200000000000045</v>
      </c>
      <c r="E36911">
        <v>265625000</v>
      </c>
    </row>
    <row r="36912" spans="1:5" x14ac:dyDescent="0.25">
      <c r="A36912" s="1" t="s">
        <v>49836</v>
      </c>
      <c r="B36912">
        <v>22.400000000000002</v>
      </c>
      <c r="C36912">
        <v>4.2181156949092422</v>
      </c>
      <c r="D36912">
        <v>22.300000000000047</v>
      </c>
      <c r="E36912">
        <v>218750000</v>
      </c>
    </row>
    <row r="36913" spans="1:5" x14ac:dyDescent="0.25">
      <c r="A36913" s="1" t="s">
        <v>49837</v>
      </c>
      <c r="B36913">
        <v>22.8994518968893</v>
      </c>
      <c r="C36913">
        <v>7.204595945503212</v>
      </c>
      <c r="D36913">
        <v>23.500000000000064</v>
      </c>
      <c r="E36913">
        <v>171875000</v>
      </c>
    </row>
    <row r="36914" spans="1:5" x14ac:dyDescent="0.25">
      <c r="A36914" s="1" t="s">
        <v>49838</v>
      </c>
      <c r="B36914">
        <v>26.006108820117305</v>
      </c>
      <c r="C36914">
        <v>11.692022051941759</v>
      </c>
      <c r="D36914">
        <v>28.300000000000132</v>
      </c>
      <c r="E36914">
        <v>250000000</v>
      </c>
    </row>
    <row r="36915" spans="1:5" x14ac:dyDescent="0.25">
      <c r="A36915" s="1" t="s">
        <v>49839</v>
      </c>
      <c r="B36915">
        <v>27.417892294132141</v>
      </c>
      <c r="C36915">
        <v>17.943598656656263</v>
      </c>
      <c r="D36915">
        <v>32.200000000000188</v>
      </c>
      <c r="E36915">
        <v>312500000</v>
      </c>
    </row>
    <row r="36916" spans="1:5" x14ac:dyDescent="0.25">
      <c r="A36916" s="1" t="s">
        <v>49840</v>
      </c>
      <c r="B36916">
        <v>26.927471643099583</v>
      </c>
      <c r="C36916">
        <v>15.087400300541052</v>
      </c>
      <c r="D36916">
        <v>31.200000000000173</v>
      </c>
      <c r="E36916">
        <v>250000000</v>
      </c>
    </row>
    <row r="36917" spans="1:5" x14ac:dyDescent="0.25">
      <c r="A36917" s="1" t="s">
        <v>49841</v>
      </c>
      <c r="B36917">
        <v>22.099999999999984</v>
      </c>
      <c r="C36917">
        <v>3.1545335373293</v>
      </c>
      <c r="D36917">
        <v>22.000000000000043</v>
      </c>
      <c r="E36917">
        <v>109375000</v>
      </c>
    </row>
    <row r="36918" spans="1:5" x14ac:dyDescent="0.25">
      <c r="A36918" s="1" t="s">
        <v>49842</v>
      </c>
      <c r="B36918">
        <v>22.199999999999996</v>
      </c>
      <c r="C36918">
        <v>3.2635593703572408</v>
      </c>
      <c r="D36918">
        <v>22.100000000000044</v>
      </c>
      <c r="E36918">
        <v>218750000</v>
      </c>
    </row>
    <row r="36919" spans="1:5" x14ac:dyDescent="0.25">
      <c r="A36919" s="1" t="s">
        <v>49843</v>
      </c>
      <c r="B36919">
        <v>22.499999999999979</v>
      </c>
      <c r="C36919">
        <v>3.1644802720641341</v>
      </c>
      <c r="D36919">
        <v>22.400000000000048</v>
      </c>
      <c r="E36919">
        <v>171875000</v>
      </c>
    </row>
    <row r="36920" spans="1:5" x14ac:dyDescent="0.25">
      <c r="A36920" s="1" t="s">
        <v>49844</v>
      </c>
      <c r="B36920">
        <v>22.5</v>
      </c>
      <c r="C36920">
        <v>3.1845283440675294</v>
      </c>
      <c r="D36920">
        <v>22.400000000000048</v>
      </c>
      <c r="E36920">
        <v>281250000</v>
      </c>
    </row>
    <row r="36921" spans="1:5" x14ac:dyDescent="0.25">
      <c r="A36921" s="1" t="s">
        <v>49845</v>
      </c>
      <c r="B36921">
        <v>22.899999999999995</v>
      </c>
      <c r="C36921">
        <v>3.6413164823241067</v>
      </c>
      <c r="D36921">
        <v>22.800000000000054</v>
      </c>
      <c r="E36921">
        <v>203125000</v>
      </c>
    </row>
    <row r="36922" spans="1:5" x14ac:dyDescent="0.25">
      <c r="A36922" s="1" t="s">
        <v>49846</v>
      </c>
      <c r="B36922">
        <v>22.999999999999979</v>
      </c>
      <c r="C36922">
        <v>3.7065729232476867</v>
      </c>
      <c r="D36922">
        <v>22.900000000000055</v>
      </c>
      <c r="E36922">
        <v>250000000</v>
      </c>
    </row>
    <row r="36923" spans="1:5" x14ac:dyDescent="0.25">
      <c r="A36923" s="1" t="s">
        <v>49847</v>
      </c>
      <c r="B36923">
        <v>22.099999999999991</v>
      </c>
      <c r="C36923">
        <v>4.9509065046278655</v>
      </c>
      <c r="D36923">
        <v>22.000000000000043</v>
      </c>
      <c r="E36923">
        <v>203125000</v>
      </c>
    </row>
    <row r="36924" spans="1:5" x14ac:dyDescent="0.25">
      <c r="A36924" s="1" t="s">
        <v>49848</v>
      </c>
      <c r="B36924">
        <v>22.099999999999977</v>
      </c>
      <c r="C36924">
        <v>4.8452931524713421</v>
      </c>
      <c r="D36924">
        <v>22.000000000000043</v>
      </c>
      <c r="E36924">
        <v>140625000</v>
      </c>
    </row>
    <row r="36925" spans="1:5" x14ac:dyDescent="0.25">
      <c r="A36925" s="1" t="s">
        <v>49849</v>
      </c>
      <c r="B36925">
        <v>21.199999999999964</v>
      </c>
      <c r="C36925">
        <v>3.3470234637898808</v>
      </c>
      <c r="D36925">
        <v>21.10000000000003</v>
      </c>
      <c r="E36925">
        <v>234375000</v>
      </c>
    </row>
    <row r="36926" spans="1:5" x14ac:dyDescent="0.25">
      <c r="A36926" s="1" t="s">
        <v>49850</v>
      </c>
      <c r="B36926">
        <v>21.299999999999979</v>
      </c>
      <c r="C36926">
        <v>3.4563128072304439</v>
      </c>
      <c r="D36926">
        <v>21.200000000000031</v>
      </c>
      <c r="E36926">
        <v>171875000</v>
      </c>
    </row>
    <row r="36927" spans="1:5" x14ac:dyDescent="0.25">
      <c r="A36927" s="1" t="s">
        <v>49851</v>
      </c>
      <c r="B36927">
        <v>21.999999999999989</v>
      </c>
      <c r="C36927">
        <v>3.8644536237986995</v>
      </c>
      <c r="D36927">
        <v>21.900000000000041</v>
      </c>
      <c r="E36927">
        <v>171875000</v>
      </c>
    </row>
    <row r="36928" spans="1:5" x14ac:dyDescent="0.25">
      <c r="A36928" s="1" t="s">
        <v>49852</v>
      </c>
      <c r="B36928">
        <v>22.099999999999973</v>
      </c>
      <c r="C36928">
        <v>4.1204810054892889</v>
      </c>
      <c r="D36928">
        <v>22.000000000000043</v>
      </c>
      <c r="E36928">
        <v>281250000</v>
      </c>
    </row>
    <row r="36929" spans="1:5" x14ac:dyDescent="0.25">
      <c r="A36929" s="1" t="s">
        <v>49853</v>
      </c>
      <c r="B36929">
        <v>25.322104623530198</v>
      </c>
      <c r="C36929">
        <v>13.592315293732073</v>
      </c>
      <c r="D36929">
        <v>27.700000000000124</v>
      </c>
      <c r="E36929">
        <v>296875000</v>
      </c>
    </row>
    <row r="36930" spans="1:5" x14ac:dyDescent="0.25">
      <c r="A36930" s="1" t="s">
        <v>49855</v>
      </c>
      <c r="B36930">
        <v>32.141451188057054</v>
      </c>
      <c r="C36930">
        <v>30.188102200362771</v>
      </c>
      <c r="D36930">
        <v>36.700000000000252</v>
      </c>
      <c r="E36930">
        <v>343750000</v>
      </c>
    </row>
    <row r="36931" spans="1:5" x14ac:dyDescent="0.25">
      <c r="A36931" s="1" t="s">
        <v>49857</v>
      </c>
      <c r="B36931">
        <v>22.499999999999979</v>
      </c>
      <c r="C36931">
        <v>3.5858919061464158</v>
      </c>
      <c r="D36931">
        <v>22.400000000000048</v>
      </c>
      <c r="E36931">
        <v>281250000</v>
      </c>
    </row>
    <row r="36932" spans="1:5" x14ac:dyDescent="0.25">
      <c r="A36932" s="1" t="s">
        <v>49858</v>
      </c>
      <c r="B36932">
        <v>22.499999999999989</v>
      </c>
      <c r="C36932">
        <v>3.6414715663566817</v>
      </c>
      <c r="D36932">
        <v>22.400000000000048</v>
      </c>
      <c r="E36932">
        <v>234375000</v>
      </c>
    </row>
    <row r="36933" spans="1:5" x14ac:dyDescent="0.25">
      <c r="A36933" s="1" t="s">
        <v>49859</v>
      </c>
      <c r="B36933">
        <v>22.799999999999986</v>
      </c>
      <c r="C36933">
        <v>3.2963951094748714</v>
      </c>
      <c r="D36933">
        <v>22.700000000000053</v>
      </c>
      <c r="E36933">
        <v>140625000</v>
      </c>
    </row>
    <row r="36934" spans="1:5" x14ac:dyDescent="0.25">
      <c r="A36934" s="1" t="s">
        <v>49860</v>
      </c>
      <c r="B36934">
        <v>22.8</v>
      </c>
      <c r="C36934">
        <v>3.3290833181017971</v>
      </c>
      <c r="D36934">
        <v>22.700000000000053</v>
      </c>
      <c r="E36934">
        <v>203125000</v>
      </c>
    </row>
    <row r="36935" spans="1:5" x14ac:dyDescent="0.25">
      <c r="A36935" s="1" t="s">
        <v>49861</v>
      </c>
      <c r="B36935">
        <v>23.299999999999986</v>
      </c>
      <c r="C36935">
        <v>3.6884822449439767</v>
      </c>
      <c r="D36935">
        <v>23.20000000000006</v>
      </c>
      <c r="E36935">
        <v>234375000</v>
      </c>
    </row>
    <row r="36936" spans="1:5" x14ac:dyDescent="0.25">
      <c r="A36936" s="1" t="s">
        <v>49862</v>
      </c>
      <c r="B36936">
        <v>23.299999999999976</v>
      </c>
      <c r="C36936">
        <v>3.7187628156993675</v>
      </c>
      <c r="D36936">
        <v>23.20000000000006</v>
      </c>
      <c r="E36936">
        <v>218750000</v>
      </c>
    </row>
    <row r="36937" spans="1:5" x14ac:dyDescent="0.25">
      <c r="A36937" s="1" t="s">
        <v>49863</v>
      </c>
      <c r="B36937">
        <v>21.500000000000004</v>
      </c>
      <c r="C36937">
        <v>4.0348754179191157</v>
      </c>
      <c r="D36937">
        <v>21.400000000000034</v>
      </c>
      <c r="E36937">
        <v>171875000</v>
      </c>
    </row>
    <row r="36938" spans="1:5" x14ac:dyDescent="0.25">
      <c r="A36938" s="1" t="s">
        <v>49864</v>
      </c>
      <c r="B36938">
        <v>21.599999999999962</v>
      </c>
      <c r="C36938">
        <v>4.2525802187078865</v>
      </c>
      <c r="D36938">
        <v>21.500000000000036</v>
      </c>
      <c r="E36938">
        <v>265625000</v>
      </c>
    </row>
    <row r="36939" spans="1:5" x14ac:dyDescent="0.25">
      <c r="A36939" s="1" t="s">
        <v>49865</v>
      </c>
      <c r="B36939">
        <v>21.999999999999979</v>
      </c>
      <c r="C36939">
        <v>4.7203148096651883</v>
      </c>
      <c r="D36939">
        <v>21.900000000000041</v>
      </c>
      <c r="E36939">
        <v>156250000</v>
      </c>
    </row>
    <row r="36940" spans="1:5" x14ac:dyDescent="0.25">
      <c r="A36940" s="1" t="s">
        <v>49866</v>
      </c>
      <c r="B36940">
        <v>21.999999999999972</v>
      </c>
      <c r="C36940">
        <v>4.7411565779595559</v>
      </c>
      <c r="D36940">
        <v>21.900000000000041</v>
      </c>
      <c r="E36940">
        <v>296875000</v>
      </c>
    </row>
    <row r="36941" spans="1:5" x14ac:dyDescent="0.25">
      <c r="A36941" s="1" t="s">
        <v>49867</v>
      </c>
      <c r="B36941">
        <v>22.599999999999994</v>
      </c>
      <c r="C36941">
        <v>4.0644893644713793</v>
      </c>
      <c r="D36941">
        <v>22.50000000000005</v>
      </c>
      <c r="E36941">
        <v>203125000</v>
      </c>
    </row>
    <row r="36942" spans="1:5" x14ac:dyDescent="0.25">
      <c r="A36942" s="1" t="s">
        <v>49868</v>
      </c>
      <c r="B36942">
        <v>22.700000000000003</v>
      </c>
      <c r="C36942">
        <v>4.3251349965687513</v>
      </c>
      <c r="D36942">
        <v>22.600000000000051</v>
      </c>
      <c r="E36942">
        <v>218750000</v>
      </c>
    </row>
    <row r="36943" spans="1:5" x14ac:dyDescent="0.25">
      <c r="A36943" s="1" t="s">
        <v>49869</v>
      </c>
      <c r="B36943">
        <v>23.199999999999982</v>
      </c>
      <c r="C36943">
        <v>5.5190686135576792</v>
      </c>
      <c r="D36943">
        <v>23.100000000000058</v>
      </c>
      <c r="E36943">
        <v>187500000</v>
      </c>
    </row>
    <row r="36944" spans="1:5" x14ac:dyDescent="0.25">
      <c r="A36944" s="1" t="s">
        <v>49870</v>
      </c>
      <c r="B36944">
        <v>26.906108650376737</v>
      </c>
      <c r="C36944">
        <v>18.53896944498435</v>
      </c>
      <c r="D36944">
        <v>30.400000000000162</v>
      </c>
      <c r="E36944">
        <v>312500000</v>
      </c>
    </row>
    <row r="36945" spans="1:5" x14ac:dyDescent="0.25">
      <c r="A36945" s="1" t="s">
        <v>49871</v>
      </c>
      <c r="B36945">
        <v>30.875147949531012</v>
      </c>
      <c r="C36945">
        <v>25.618341560129757</v>
      </c>
      <c r="D36945">
        <v>34.300000000000217</v>
      </c>
      <c r="E36945">
        <v>406250000</v>
      </c>
    </row>
    <row r="36946" spans="1:5" x14ac:dyDescent="0.25">
      <c r="A36946" s="1" t="s">
        <v>49873</v>
      </c>
      <c r="B36946">
        <v>21.799999999999997</v>
      </c>
      <c r="C36946">
        <v>2.8399119677552775</v>
      </c>
      <c r="D36946">
        <v>21.700000000000038</v>
      </c>
      <c r="E36946">
        <v>218750000</v>
      </c>
    </row>
    <row r="36947" spans="1:5" x14ac:dyDescent="0.25">
      <c r="A36947" s="1" t="s">
        <v>49874</v>
      </c>
      <c r="B36947">
        <v>21.79999999999999</v>
      </c>
      <c r="C36947">
        <v>2.8574282241173545</v>
      </c>
      <c r="D36947">
        <v>21.700000000000038</v>
      </c>
      <c r="E36947">
        <v>171875000</v>
      </c>
    </row>
    <row r="36948" spans="1:5" x14ac:dyDescent="0.25">
      <c r="A36948" s="1" t="s">
        <v>49875</v>
      </c>
      <c r="B36948">
        <v>22.099999999999994</v>
      </c>
      <c r="C36948">
        <v>3.0215005789632263</v>
      </c>
      <c r="D36948">
        <v>22.000000000000043</v>
      </c>
      <c r="E36948">
        <v>203125000</v>
      </c>
    </row>
    <row r="36949" spans="1:5" x14ac:dyDescent="0.25">
      <c r="A36949" s="1" t="s">
        <v>49876</v>
      </c>
      <c r="B36949">
        <v>22.200000000000006</v>
      </c>
      <c r="C36949">
        <v>3.0886103571013246</v>
      </c>
      <c r="D36949">
        <v>22.100000000000044</v>
      </c>
      <c r="E36949">
        <v>218750000</v>
      </c>
    </row>
    <row r="36950" spans="1:5" x14ac:dyDescent="0.25">
      <c r="A36950" s="1" t="s">
        <v>49877</v>
      </c>
      <c r="B36950">
        <v>22.599999999999994</v>
      </c>
      <c r="C36950">
        <v>3.610814320151996</v>
      </c>
      <c r="D36950">
        <v>22.50000000000005</v>
      </c>
      <c r="E36950">
        <v>218750000</v>
      </c>
    </row>
    <row r="36951" spans="1:5" x14ac:dyDescent="0.25">
      <c r="A36951" s="1" t="s">
        <v>49878</v>
      </c>
      <c r="B36951">
        <v>22.599999999999984</v>
      </c>
      <c r="C36951">
        <v>3.6393240868833878</v>
      </c>
      <c r="D36951">
        <v>22.50000000000005</v>
      </c>
      <c r="E36951">
        <v>250000000</v>
      </c>
    </row>
    <row r="36952" spans="1:5" x14ac:dyDescent="0.25">
      <c r="A36952" s="1" t="s">
        <v>49879</v>
      </c>
      <c r="B36952">
        <v>22.699999999999989</v>
      </c>
      <c r="C36952">
        <v>7.7903906964020866</v>
      </c>
      <c r="D36952">
        <v>22.600000000000051</v>
      </c>
      <c r="E36952">
        <v>156250000</v>
      </c>
    </row>
    <row r="36953" spans="1:5" x14ac:dyDescent="0.25">
      <c r="A36953" s="1" t="s">
        <v>49880</v>
      </c>
      <c r="B36953">
        <v>22.802169586248418</v>
      </c>
      <c r="C36953">
        <v>8.1610656394758863</v>
      </c>
      <c r="D36953">
        <v>22.800000000000054</v>
      </c>
      <c r="E36953">
        <v>234375000</v>
      </c>
    </row>
    <row r="36954" spans="1:5" x14ac:dyDescent="0.25">
      <c r="A36954" s="1" t="s">
        <v>49886</v>
      </c>
      <c r="B36954">
        <v>39.076026461871542</v>
      </c>
      <c r="C36954">
        <v>51.618694188742126</v>
      </c>
      <c r="D36954">
        <v>48.500000000000419</v>
      </c>
      <c r="E36954">
        <v>375000000</v>
      </c>
    </row>
    <row r="36955" spans="1:5" x14ac:dyDescent="0.25">
      <c r="A36955" s="1" t="s">
        <v>49891</v>
      </c>
      <c r="B36955">
        <v>43.402398539757151</v>
      </c>
      <c r="C36955">
        <v>43.247712824924029</v>
      </c>
      <c r="D36955">
        <v>49.800000000000438</v>
      </c>
      <c r="E36955">
        <v>546875000</v>
      </c>
    </row>
    <row r="36956" spans="1:5" x14ac:dyDescent="0.25">
      <c r="A36956" s="1" t="s">
        <v>49892</v>
      </c>
      <c r="B36956">
        <v>40.897919873852139</v>
      </c>
      <c r="C36956">
        <v>38.897934210876599</v>
      </c>
      <c r="D36956">
        <v>45.700000000000379</v>
      </c>
      <c r="E36956">
        <v>421875000</v>
      </c>
    </row>
    <row r="36957" spans="1:5" x14ac:dyDescent="0.25">
      <c r="A36957" s="1" t="s">
        <v>49894</v>
      </c>
      <c r="B36957">
        <v>44.141080216235416</v>
      </c>
      <c r="C36957">
        <v>48.646624312804022</v>
      </c>
      <c r="D36957">
        <v>50.300000000000445</v>
      </c>
      <c r="E36957">
        <v>453125000</v>
      </c>
    </row>
    <row r="36958" spans="1:5" x14ac:dyDescent="0.25">
      <c r="A36958" s="1" t="s">
        <v>49907</v>
      </c>
      <c r="B36958">
        <v>46.597885253109361</v>
      </c>
      <c r="C36958">
        <v>53.791730712535525</v>
      </c>
      <c r="D36958">
        <v>52.700000000000479</v>
      </c>
      <c r="E36958">
        <v>500000000</v>
      </c>
    </row>
    <row r="36959" spans="1:5" x14ac:dyDescent="0.25">
      <c r="A36959" s="1" t="s">
        <v>49909</v>
      </c>
      <c r="B36959">
        <v>38.361321459322525</v>
      </c>
      <c r="C36959">
        <v>33.53804062713008</v>
      </c>
      <c r="D36959">
        <v>42.700000000000337</v>
      </c>
      <c r="E36959">
        <v>421875000</v>
      </c>
    </row>
    <row r="36960" spans="1:5" x14ac:dyDescent="0.25">
      <c r="A36960" s="1" t="s">
        <v>49910</v>
      </c>
      <c r="B36960">
        <v>41.329078964957517</v>
      </c>
      <c r="C36960">
        <v>48.807137602418074</v>
      </c>
      <c r="D36960">
        <v>47.500000000000405</v>
      </c>
      <c r="E36960">
        <v>546875000</v>
      </c>
    </row>
    <row r="36961" spans="1:5" x14ac:dyDescent="0.25">
      <c r="A36961" s="1" t="s">
        <v>49911</v>
      </c>
      <c r="B36961">
        <v>26.020381763087478</v>
      </c>
      <c r="C36961">
        <v>11.349934920991469</v>
      </c>
      <c r="D36961">
        <v>27.900000000000126</v>
      </c>
      <c r="E36961">
        <v>265625000</v>
      </c>
    </row>
    <row r="36962" spans="1:5" x14ac:dyDescent="0.25">
      <c r="A36962" s="1" t="s">
        <v>49912</v>
      </c>
      <c r="B36962">
        <v>27.424268356474482</v>
      </c>
      <c r="C36962">
        <v>15.342736939749035</v>
      </c>
      <c r="D36962">
        <v>30.500000000000163</v>
      </c>
      <c r="E36962">
        <v>390625000</v>
      </c>
    </row>
    <row r="36963" spans="1:5" x14ac:dyDescent="0.25">
      <c r="A36963" s="1" t="s">
        <v>49917</v>
      </c>
      <c r="B36963">
        <v>36.643311907727913</v>
      </c>
      <c r="C36963">
        <v>40.564316921888718</v>
      </c>
      <c r="D36963">
        <v>45.100000000000371</v>
      </c>
      <c r="E36963">
        <v>406250000</v>
      </c>
    </row>
    <row r="36964" spans="1:5" x14ac:dyDescent="0.25">
      <c r="A36964" s="1" t="s">
        <v>49919</v>
      </c>
      <c r="B36964">
        <v>42.215059853478742</v>
      </c>
      <c r="C36964">
        <v>45.520334083573331</v>
      </c>
      <c r="D36964">
        <v>51.600000000000463</v>
      </c>
      <c r="E36964">
        <v>390625000</v>
      </c>
    </row>
    <row r="36965" spans="1:5" x14ac:dyDescent="0.25">
      <c r="A36965" s="1" t="s">
        <v>49925</v>
      </c>
      <c r="B36965">
        <v>41.437143628774272</v>
      </c>
      <c r="C36965">
        <v>43.415823961318914</v>
      </c>
      <c r="D36965">
        <v>46.600000000000392</v>
      </c>
      <c r="E36965">
        <v>390625000</v>
      </c>
    </row>
    <row r="36966" spans="1:5" x14ac:dyDescent="0.25">
      <c r="A36966" s="1" t="s">
        <v>49926</v>
      </c>
      <c r="B36966">
        <v>43.270450032672542</v>
      </c>
      <c r="C36966">
        <v>45.755716731096051</v>
      </c>
      <c r="D36966">
        <v>47.400000000000404</v>
      </c>
      <c r="E36966">
        <v>437500000</v>
      </c>
    </row>
    <row r="36967" spans="1:5" x14ac:dyDescent="0.25">
      <c r="A36967" s="1" t="s">
        <v>49929</v>
      </c>
      <c r="B36967">
        <v>21.499999999999922</v>
      </c>
      <c r="C36967">
        <v>3.9284580396791808</v>
      </c>
      <c r="D36967">
        <v>21.400000000000034</v>
      </c>
      <c r="E36967">
        <v>140625000</v>
      </c>
    </row>
    <row r="36968" spans="1:5" x14ac:dyDescent="0.25">
      <c r="A36968" s="1" t="s">
        <v>49930</v>
      </c>
      <c r="B36968">
        <v>21.500000000000053</v>
      </c>
      <c r="C36968">
        <v>3.8302356452618036</v>
      </c>
      <c r="D36968">
        <v>21.400000000000034</v>
      </c>
      <c r="E36968">
        <v>218750000</v>
      </c>
    </row>
    <row r="36969" spans="1:5" x14ac:dyDescent="0.25">
      <c r="A36969" s="1" t="s">
        <v>49931</v>
      </c>
      <c r="B36969">
        <v>22.700000000000031</v>
      </c>
      <c r="C36969">
        <v>5.6574731203110478</v>
      </c>
      <c r="D36969">
        <v>23.000000000000057</v>
      </c>
      <c r="E36969">
        <v>203125000</v>
      </c>
    </row>
    <row r="36970" spans="1:5" x14ac:dyDescent="0.25">
      <c r="A36970" s="1" t="s">
        <v>49932</v>
      </c>
      <c r="B36970">
        <v>22.800000000000008</v>
      </c>
      <c r="C36970">
        <v>5.6688693741697307</v>
      </c>
      <c r="D36970">
        <v>23.100000000000058</v>
      </c>
      <c r="E36970">
        <v>265625000</v>
      </c>
    </row>
    <row r="36971" spans="1:5" x14ac:dyDescent="0.25">
      <c r="A36971" s="1" t="s">
        <v>49933</v>
      </c>
      <c r="B36971">
        <v>22.699999999999964</v>
      </c>
      <c r="C36971">
        <v>6.0131782330095156</v>
      </c>
      <c r="D36971">
        <v>23.000000000000057</v>
      </c>
      <c r="E36971">
        <v>265625000</v>
      </c>
    </row>
    <row r="36972" spans="1:5" x14ac:dyDescent="0.25">
      <c r="A36972" s="1" t="s">
        <v>49934</v>
      </c>
      <c r="B36972">
        <v>22.799999999999933</v>
      </c>
      <c r="C36972">
        <v>6.0608669051677424</v>
      </c>
      <c r="D36972">
        <v>23.100000000000058</v>
      </c>
      <c r="E36972">
        <v>187500000</v>
      </c>
    </row>
    <row r="36973" spans="1:5" x14ac:dyDescent="0.25">
      <c r="A36973" s="1" t="s">
        <v>49935</v>
      </c>
      <c r="B36973">
        <v>22.798354259664059</v>
      </c>
      <c r="C36973">
        <v>6.3990039144616926</v>
      </c>
      <c r="D36973">
        <v>23.100000000000058</v>
      </c>
      <c r="E36973">
        <v>218750000</v>
      </c>
    </row>
    <row r="36974" spans="1:5" x14ac:dyDescent="0.25">
      <c r="A36974" s="1" t="s">
        <v>49936</v>
      </c>
      <c r="B36974">
        <v>22.89999999999991</v>
      </c>
      <c r="C36974">
        <v>6.1479454331734704</v>
      </c>
      <c r="D36974">
        <v>23.20000000000006</v>
      </c>
      <c r="E36974">
        <v>234375000</v>
      </c>
    </row>
    <row r="36975" spans="1:5" x14ac:dyDescent="0.25">
      <c r="A36975" s="1" t="s">
        <v>49937</v>
      </c>
      <c r="B36975">
        <v>22.508559685556197</v>
      </c>
      <c r="C36975">
        <v>5.283139728947071</v>
      </c>
      <c r="D36975">
        <v>22.900000000000055</v>
      </c>
      <c r="E36975">
        <v>218750000</v>
      </c>
    </row>
    <row r="36976" spans="1:5" x14ac:dyDescent="0.25">
      <c r="A36976" s="1" t="s">
        <v>49938</v>
      </c>
      <c r="B36976">
        <v>22.560008225508383</v>
      </c>
      <c r="C36976">
        <v>5.3420662995470636</v>
      </c>
      <c r="D36976">
        <v>23.000000000000057</v>
      </c>
      <c r="E36976">
        <v>203125000</v>
      </c>
    </row>
    <row r="36977" spans="1:5" x14ac:dyDescent="0.25">
      <c r="A36977" s="1" t="s">
        <v>49939</v>
      </c>
      <c r="B36977">
        <v>22.391938168359388</v>
      </c>
      <c r="C36977">
        <v>8.2449698014218953</v>
      </c>
      <c r="D36977">
        <v>22.700000000000053</v>
      </c>
      <c r="E36977">
        <v>234375000</v>
      </c>
    </row>
    <row r="36978" spans="1:5" x14ac:dyDescent="0.25">
      <c r="A36978" s="1" t="s">
        <v>49940</v>
      </c>
      <c r="B36978">
        <v>22.400000000000009</v>
      </c>
      <c r="C36978">
        <v>7.3546594545329036</v>
      </c>
      <c r="D36978">
        <v>22.700000000000053</v>
      </c>
      <c r="E36978">
        <v>187500000</v>
      </c>
    </row>
    <row r="36979" spans="1:5" x14ac:dyDescent="0.25">
      <c r="A36979" s="1" t="s">
        <v>49941</v>
      </c>
      <c r="B36979">
        <v>22.900000000000055</v>
      </c>
      <c r="C36979">
        <v>8.5745276561015196</v>
      </c>
      <c r="D36979">
        <v>23.20000000000006</v>
      </c>
      <c r="E36979">
        <v>250000000</v>
      </c>
    </row>
    <row r="36980" spans="1:5" x14ac:dyDescent="0.25">
      <c r="A36980" s="1" t="s">
        <v>49942</v>
      </c>
      <c r="B36980">
        <v>22.600000000000044</v>
      </c>
      <c r="C36980">
        <v>7.3910883894539996</v>
      </c>
      <c r="D36980">
        <v>22.900000000000055</v>
      </c>
      <c r="E36980">
        <v>203125000</v>
      </c>
    </row>
    <row r="36981" spans="1:5" x14ac:dyDescent="0.25">
      <c r="A36981" s="1" t="s">
        <v>49945</v>
      </c>
      <c r="B36981">
        <v>21.800000000000058</v>
      </c>
      <c r="C36981">
        <v>3.9371842318662154</v>
      </c>
      <c r="D36981">
        <v>21.700000000000038</v>
      </c>
      <c r="E36981">
        <v>156250000</v>
      </c>
    </row>
    <row r="36982" spans="1:5" x14ac:dyDescent="0.25">
      <c r="A36982" s="1" t="s">
        <v>49946</v>
      </c>
      <c r="B36982">
        <v>21.800000000000036</v>
      </c>
      <c r="C36982">
        <v>3.9382307644958905</v>
      </c>
      <c r="D36982">
        <v>21.700000000000038</v>
      </c>
      <c r="E36982">
        <v>218750000</v>
      </c>
    </row>
    <row r="36983" spans="1:5" x14ac:dyDescent="0.25">
      <c r="A36983" s="1" t="s">
        <v>49947</v>
      </c>
      <c r="B36983">
        <v>22.299999999999933</v>
      </c>
      <c r="C36983">
        <v>5.5026302722646943</v>
      </c>
      <c r="D36983">
        <v>22.600000000000051</v>
      </c>
      <c r="E36983">
        <v>234375000</v>
      </c>
    </row>
    <row r="36984" spans="1:5" x14ac:dyDescent="0.25">
      <c r="A36984" s="1" t="s">
        <v>49948</v>
      </c>
      <c r="B36984">
        <v>22.400000000000073</v>
      </c>
      <c r="C36984">
        <v>5.5289661264094878</v>
      </c>
      <c r="D36984">
        <v>22.700000000000053</v>
      </c>
      <c r="E36984">
        <v>203125000</v>
      </c>
    </row>
    <row r="36985" spans="1:5" x14ac:dyDescent="0.25">
      <c r="A36985" s="1" t="s">
        <v>49949</v>
      </c>
      <c r="B36985">
        <v>22.399999999999931</v>
      </c>
      <c r="C36985">
        <v>5.6069599676367092</v>
      </c>
      <c r="D36985">
        <v>22.700000000000053</v>
      </c>
      <c r="E36985">
        <v>218750000</v>
      </c>
    </row>
    <row r="36986" spans="1:5" x14ac:dyDescent="0.25">
      <c r="A36986" s="1" t="s">
        <v>49950</v>
      </c>
      <c r="B36986">
        <v>22.399999999999928</v>
      </c>
      <c r="C36986">
        <v>5.6769610561009758</v>
      </c>
      <c r="D36986">
        <v>22.700000000000053</v>
      </c>
      <c r="E36986">
        <v>250000000</v>
      </c>
    </row>
    <row r="36987" spans="1:5" x14ac:dyDescent="0.25">
      <c r="A36987" s="1" t="s">
        <v>49951</v>
      </c>
      <c r="B36987">
        <v>22.615874161415771</v>
      </c>
      <c r="C36987">
        <v>5.686980414666281</v>
      </c>
      <c r="D36987">
        <v>23.000000000000057</v>
      </c>
      <c r="E36987">
        <v>281250000</v>
      </c>
    </row>
    <row r="36988" spans="1:5" x14ac:dyDescent="0.25">
      <c r="A36988" s="1" t="s">
        <v>49952</v>
      </c>
      <c r="B36988">
        <v>22.643446343797937</v>
      </c>
      <c r="C36988">
        <v>5.7059233885888574</v>
      </c>
      <c r="D36988">
        <v>23.000000000000057</v>
      </c>
      <c r="E36988">
        <v>312500000</v>
      </c>
    </row>
    <row r="36989" spans="1:5" x14ac:dyDescent="0.25">
      <c r="A36989" s="1" t="s">
        <v>49953</v>
      </c>
      <c r="B36989">
        <v>22.599999999999952</v>
      </c>
      <c r="C36989">
        <v>5.301956090389278</v>
      </c>
      <c r="D36989">
        <v>22.900000000000055</v>
      </c>
      <c r="E36989">
        <v>156250000</v>
      </c>
    </row>
    <row r="36990" spans="1:5" x14ac:dyDescent="0.25">
      <c r="A36990" s="1" t="s">
        <v>49954</v>
      </c>
      <c r="B36990">
        <v>22.691338304387671</v>
      </c>
      <c r="C36990">
        <v>5.364529741206197</v>
      </c>
      <c r="D36990">
        <v>23.000000000000057</v>
      </c>
      <c r="E36990">
        <v>203125000</v>
      </c>
    </row>
    <row r="36991" spans="1:5" x14ac:dyDescent="0.25">
      <c r="A36991" s="1" t="s">
        <v>49955</v>
      </c>
      <c r="B36991">
        <v>22.599999999999916</v>
      </c>
      <c r="C36991">
        <v>7.5602495980108797</v>
      </c>
      <c r="D36991">
        <v>22.900000000000055</v>
      </c>
      <c r="E36991">
        <v>265625000</v>
      </c>
    </row>
    <row r="36992" spans="1:5" x14ac:dyDescent="0.25">
      <c r="A36992" s="1" t="s">
        <v>49956</v>
      </c>
      <c r="B36992">
        <v>24.44985332803321</v>
      </c>
      <c r="C36992">
        <v>13.526272083575595</v>
      </c>
      <c r="D36992">
        <v>25.600000000000094</v>
      </c>
      <c r="E36992">
        <v>296875000</v>
      </c>
    </row>
    <row r="36993" spans="1:5" x14ac:dyDescent="0.25">
      <c r="A36993" s="1" t="s">
        <v>49957</v>
      </c>
      <c r="B36993">
        <v>23.747780184959904</v>
      </c>
      <c r="C36993">
        <v>11.720723469199694</v>
      </c>
      <c r="D36993">
        <v>24.900000000000084</v>
      </c>
      <c r="E36993">
        <v>250000000</v>
      </c>
    </row>
    <row r="36994" spans="1:5" x14ac:dyDescent="0.25">
      <c r="A36994" s="1" t="s">
        <v>49958</v>
      </c>
      <c r="B36994">
        <v>24.097120322934003</v>
      </c>
      <c r="C36994">
        <v>12.742475862039875</v>
      </c>
      <c r="D36994">
        <v>25.30000000000009</v>
      </c>
      <c r="E36994">
        <v>234375000</v>
      </c>
    </row>
    <row r="36995" spans="1:5" x14ac:dyDescent="0.25">
      <c r="A36995" s="1" t="s">
        <v>49961</v>
      </c>
      <c r="B36995">
        <v>21.200000000000053</v>
      </c>
      <c r="C36995">
        <v>3.6925497518246249</v>
      </c>
      <c r="D36995">
        <v>21.10000000000003</v>
      </c>
      <c r="E36995">
        <v>281250000</v>
      </c>
    </row>
    <row r="36996" spans="1:5" x14ac:dyDescent="0.25">
      <c r="A36996" s="1" t="s">
        <v>49962</v>
      </c>
      <c r="B36996">
        <v>21.200000000000042</v>
      </c>
      <c r="C36996">
        <v>3.5383804592960533</v>
      </c>
      <c r="D36996">
        <v>21.10000000000003</v>
      </c>
      <c r="E36996">
        <v>281250000</v>
      </c>
    </row>
    <row r="36997" spans="1:5" x14ac:dyDescent="0.25">
      <c r="A36997" s="1" t="s">
        <v>49965</v>
      </c>
      <c r="B36997">
        <v>23.099999999999955</v>
      </c>
      <c r="C36997">
        <v>6.3321733772774937</v>
      </c>
      <c r="D36997">
        <v>23.400000000000063</v>
      </c>
      <c r="E36997">
        <v>234375000</v>
      </c>
    </row>
    <row r="36998" spans="1:5" x14ac:dyDescent="0.25">
      <c r="A36998" s="1" t="s">
        <v>49966</v>
      </c>
      <c r="B36998">
        <v>23.200000000000042</v>
      </c>
      <c r="C36998">
        <v>6.3607031011415422</v>
      </c>
      <c r="D36998">
        <v>23.500000000000064</v>
      </c>
      <c r="E36998">
        <v>296875000</v>
      </c>
    </row>
    <row r="36999" spans="1:5" x14ac:dyDescent="0.25">
      <c r="A36999" s="1" t="s">
        <v>49967</v>
      </c>
      <c r="B36999">
        <v>23.200000000000049</v>
      </c>
      <c r="C36999">
        <v>6.2751016466206604</v>
      </c>
      <c r="D36999">
        <v>23.500000000000064</v>
      </c>
      <c r="E36999">
        <v>250000000</v>
      </c>
    </row>
    <row r="37000" spans="1:5" x14ac:dyDescent="0.25">
      <c r="A37000" s="1" t="s">
        <v>49968</v>
      </c>
      <c r="B37000">
        <v>23.199999999999939</v>
      </c>
      <c r="C37000">
        <v>6.3422990317143757</v>
      </c>
      <c r="D37000">
        <v>23.500000000000064</v>
      </c>
      <c r="E37000">
        <v>218750000</v>
      </c>
    </row>
    <row r="37001" spans="1:5" x14ac:dyDescent="0.25">
      <c r="A37001" s="1" t="s">
        <v>49969</v>
      </c>
      <c r="B37001">
        <v>22.241278982246314</v>
      </c>
      <c r="C37001">
        <v>4.7885925087294057</v>
      </c>
      <c r="D37001">
        <v>22.900000000000055</v>
      </c>
      <c r="E37001">
        <v>156250000</v>
      </c>
    </row>
    <row r="37002" spans="1:5" x14ac:dyDescent="0.25">
      <c r="A37002" s="1" t="s">
        <v>49970</v>
      </c>
      <c r="B37002">
        <v>22.595759890380862</v>
      </c>
      <c r="C37002">
        <v>5.499481729215816</v>
      </c>
      <c r="D37002">
        <v>23.20000000000006</v>
      </c>
      <c r="E37002">
        <v>250000000</v>
      </c>
    </row>
    <row r="37003" spans="1:5" x14ac:dyDescent="0.25">
      <c r="A37003" s="1" t="s">
        <v>49971</v>
      </c>
      <c r="B37003">
        <v>23.174312152315416</v>
      </c>
      <c r="C37003">
        <v>8.9062112528023292</v>
      </c>
      <c r="D37003">
        <v>24.700000000000081</v>
      </c>
      <c r="E37003">
        <v>234375000</v>
      </c>
    </row>
    <row r="37004" spans="1:5" x14ac:dyDescent="0.25">
      <c r="A37004" s="1" t="s">
        <v>49972</v>
      </c>
      <c r="B37004">
        <v>25.775973441936827</v>
      </c>
      <c r="C37004">
        <v>15.764863932475532</v>
      </c>
      <c r="D37004">
        <v>29.300000000000146</v>
      </c>
      <c r="E37004">
        <v>343750000</v>
      </c>
    </row>
    <row r="37005" spans="1:5" x14ac:dyDescent="0.25">
      <c r="A37005" s="1" t="s">
        <v>49973</v>
      </c>
      <c r="B37005">
        <v>26.163623205561237</v>
      </c>
      <c r="C37005">
        <v>19.924751101684251</v>
      </c>
      <c r="D37005">
        <v>29.700000000000152</v>
      </c>
      <c r="E37005">
        <v>265625000</v>
      </c>
    </row>
    <row r="37006" spans="1:5" x14ac:dyDescent="0.25">
      <c r="A37006" s="1" t="s">
        <v>49974</v>
      </c>
      <c r="B37006">
        <v>26.194492457422761</v>
      </c>
      <c r="C37006">
        <v>18.326330849199273</v>
      </c>
      <c r="D37006">
        <v>29.800000000000153</v>
      </c>
      <c r="E37006">
        <v>281250000</v>
      </c>
    </row>
    <row r="37007" spans="1:5" x14ac:dyDescent="0.25">
      <c r="A37007" s="1" t="s">
        <v>49977</v>
      </c>
      <c r="B37007">
        <v>20.699999999999989</v>
      </c>
      <c r="C37007">
        <v>2.2567496182810305</v>
      </c>
      <c r="D37007">
        <v>20.600000000000023</v>
      </c>
      <c r="E37007">
        <v>218750000</v>
      </c>
    </row>
    <row r="37008" spans="1:5" x14ac:dyDescent="0.25">
      <c r="A37008" s="1" t="s">
        <v>49978</v>
      </c>
      <c r="B37008">
        <v>20.799999999999994</v>
      </c>
      <c r="C37008">
        <v>2.2934022268429861</v>
      </c>
      <c r="D37008">
        <v>20.700000000000024</v>
      </c>
      <c r="E37008">
        <v>187500000</v>
      </c>
    </row>
    <row r="37009" spans="1:5" x14ac:dyDescent="0.25">
      <c r="A37009" s="1" t="s">
        <v>49979</v>
      </c>
      <c r="B37009">
        <v>21.000000000000014</v>
      </c>
      <c r="C37009">
        <v>1.8470960515958978</v>
      </c>
      <c r="D37009">
        <v>20.900000000000027</v>
      </c>
      <c r="E37009">
        <v>234375000</v>
      </c>
    </row>
    <row r="37010" spans="1:5" x14ac:dyDescent="0.25">
      <c r="A37010" s="1" t="s">
        <v>49980</v>
      </c>
      <c r="B37010">
        <v>20.999999999999986</v>
      </c>
      <c r="C37010">
        <v>1.8881320055536186</v>
      </c>
      <c r="D37010">
        <v>20.900000000000027</v>
      </c>
      <c r="E37010">
        <v>203125000</v>
      </c>
    </row>
    <row r="37011" spans="1:5" x14ac:dyDescent="0.25">
      <c r="A37011" s="1" t="s">
        <v>49981</v>
      </c>
      <c r="B37011">
        <v>21.3</v>
      </c>
      <c r="C37011">
        <v>1.8659194165515745</v>
      </c>
      <c r="D37011">
        <v>21.200000000000031</v>
      </c>
      <c r="E37011">
        <v>187500000</v>
      </c>
    </row>
    <row r="37012" spans="1:5" x14ac:dyDescent="0.25">
      <c r="A37012" s="1" t="s">
        <v>49982</v>
      </c>
      <c r="B37012">
        <v>21.300000000000022</v>
      </c>
      <c r="C37012">
        <v>1.8752352851524141</v>
      </c>
      <c r="D37012">
        <v>21.200000000000031</v>
      </c>
      <c r="E37012">
        <v>203125000</v>
      </c>
    </row>
    <row r="37013" spans="1:5" x14ac:dyDescent="0.25">
      <c r="A37013" s="1" t="s">
        <v>49983</v>
      </c>
      <c r="B37013">
        <v>21.699999999999992</v>
      </c>
      <c r="C37013">
        <v>2.4286097359355456</v>
      </c>
      <c r="D37013">
        <v>21.600000000000037</v>
      </c>
      <c r="E37013">
        <v>218750000</v>
      </c>
    </row>
    <row r="37014" spans="1:5" x14ac:dyDescent="0.25">
      <c r="A37014" s="1" t="s">
        <v>49984</v>
      </c>
      <c r="B37014">
        <v>21.700000000000003</v>
      </c>
      <c r="C37014">
        <v>2.4291727031058343</v>
      </c>
      <c r="D37014">
        <v>21.600000000000037</v>
      </c>
      <c r="E37014">
        <v>203125000</v>
      </c>
    </row>
    <row r="37015" spans="1:5" x14ac:dyDescent="0.25">
      <c r="A37015" s="1" t="s">
        <v>49985</v>
      </c>
      <c r="B37015">
        <v>21.300000000000011</v>
      </c>
      <c r="C37015">
        <v>2.723003836927115</v>
      </c>
      <c r="D37015">
        <v>21.200000000000031</v>
      </c>
      <c r="E37015">
        <v>203125000</v>
      </c>
    </row>
    <row r="37016" spans="1:5" x14ac:dyDescent="0.25">
      <c r="A37016" s="1" t="s">
        <v>49986</v>
      </c>
      <c r="B37016">
        <v>21.400000000000013</v>
      </c>
      <c r="C37016">
        <v>2.9374520823043002</v>
      </c>
      <c r="D37016">
        <v>21.300000000000033</v>
      </c>
      <c r="E37016">
        <v>265625000</v>
      </c>
    </row>
    <row r="37017" spans="1:5" x14ac:dyDescent="0.25">
      <c r="A37017" s="1" t="s">
        <v>49987</v>
      </c>
      <c r="B37017">
        <v>22.757264449261942</v>
      </c>
      <c r="C37017">
        <v>8.2313891748848871</v>
      </c>
      <c r="D37017">
        <v>23.400000000000063</v>
      </c>
      <c r="E37017">
        <v>234375000</v>
      </c>
    </row>
    <row r="37018" spans="1:5" x14ac:dyDescent="0.25">
      <c r="A37018" s="1" t="s">
        <v>49988</v>
      </c>
      <c r="B37018">
        <v>29.374127788866723</v>
      </c>
      <c r="C37018">
        <v>20.258051350173208</v>
      </c>
      <c r="D37018">
        <v>34.300000000000217</v>
      </c>
      <c r="E37018">
        <v>375000000</v>
      </c>
    </row>
    <row r="37019" spans="1:5" x14ac:dyDescent="0.25">
      <c r="A37019" s="1" t="s">
        <v>49989</v>
      </c>
      <c r="B37019">
        <v>27.601345797435552</v>
      </c>
      <c r="C37019">
        <v>23.808698131258041</v>
      </c>
      <c r="D37019">
        <v>31.000000000000171</v>
      </c>
      <c r="E37019">
        <v>328125000</v>
      </c>
    </row>
    <row r="37020" spans="1:5" x14ac:dyDescent="0.25">
      <c r="A37020" s="1" t="s">
        <v>49990</v>
      </c>
      <c r="B37020">
        <v>22.496648647845376</v>
      </c>
      <c r="C37020">
        <v>7.706246489767933</v>
      </c>
      <c r="D37020">
        <v>22.800000000000054</v>
      </c>
      <c r="E37020">
        <v>250000000</v>
      </c>
    </row>
    <row r="37021" spans="1:5" x14ac:dyDescent="0.25">
      <c r="A37021" s="1" t="s">
        <v>49991</v>
      </c>
      <c r="B37021">
        <v>21.09999999999998</v>
      </c>
      <c r="C37021">
        <v>3.1839474049344147</v>
      </c>
      <c r="D37021">
        <v>21.000000000000028</v>
      </c>
      <c r="E37021">
        <v>203125000</v>
      </c>
    </row>
    <row r="37022" spans="1:5" x14ac:dyDescent="0.25">
      <c r="A37022" s="1" t="s">
        <v>49992</v>
      </c>
      <c r="B37022">
        <v>21.100000000000005</v>
      </c>
      <c r="C37022">
        <v>4.2191411540307868</v>
      </c>
      <c r="D37022">
        <v>21.000000000000028</v>
      </c>
      <c r="E37022">
        <v>234375000</v>
      </c>
    </row>
    <row r="37023" spans="1:5" x14ac:dyDescent="0.25">
      <c r="A37023" s="1" t="s">
        <v>49993</v>
      </c>
      <c r="B37023">
        <v>21.000000000000004</v>
      </c>
      <c r="C37023">
        <v>2.8909080741235975</v>
      </c>
      <c r="D37023">
        <v>20.900000000000027</v>
      </c>
      <c r="E37023">
        <v>203125000</v>
      </c>
    </row>
    <row r="37024" spans="1:5" x14ac:dyDescent="0.25">
      <c r="A37024" s="1" t="s">
        <v>49994</v>
      </c>
      <c r="B37024">
        <v>21.000000000000014</v>
      </c>
      <c r="C37024">
        <v>2.8955825829313748</v>
      </c>
      <c r="D37024">
        <v>20.900000000000027</v>
      </c>
      <c r="E37024">
        <v>203125000</v>
      </c>
    </row>
    <row r="37025" spans="1:5" x14ac:dyDescent="0.25">
      <c r="A37025" s="1" t="s">
        <v>49995</v>
      </c>
      <c r="B37025">
        <v>20.800000000000004</v>
      </c>
      <c r="C37025">
        <v>1.5738333785619112</v>
      </c>
      <c r="D37025">
        <v>20.700000000000024</v>
      </c>
      <c r="E37025">
        <v>265625000</v>
      </c>
    </row>
    <row r="37026" spans="1:5" x14ac:dyDescent="0.25">
      <c r="A37026" s="1" t="s">
        <v>49996</v>
      </c>
      <c r="B37026">
        <v>20.800000000000004</v>
      </c>
      <c r="C37026">
        <v>1.6083111249522508</v>
      </c>
      <c r="D37026">
        <v>20.700000000000024</v>
      </c>
      <c r="E37026">
        <v>203125000</v>
      </c>
    </row>
    <row r="37027" spans="1:5" x14ac:dyDescent="0.25">
      <c r="A37027" s="1" t="s">
        <v>49997</v>
      </c>
      <c r="B37027">
        <v>21.100000000000005</v>
      </c>
      <c r="C37027">
        <v>1.8116973066655584</v>
      </c>
      <c r="D37027">
        <v>21.000000000000028</v>
      </c>
      <c r="E37027">
        <v>218750000</v>
      </c>
    </row>
    <row r="37028" spans="1:5" x14ac:dyDescent="0.25">
      <c r="A37028" s="1" t="s">
        <v>49998</v>
      </c>
      <c r="B37028">
        <v>21.099999999999998</v>
      </c>
      <c r="C37028">
        <v>1.8150577298920658</v>
      </c>
      <c r="D37028">
        <v>21.000000000000028</v>
      </c>
      <c r="E37028">
        <v>250000000</v>
      </c>
    </row>
    <row r="37029" spans="1:5" x14ac:dyDescent="0.25">
      <c r="A37029" s="1" t="s">
        <v>49999</v>
      </c>
      <c r="B37029">
        <v>21.500000000000018</v>
      </c>
      <c r="C37029">
        <v>2.4121651487552613</v>
      </c>
      <c r="D37029">
        <v>21.400000000000034</v>
      </c>
      <c r="E37029">
        <v>187500000</v>
      </c>
    </row>
    <row r="37030" spans="1:5" x14ac:dyDescent="0.25">
      <c r="A37030" s="1" t="s">
        <v>50000</v>
      </c>
      <c r="B37030">
        <v>21.500000000000032</v>
      </c>
      <c r="C37030">
        <v>2.4140073541920124</v>
      </c>
      <c r="D37030">
        <v>21.400000000000034</v>
      </c>
      <c r="E37030">
        <v>234375000</v>
      </c>
    </row>
    <row r="37031" spans="1:5" x14ac:dyDescent="0.25">
      <c r="A37031" s="1" t="s">
        <v>50001</v>
      </c>
      <c r="B37031">
        <v>21.5</v>
      </c>
      <c r="C37031">
        <v>2.7753639319789851</v>
      </c>
      <c r="D37031">
        <v>21.400000000000034</v>
      </c>
      <c r="E37031">
        <v>203125000</v>
      </c>
    </row>
    <row r="37032" spans="1:5" x14ac:dyDescent="0.25">
      <c r="A37032" s="1" t="s">
        <v>50002</v>
      </c>
      <c r="B37032">
        <v>21.6</v>
      </c>
      <c r="C37032">
        <v>3.0263306439499043</v>
      </c>
      <c r="D37032">
        <v>21.500000000000036</v>
      </c>
      <c r="E37032">
        <v>187500000</v>
      </c>
    </row>
    <row r="37033" spans="1:5" x14ac:dyDescent="0.25">
      <c r="A37033" s="1" t="s">
        <v>50003</v>
      </c>
      <c r="B37033">
        <v>22.080421058941027</v>
      </c>
      <c r="C37033">
        <v>7.2251223945931926</v>
      </c>
      <c r="D37033">
        <v>22.100000000000044</v>
      </c>
      <c r="E37033">
        <v>218750000</v>
      </c>
    </row>
    <row r="37034" spans="1:5" x14ac:dyDescent="0.25">
      <c r="A37034" s="1" t="s">
        <v>50004</v>
      </c>
      <c r="B37034">
        <v>23.702571627430068</v>
      </c>
      <c r="C37034">
        <v>13.716682853422958</v>
      </c>
      <c r="D37034">
        <v>24.800000000000082</v>
      </c>
      <c r="E37034">
        <v>234375000</v>
      </c>
    </row>
    <row r="37035" spans="1:5" x14ac:dyDescent="0.25">
      <c r="A37035" s="1" t="s">
        <v>50005</v>
      </c>
      <c r="B37035">
        <v>26.89235116158963</v>
      </c>
      <c r="C37035">
        <v>13.878561826541592</v>
      </c>
      <c r="D37035">
        <v>28.700000000000138</v>
      </c>
      <c r="E37035">
        <v>296875000</v>
      </c>
    </row>
    <row r="37036" spans="1:5" x14ac:dyDescent="0.25">
      <c r="A37036" s="1" t="s">
        <v>50006</v>
      </c>
      <c r="B37036">
        <v>26.774844276508176</v>
      </c>
      <c r="C37036">
        <v>20.773575826707241</v>
      </c>
      <c r="D37036">
        <v>29.600000000000151</v>
      </c>
      <c r="E37036">
        <v>328125000</v>
      </c>
    </row>
    <row r="37037" spans="1:5" x14ac:dyDescent="0.25">
      <c r="A37037" s="1" t="s">
        <v>50007</v>
      </c>
      <c r="B37037">
        <v>21.458642318981802</v>
      </c>
      <c r="C37037">
        <v>5.8479137930194041</v>
      </c>
      <c r="D37037">
        <v>21.500000000000036</v>
      </c>
      <c r="E37037">
        <v>156250000</v>
      </c>
    </row>
    <row r="37038" spans="1:5" x14ac:dyDescent="0.25">
      <c r="A37038" s="1" t="s">
        <v>50008</v>
      </c>
      <c r="B37038">
        <v>25.506783001503578</v>
      </c>
      <c r="C37038">
        <v>15.194228601447561</v>
      </c>
      <c r="D37038">
        <v>30.500000000000163</v>
      </c>
      <c r="E37038">
        <v>390625000</v>
      </c>
    </row>
    <row r="37039" spans="1:5" x14ac:dyDescent="0.25">
      <c r="A37039" s="1" t="s">
        <v>50009</v>
      </c>
      <c r="B37039">
        <v>20.6</v>
      </c>
      <c r="C37039">
        <v>1.8000951455604923</v>
      </c>
      <c r="D37039">
        <v>20.500000000000021</v>
      </c>
      <c r="E37039">
        <v>265625000</v>
      </c>
    </row>
    <row r="37040" spans="1:5" x14ac:dyDescent="0.25">
      <c r="A37040" s="1" t="s">
        <v>50010</v>
      </c>
      <c r="B37040">
        <v>20.6</v>
      </c>
      <c r="C37040">
        <v>1.8616751899533086</v>
      </c>
      <c r="D37040">
        <v>20.500000000000021</v>
      </c>
      <c r="E37040">
        <v>156250000</v>
      </c>
    </row>
    <row r="37041" spans="1:5" x14ac:dyDescent="0.25">
      <c r="A37041" s="1" t="s">
        <v>50011</v>
      </c>
      <c r="B37041">
        <v>21.200000000000003</v>
      </c>
      <c r="C37041">
        <v>2.2111324864856083</v>
      </c>
      <c r="D37041">
        <v>21.10000000000003</v>
      </c>
      <c r="E37041">
        <v>234375000</v>
      </c>
    </row>
    <row r="37042" spans="1:5" x14ac:dyDescent="0.25">
      <c r="A37042" s="1" t="s">
        <v>50012</v>
      </c>
      <c r="B37042">
        <v>21.199999999999996</v>
      </c>
      <c r="C37042">
        <v>2.2675241787508327</v>
      </c>
      <c r="D37042">
        <v>21.10000000000003</v>
      </c>
      <c r="E37042">
        <v>203125000</v>
      </c>
    </row>
    <row r="37043" spans="1:5" x14ac:dyDescent="0.25">
      <c r="A37043" s="1" t="s">
        <v>50013</v>
      </c>
      <c r="B37043">
        <v>21.500000000000014</v>
      </c>
      <c r="C37043">
        <v>1.9914394646889715</v>
      </c>
      <c r="D37043">
        <v>21.400000000000034</v>
      </c>
      <c r="E37043">
        <v>203125000</v>
      </c>
    </row>
    <row r="37044" spans="1:5" x14ac:dyDescent="0.25">
      <c r="A37044" s="1" t="s">
        <v>50014</v>
      </c>
      <c r="B37044">
        <v>21.499999999999993</v>
      </c>
      <c r="C37044">
        <v>2.0064376539457136</v>
      </c>
      <c r="D37044">
        <v>21.400000000000034</v>
      </c>
      <c r="E37044">
        <v>156250000</v>
      </c>
    </row>
    <row r="37045" spans="1:5" x14ac:dyDescent="0.25">
      <c r="A37045" s="1" t="s">
        <v>50015</v>
      </c>
      <c r="B37045">
        <v>21.900000000000002</v>
      </c>
      <c r="C37045">
        <v>2.4473214175744702</v>
      </c>
      <c r="D37045">
        <v>21.80000000000004</v>
      </c>
      <c r="E37045">
        <v>187500000</v>
      </c>
    </row>
    <row r="37046" spans="1:5" x14ac:dyDescent="0.25">
      <c r="A37046" s="1" t="s">
        <v>50016</v>
      </c>
      <c r="B37046">
        <v>21.9</v>
      </c>
      <c r="C37046">
        <v>2.4481533660569328</v>
      </c>
      <c r="D37046">
        <v>21.80000000000004</v>
      </c>
      <c r="E37046">
        <v>156250000</v>
      </c>
    </row>
    <row r="37047" spans="1:5" x14ac:dyDescent="0.25">
      <c r="A37047" s="1" t="s">
        <v>50017</v>
      </c>
      <c r="B37047">
        <v>21.20000000000001</v>
      </c>
      <c r="C37047">
        <v>2.587572455368905</v>
      </c>
      <c r="D37047">
        <v>21.10000000000003</v>
      </c>
      <c r="E37047">
        <v>140625000</v>
      </c>
    </row>
    <row r="37048" spans="1:5" x14ac:dyDescent="0.25">
      <c r="A37048" s="1" t="s">
        <v>50018</v>
      </c>
      <c r="B37048">
        <v>21.199999999999982</v>
      </c>
      <c r="C37048">
        <v>2.7361463169784268</v>
      </c>
      <c r="D37048">
        <v>21.10000000000003</v>
      </c>
      <c r="E37048">
        <v>265625000</v>
      </c>
    </row>
    <row r="37049" spans="1:5" x14ac:dyDescent="0.25">
      <c r="A37049" s="1" t="s">
        <v>50019</v>
      </c>
      <c r="B37049">
        <v>21.400000000000009</v>
      </c>
      <c r="C37049">
        <v>4.2882044145256222</v>
      </c>
      <c r="D37049">
        <v>21.300000000000033</v>
      </c>
      <c r="E37049">
        <v>250000000</v>
      </c>
    </row>
    <row r="37050" spans="1:5" x14ac:dyDescent="0.25">
      <c r="A37050" s="1" t="s">
        <v>50020</v>
      </c>
      <c r="B37050">
        <v>21.499999999999996</v>
      </c>
      <c r="C37050">
        <v>2.8762621205429544</v>
      </c>
      <c r="D37050">
        <v>21.400000000000034</v>
      </c>
      <c r="E37050">
        <v>187500000</v>
      </c>
    </row>
    <row r="37051" spans="1:5" x14ac:dyDescent="0.25">
      <c r="A37051" s="1" t="s">
        <v>50021</v>
      </c>
      <c r="B37051">
        <v>21.600000000000016</v>
      </c>
      <c r="C37051">
        <v>3.1356341514038237</v>
      </c>
      <c r="D37051">
        <v>21.500000000000036</v>
      </c>
      <c r="E37051">
        <v>140625000</v>
      </c>
    </row>
    <row r="37052" spans="1:5" x14ac:dyDescent="0.25">
      <c r="A37052" s="1" t="s">
        <v>50022</v>
      </c>
      <c r="B37052">
        <v>21.599999999999998</v>
      </c>
      <c r="C37052">
        <v>4.0087617552100276</v>
      </c>
      <c r="D37052">
        <v>21.500000000000036</v>
      </c>
      <c r="E37052">
        <v>187500000</v>
      </c>
    </row>
    <row r="37053" spans="1:5" x14ac:dyDescent="0.25">
      <c r="A37053" s="1" t="s">
        <v>50023</v>
      </c>
      <c r="B37053">
        <v>20.79999999999999</v>
      </c>
      <c r="C37053">
        <v>2.4813038086565049</v>
      </c>
      <c r="D37053">
        <v>20.700000000000024</v>
      </c>
      <c r="E37053">
        <v>171875000</v>
      </c>
    </row>
    <row r="37054" spans="1:5" x14ac:dyDescent="0.25">
      <c r="A37054" s="1" t="s">
        <v>50024</v>
      </c>
      <c r="B37054">
        <v>20.799999999999994</v>
      </c>
      <c r="C37054">
        <v>2.5171484776431607</v>
      </c>
      <c r="D37054">
        <v>20.700000000000024</v>
      </c>
      <c r="E37054">
        <v>234375000</v>
      </c>
    </row>
    <row r="37055" spans="1:5" x14ac:dyDescent="0.25">
      <c r="A37055" s="1" t="s">
        <v>50025</v>
      </c>
      <c r="B37055">
        <v>20.899999999999981</v>
      </c>
      <c r="C37055">
        <v>2.3782337703739214</v>
      </c>
      <c r="D37055">
        <v>20.800000000000026</v>
      </c>
      <c r="E37055">
        <v>140625000</v>
      </c>
    </row>
    <row r="37056" spans="1:5" x14ac:dyDescent="0.25">
      <c r="A37056" s="1" t="s">
        <v>50026</v>
      </c>
      <c r="B37056">
        <v>20.899999999999981</v>
      </c>
      <c r="C37056">
        <v>2.4243912506073078</v>
      </c>
      <c r="D37056">
        <v>20.800000000000026</v>
      </c>
      <c r="E37056">
        <v>156250000</v>
      </c>
    </row>
    <row r="37057" spans="1:5" x14ac:dyDescent="0.25">
      <c r="A37057" s="1" t="s">
        <v>50027</v>
      </c>
      <c r="B37057">
        <v>21.099999999999994</v>
      </c>
      <c r="C37057">
        <v>1.9867720243694253</v>
      </c>
      <c r="D37057">
        <v>21.000000000000028</v>
      </c>
      <c r="E37057">
        <v>265625000</v>
      </c>
    </row>
    <row r="37058" spans="1:5" x14ac:dyDescent="0.25">
      <c r="A37058" s="1" t="s">
        <v>50028</v>
      </c>
      <c r="B37058">
        <v>21.199999999999992</v>
      </c>
      <c r="C37058">
        <v>2.0311746324573217</v>
      </c>
      <c r="D37058">
        <v>21.10000000000003</v>
      </c>
      <c r="E37058">
        <v>187500000</v>
      </c>
    </row>
    <row r="37059" spans="1:5" x14ac:dyDescent="0.25">
      <c r="A37059" s="1" t="s">
        <v>50029</v>
      </c>
      <c r="B37059">
        <v>21.4</v>
      </c>
      <c r="C37059">
        <v>2.0162455967867712</v>
      </c>
      <c r="D37059">
        <v>21.300000000000033</v>
      </c>
      <c r="E37059">
        <v>250000000</v>
      </c>
    </row>
    <row r="37060" spans="1:5" x14ac:dyDescent="0.25">
      <c r="A37060" s="1" t="s">
        <v>50030</v>
      </c>
      <c r="B37060">
        <v>21.499999999999986</v>
      </c>
      <c r="C37060">
        <v>2.0261753021785109</v>
      </c>
      <c r="D37060">
        <v>21.400000000000034</v>
      </c>
      <c r="E37060">
        <v>187500000</v>
      </c>
    </row>
    <row r="37061" spans="1:5" x14ac:dyDescent="0.25">
      <c r="A37061" s="1" t="s">
        <v>50031</v>
      </c>
      <c r="B37061">
        <v>21.899999999999984</v>
      </c>
      <c r="C37061">
        <v>2.5900960855441459</v>
      </c>
      <c r="D37061">
        <v>21.80000000000004</v>
      </c>
      <c r="E37061">
        <v>265625000</v>
      </c>
    </row>
    <row r="37062" spans="1:5" x14ac:dyDescent="0.25">
      <c r="A37062" s="1" t="s">
        <v>50032</v>
      </c>
      <c r="B37062">
        <v>21.899999999999977</v>
      </c>
      <c r="C37062">
        <v>2.5913931006311088</v>
      </c>
      <c r="D37062">
        <v>21.80000000000004</v>
      </c>
      <c r="E37062">
        <v>234375000</v>
      </c>
    </row>
    <row r="37063" spans="1:5" x14ac:dyDescent="0.25">
      <c r="A37063" s="1" t="s">
        <v>50033</v>
      </c>
      <c r="B37063">
        <v>21.500000000000011</v>
      </c>
      <c r="C37063">
        <v>2.8746049613960789</v>
      </c>
      <c r="D37063">
        <v>21.400000000000034</v>
      </c>
      <c r="E37063">
        <v>203125000</v>
      </c>
    </row>
    <row r="37064" spans="1:5" x14ac:dyDescent="0.25">
      <c r="A37064" s="1" t="s">
        <v>50034</v>
      </c>
      <c r="B37064">
        <v>21.599999999999998</v>
      </c>
      <c r="C37064">
        <v>3.0907784525364921</v>
      </c>
      <c r="D37064">
        <v>21.500000000000036</v>
      </c>
      <c r="E37064">
        <v>171875000</v>
      </c>
    </row>
    <row r="37065" spans="1:5" x14ac:dyDescent="0.25">
      <c r="A37065" s="1" t="s">
        <v>50035</v>
      </c>
      <c r="B37065">
        <v>22.001809186841861</v>
      </c>
      <c r="C37065">
        <v>6.9720688222034877</v>
      </c>
      <c r="D37065">
        <v>22.000000000000043</v>
      </c>
      <c r="E37065">
        <v>234375000</v>
      </c>
    </row>
    <row r="37066" spans="1:5" x14ac:dyDescent="0.25">
      <c r="A37066" s="1" t="s">
        <v>50036</v>
      </c>
      <c r="B37066">
        <v>24.552826223797187</v>
      </c>
      <c r="C37066">
        <v>11.750923323379636</v>
      </c>
      <c r="D37066">
        <v>33.80000000000021</v>
      </c>
      <c r="E37066">
        <v>328125000</v>
      </c>
    </row>
    <row r="37067" spans="1:5" x14ac:dyDescent="0.25">
      <c r="A37067" s="1" t="s">
        <v>50037</v>
      </c>
      <c r="B37067">
        <v>22.270309088124609</v>
      </c>
      <c r="C37067">
        <v>5.960997318600727</v>
      </c>
      <c r="D37067">
        <v>22.300000000000047</v>
      </c>
      <c r="E37067">
        <v>234375000</v>
      </c>
    </row>
    <row r="37068" spans="1:5" x14ac:dyDescent="0.25">
      <c r="A37068" s="1" t="s">
        <v>50038</v>
      </c>
      <c r="B37068">
        <v>24.162025911405685</v>
      </c>
      <c r="C37068">
        <v>8.8529887791289994</v>
      </c>
      <c r="D37068">
        <v>29.800000000000153</v>
      </c>
      <c r="E37068">
        <v>250000000</v>
      </c>
    </row>
    <row r="37069" spans="1:5" x14ac:dyDescent="0.25">
      <c r="A37069" s="1" t="s">
        <v>50039</v>
      </c>
      <c r="B37069">
        <v>21.199999999999971</v>
      </c>
      <c r="C37069">
        <v>3.8199958034163415</v>
      </c>
      <c r="D37069">
        <v>21.10000000000003</v>
      </c>
      <c r="E37069">
        <v>250000000</v>
      </c>
    </row>
    <row r="37070" spans="1:5" x14ac:dyDescent="0.25">
      <c r="A37070" s="1" t="s">
        <v>50040</v>
      </c>
      <c r="B37070">
        <v>21.199999999999989</v>
      </c>
      <c r="C37070">
        <v>4.0640862754917766</v>
      </c>
      <c r="D37070">
        <v>21.10000000000003</v>
      </c>
      <c r="E37070">
        <v>187500000</v>
      </c>
    </row>
    <row r="37071" spans="1:5" x14ac:dyDescent="0.25">
      <c r="A37071" s="1" t="s">
        <v>50041</v>
      </c>
      <c r="B37071">
        <v>21.099999999999991</v>
      </c>
      <c r="C37071">
        <v>3.0416211231895995</v>
      </c>
      <c r="D37071">
        <v>21.000000000000028</v>
      </c>
      <c r="E37071">
        <v>218750000</v>
      </c>
    </row>
    <row r="37072" spans="1:5" x14ac:dyDescent="0.25">
      <c r="A37072" s="1" t="s">
        <v>50042</v>
      </c>
      <c r="B37072">
        <v>21.100000000000005</v>
      </c>
      <c r="C37072">
        <v>3.0488872638935378</v>
      </c>
      <c r="D37072">
        <v>21.000000000000028</v>
      </c>
      <c r="E37072">
        <v>250000000</v>
      </c>
    </row>
    <row r="37073" spans="1:5" x14ac:dyDescent="0.25">
      <c r="A37073" s="1" t="s">
        <v>50043</v>
      </c>
      <c r="B37073">
        <v>20.899999999999988</v>
      </c>
      <c r="C37073">
        <v>1.702243601484049</v>
      </c>
      <c r="D37073">
        <v>20.800000000000026</v>
      </c>
      <c r="E37073">
        <v>250000000</v>
      </c>
    </row>
    <row r="37074" spans="1:5" x14ac:dyDescent="0.25">
      <c r="A37074" s="1" t="s">
        <v>50044</v>
      </c>
      <c r="B37074">
        <v>20.999999999999996</v>
      </c>
      <c r="C37074">
        <v>1.7370879394048266</v>
      </c>
      <c r="D37074">
        <v>20.900000000000027</v>
      </c>
      <c r="E37074">
        <v>250000000</v>
      </c>
    </row>
    <row r="37075" spans="1:5" x14ac:dyDescent="0.25">
      <c r="A37075" s="1" t="s">
        <v>50045</v>
      </c>
      <c r="B37075">
        <v>21.299999999999994</v>
      </c>
      <c r="C37075">
        <v>1.9490181881920492</v>
      </c>
      <c r="D37075">
        <v>21.200000000000031</v>
      </c>
      <c r="E37075">
        <v>265625000</v>
      </c>
    </row>
    <row r="37076" spans="1:5" x14ac:dyDescent="0.25">
      <c r="A37076" s="1" t="s">
        <v>50046</v>
      </c>
      <c r="B37076">
        <v>21.3</v>
      </c>
      <c r="C37076">
        <v>1.9532453635653231</v>
      </c>
      <c r="D37076">
        <v>21.200000000000031</v>
      </c>
      <c r="E37076">
        <v>187500000</v>
      </c>
    </row>
    <row r="37077" spans="1:5" x14ac:dyDescent="0.25">
      <c r="A37077" s="1" t="s">
        <v>50047</v>
      </c>
      <c r="B37077">
        <v>21.699999999999985</v>
      </c>
      <c r="C37077">
        <v>2.5630785061392629</v>
      </c>
      <c r="D37077">
        <v>21.600000000000037</v>
      </c>
      <c r="E37077">
        <v>203125000</v>
      </c>
    </row>
    <row r="37078" spans="1:5" x14ac:dyDescent="0.25">
      <c r="A37078" s="1" t="s">
        <v>50048</v>
      </c>
      <c r="B37078">
        <v>21.699999999999992</v>
      </c>
      <c r="C37078">
        <v>2.5650260008563142</v>
      </c>
      <c r="D37078">
        <v>21.600000000000037</v>
      </c>
      <c r="E37078">
        <v>281250000</v>
      </c>
    </row>
    <row r="37079" spans="1:5" x14ac:dyDescent="0.25">
      <c r="A37079" s="1" t="s">
        <v>50049</v>
      </c>
      <c r="B37079">
        <v>21.59999999999998</v>
      </c>
      <c r="C37079">
        <v>2.9431608877644733</v>
      </c>
      <c r="D37079">
        <v>21.500000000000036</v>
      </c>
      <c r="E37079">
        <v>265625000</v>
      </c>
    </row>
    <row r="37080" spans="1:5" x14ac:dyDescent="0.25">
      <c r="A37080" s="1" t="s">
        <v>50050</v>
      </c>
      <c r="B37080">
        <v>21.699999999999992</v>
      </c>
      <c r="C37080">
        <v>3.1968283917854952</v>
      </c>
      <c r="D37080">
        <v>21.600000000000037</v>
      </c>
      <c r="E37080">
        <v>203125000</v>
      </c>
    </row>
    <row r="37081" spans="1:5" x14ac:dyDescent="0.25">
      <c r="A37081" s="1" t="s">
        <v>50051</v>
      </c>
      <c r="B37081">
        <v>22.280477717538385</v>
      </c>
      <c r="C37081">
        <v>5.93979914068127</v>
      </c>
      <c r="D37081">
        <v>22.700000000000053</v>
      </c>
      <c r="E37081">
        <v>281250000</v>
      </c>
    </row>
    <row r="37082" spans="1:5" x14ac:dyDescent="0.25">
      <c r="A37082" s="1" t="s">
        <v>50052</v>
      </c>
      <c r="B37082">
        <v>25.825260441478196</v>
      </c>
      <c r="C37082">
        <v>15.791412725489824</v>
      </c>
      <c r="D37082">
        <v>26.800000000000111</v>
      </c>
      <c r="E37082">
        <v>234375000</v>
      </c>
    </row>
    <row r="37083" spans="1:5" x14ac:dyDescent="0.25">
      <c r="A37083" s="1" t="s">
        <v>50053</v>
      </c>
      <c r="B37083">
        <v>27.681929909820781</v>
      </c>
      <c r="C37083">
        <v>18.599657546235772</v>
      </c>
      <c r="D37083">
        <v>29.900000000000155</v>
      </c>
      <c r="E37083">
        <v>296875000</v>
      </c>
    </row>
    <row r="37084" spans="1:5" x14ac:dyDescent="0.25">
      <c r="A37084" s="1" t="s">
        <v>50054</v>
      </c>
      <c r="B37084">
        <v>28.360954770659205</v>
      </c>
      <c r="C37084">
        <v>24.211374920288396</v>
      </c>
      <c r="D37084">
        <v>30.900000000000169</v>
      </c>
      <c r="E37084">
        <v>359375000</v>
      </c>
    </row>
    <row r="37085" spans="1:5" x14ac:dyDescent="0.25">
      <c r="A37085" s="1" t="s">
        <v>50055</v>
      </c>
      <c r="B37085">
        <v>23.985207284850581</v>
      </c>
      <c r="C37085">
        <v>10.70549655147993</v>
      </c>
      <c r="D37085">
        <v>27.300000000000118</v>
      </c>
      <c r="E37085">
        <v>265625000</v>
      </c>
    </row>
    <row r="37086" spans="1:5" x14ac:dyDescent="0.25">
      <c r="A37086" s="1" t="s">
        <v>50056</v>
      </c>
      <c r="B37086">
        <v>24.346558903608784</v>
      </c>
      <c r="C37086">
        <v>12.002362459654419</v>
      </c>
      <c r="D37086">
        <v>33.300000000000203</v>
      </c>
      <c r="E37086">
        <v>343750000</v>
      </c>
    </row>
    <row r="37087" spans="1:5" x14ac:dyDescent="0.25">
      <c r="A37087" s="1" t="s">
        <v>50057</v>
      </c>
      <c r="B37087">
        <v>20.700000000000021</v>
      </c>
      <c r="C37087">
        <v>1.9035107217540337</v>
      </c>
      <c r="D37087">
        <v>20.600000000000023</v>
      </c>
      <c r="E37087">
        <v>265625000</v>
      </c>
    </row>
    <row r="37088" spans="1:5" x14ac:dyDescent="0.25">
      <c r="A37088" s="1" t="s">
        <v>50058</v>
      </c>
      <c r="B37088">
        <v>20.700000000000003</v>
      </c>
      <c r="C37088">
        <v>1.9696734460984096</v>
      </c>
      <c r="D37088">
        <v>20.600000000000023</v>
      </c>
      <c r="E37088">
        <v>218750000</v>
      </c>
    </row>
    <row r="37089" spans="1:5" x14ac:dyDescent="0.25">
      <c r="A37089" s="1" t="s">
        <v>50059</v>
      </c>
      <c r="B37089">
        <v>21.40000000000002</v>
      </c>
      <c r="C37089">
        <v>2.3672413911341725</v>
      </c>
      <c r="D37089">
        <v>21.300000000000033</v>
      </c>
      <c r="E37089">
        <v>171875000</v>
      </c>
    </row>
    <row r="37090" spans="1:5" x14ac:dyDescent="0.25">
      <c r="A37090" s="1" t="s">
        <v>50060</v>
      </c>
      <c r="B37090">
        <v>21.399999999999991</v>
      </c>
      <c r="C37090">
        <v>2.4232769599263189</v>
      </c>
      <c r="D37090">
        <v>21.300000000000033</v>
      </c>
      <c r="E37090">
        <v>218750000</v>
      </c>
    </row>
    <row r="37091" spans="1:5" x14ac:dyDescent="0.25">
      <c r="A37091" s="1" t="s">
        <v>50061</v>
      </c>
      <c r="B37091">
        <v>21.699999999999989</v>
      </c>
      <c r="C37091">
        <v>2.152078966436255</v>
      </c>
      <c r="D37091">
        <v>21.600000000000037</v>
      </c>
      <c r="E37091">
        <v>265625000</v>
      </c>
    </row>
    <row r="37092" spans="1:5" x14ac:dyDescent="0.25">
      <c r="A37092" s="1" t="s">
        <v>50062</v>
      </c>
      <c r="B37092">
        <v>21.699999999999957</v>
      </c>
      <c r="C37092">
        <v>2.1684674528428802</v>
      </c>
      <c r="D37092">
        <v>21.600000000000037</v>
      </c>
      <c r="E37092">
        <v>250000000</v>
      </c>
    </row>
    <row r="37093" spans="1:5" x14ac:dyDescent="0.25">
      <c r="A37093" s="1" t="s">
        <v>50063</v>
      </c>
      <c r="B37093">
        <v>22.099999999999994</v>
      </c>
      <c r="C37093">
        <v>2.6197015618775215</v>
      </c>
      <c r="D37093">
        <v>22.000000000000043</v>
      </c>
      <c r="E37093">
        <v>218750000</v>
      </c>
    </row>
    <row r="37094" spans="1:5" x14ac:dyDescent="0.25">
      <c r="A37094" s="1" t="s">
        <v>50064</v>
      </c>
      <c r="B37094">
        <v>22.099999999999991</v>
      </c>
      <c r="C37094">
        <v>2.6206977989314515</v>
      </c>
      <c r="D37094">
        <v>22.000000000000043</v>
      </c>
      <c r="E37094">
        <v>265625000</v>
      </c>
    </row>
    <row r="37095" spans="1:5" x14ac:dyDescent="0.25">
      <c r="A37095" s="1" t="s">
        <v>50065</v>
      </c>
      <c r="B37095">
        <v>21.299999999999972</v>
      </c>
      <c r="C37095">
        <v>2.7209284792269335</v>
      </c>
      <c r="D37095">
        <v>21.200000000000031</v>
      </c>
      <c r="E37095">
        <v>203125000</v>
      </c>
    </row>
    <row r="37096" spans="1:5" x14ac:dyDescent="0.25">
      <c r="A37096" s="1" t="s">
        <v>50066</v>
      </c>
      <c r="B37096">
        <v>21.299999999999997</v>
      </c>
      <c r="C37096">
        <v>2.8761364573208064</v>
      </c>
      <c r="D37096">
        <v>21.200000000000031</v>
      </c>
      <c r="E37096">
        <v>218750000</v>
      </c>
    </row>
    <row r="37097" spans="1:5" x14ac:dyDescent="0.25">
      <c r="A37097" s="1" t="s">
        <v>50067</v>
      </c>
      <c r="B37097">
        <v>21.59999999999998</v>
      </c>
      <c r="C37097">
        <v>4.07840953542593</v>
      </c>
      <c r="D37097">
        <v>21.500000000000036</v>
      </c>
      <c r="E37097">
        <v>250000000</v>
      </c>
    </row>
    <row r="37098" spans="1:5" x14ac:dyDescent="0.25">
      <c r="A37098" s="1" t="s">
        <v>50068</v>
      </c>
      <c r="B37098">
        <v>21.6</v>
      </c>
      <c r="C37098">
        <v>3.3911948931972211</v>
      </c>
      <c r="D37098">
        <v>21.500000000000036</v>
      </c>
      <c r="E37098">
        <v>250000000</v>
      </c>
    </row>
    <row r="37099" spans="1:5" x14ac:dyDescent="0.25">
      <c r="A37099" s="1" t="s">
        <v>50069</v>
      </c>
      <c r="B37099">
        <v>21.799999999999986</v>
      </c>
      <c r="C37099">
        <v>3.7082968537183727</v>
      </c>
      <c r="D37099">
        <v>21.700000000000038</v>
      </c>
      <c r="E37099">
        <v>218750000</v>
      </c>
    </row>
    <row r="37100" spans="1:5" x14ac:dyDescent="0.25">
      <c r="A37100" s="1" t="s">
        <v>50070</v>
      </c>
      <c r="B37100">
        <v>21.800000000000022</v>
      </c>
      <c r="C37100">
        <v>3.5332487427145143</v>
      </c>
      <c r="D37100">
        <v>21.700000000000038</v>
      </c>
      <c r="E37100">
        <v>281250000</v>
      </c>
    </row>
    <row r="37101" spans="1:5" x14ac:dyDescent="0.25">
      <c r="A37101" s="1" t="s">
        <v>50071</v>
      </c>
      <c r="B37101">
        <v>20.899999999999974</v>
      </c>
      <c r="C37101">
        <v>2.5996379524803861</v>
      </c>
      <c r="D37101">
        <v>20.800000000000026</v>
      </c>
      <c r="E37101">
        <v>203125000</v>
      </c>
    </row>
    <row r="37102" spans="1:5" x14ac:dyDescent="0.25">
      <c r="A37102" s="1" t="s">
        <v>50072</v>
      </c>
      <c r="B37102">
        <v>20.899999999999977</v>
      </c>
      <c r="C37102">
        <v>2.6361943159381345</v>
      </c>
      <c r="D37102">
        <v>20.800000000000026</v>
      </c>
      <c r="E37102">
        <v>265625000</v>
      </c>
    </row>
    <row r="37103" spans="1:5" x14ac:dyDescent="0.25">
      <c r="A37103" s="1" t="s">
        <v>50073</v>
      </c>
      <c r="B37103">
        <v>21.599999999999998</v>
      </c>
      <c r="C37103">
        <v>3.5846646308256647</v>
      </c>
      <c r="D37103">
        <v>21.500000000000036</v>
      </c>
      <c r="E37103">
        <v>171875000</v>
      </c>
    </row>
    <row r="37104" spans="1:5" x14ac:dyDescent="0.25">
      <c r="A37104" s="1" t="s">
        <v>50074</v>
      </c>
      <c r="B37104">
        <v>21.600000000000005</v>
      </c>
      <c r="C37104">
        <v>3.6128270089178018</v>
      </c>
      <c r="D37104">
        <v>21.500000000000036</v>
      </c>
      <c r="E37104">
        <v>203125000</v>
      </c>
    </row>
    <row r="37105" spans="1:5" x14ac:dyDescent="0.25">
      <c r="A37105" s="1" t="s">
        <v>50075</v>
      </c>
      <c r="B37105">
        <v>22.099999999999998</v>
      </c>
      <c r="C37105">
        <v>3.1454324110957357</v>
      </c>
      <c r="D37105">
        <v>22.000000000000043</v>
      </c>
      <c r="E37105">
        <v>250000000</v>
      </c>
    </row>
    <row r="37106" spans="1:5" x14ac:dyDescent="0.25">
      <c r="A37106" s="1" t="s">
        <v>50076</v>
      </c>
      <c r="B37106">
        <v>22.099999999999987</v>
      </c>
      <c r="C37106">
        <v>3.1796197191538473</v>
      </c>
      <c r="D37106">
        <v>22.000000000000043</v>
      </c>
      <c r="E37106">
        <v>203125000</v>
      </c>
    </row>
    <row r="37107" spans="1:5" x14ac:dyDescent="0.25">
      <c r="A37107" s="1" t="s">
        <v>50077</v>
      </c>
      <c r="B37107">
        <v>22.399999999999984</v>
      </c>
      <c r="C37107">
        <v>3.0929206711438217</v>
      </c>
      <c r="D37107">
        <v>22.300000000000047</v>
      </c>
      <c r="E37107">
        <v>218750000</v>
      </c>
    </row>
    <row r="37108" spans="1:5" x14ac:dyDescent="0.25">
      <c r="A37108" s="1" t="s">
        <v>50078</v>
      </c>
      <c r="B37108">
        <v>22.5</v>
      </c>
      <c r="C37108">
        <v>3.1619991229042759</v>
      </c>
      <c r="D37108">
        <v>22.400000000000048</v>
      </c>
      <c r="E37108">
        <v>234375000</v>
      </c>
    </row>
    <row r="37109" spans="1:5" x14ac:dyDescent="0.25">
      <c r="A37109" s="1" t="s">
        <v>50079</v>
      </c>
      <c r="B37109">
        <v>22.899999999999991</v>
      </c>
      <c r="C37109">
        <v>3.6107353297280529</v>
      </c>
      <c r="D37109">
        <v>22.800000000000054</v>
      </c>
      <c r="E37109">
        <v>234375000</v>
      </c>
    </row>
    <row r="37110" spans="1:5" x14ac:dyDescent="0.25">
      <c r="A37110" s="1" t="s">
        <v>50080</v>
      </c>
      <c r="B37110">
        <v>22.899999999999995</v>
      </c>
      <c r="C37110">
        <v>3.6372605920009793</v>
      </c>
      <c r="D37110">
        <v>22.800000000000054</v>
      </c>
      <c r="E37110">
        <v>187500000</v>
      </c>
    </row>
    <row r="37111" spans="1:5" x14ac:dyDescent="0.25">
      <c r="A37111" s="1" t="s">
        <v>50081</v>
      </c>
      <c r="B37111">
        <v>22.299999999999969</v>
      </c>
      <c r="C37111">
        <v>3.9448713938270532</v>
      </c>
      <c r="D37111">
        <v>22.200000000000045</v>
      </c>
      <c r="E37111">
        <v>250000000</v>
      </c>
    </row>
    <row r="37112" spans="1:5" x14ac:dyDescent="0.25">
      <c r="A37112" s="1" t="s">
        <v>50082</v>
      </c>
      <c r="B37112">
        <v>22.399999999999974</v>
      </c>
      <c r="C37112">
        <v>4.1698185236248291</v>
      </c>
      <c r="D37112">
        <v>22.300000000000047</v>
      </c>
      <c r="E37112">
        <v>187500000</v>
      </c>
    </row>
    <row r="37113" spans="1:5" x14ac:dyDescent="0.25">
      <c r="A37113" s="1" t="s">
        <v>50083</v>
      </c>
      <c r="B37113">
        <v>22.900000000000009</v>
      </c>
      <c r="C37113">
        <v>8.1505752125734077</v>
      </c>
      <c r="D37113">
        <v>22.800000000000054</v>
      </c>
      <c r="E37113">
        <v>125000000</v>
      </c>
    </row>
    <row r="37114" spans="1:5" x14ac:dyDescent="0.25">
      <c r="A37114" s="1" t="s">
        <v>50084</v>
      </c>
      <c r="B37114">
        <v>22.922974308408296</v>
      </c>
      <c r="C37114">
        <v>7.0796969126686449</v>
      </c>
      <c r="D37114">
        <v>23.20000000000006</v>
      </c>
      <c r="E37114">
        <v>312500000</v>
      </c>
    </row>
    <row r="37115" spans="1:5" x14ac:dyDescent="0.25">
      <c r="A37115" s="1" t="s">
        <v>50085</v>
      </c>
      <c r="B37115">
        <v>30.057839147526135</v>
      </c>
      <c r="C37115">
        <v>23.368387141909857</v>
      </c>
      <c r="D37115">
        <v>43.60000000000035</v>
      </c>
      <c r="E37115">
        <v>500000000</v>
      </c>
    </row>
    <row r="37116" spans="1:5" x14ac:dyDescent="0.25">
      <c r="A37116" s="1" t="s">
        <v>50086</v>
      </c>
      <c r="B37116">
        <v>24.813723236204837</v>
      </c>
      <c r="C37116">
        <v>10.512102651312205</v>
      </c>
      <c r="D37116">
        <v>32.300000000000189</v>
      </c>
      <c r="E37116">
        <v>375000000</v>
      </c>
    </row>
    <row r="37117" spans="1:5" x14ac:dyDescent="0.25">
      <c r="A37117" s="1" t="s">
        <v>50087</v>
      </c>
      <c r="B37117">
        <v>22.299999999999972</v>
      </c>
      <c r="C37117">
        <v>6.1357695452694561</v>
      </c>
      <c r="D37117">
        <v>22.200000000000045</v>
      </c>
      <c r="E37117">
        <v>281250000</v>
      </c>
    </row>
    <row r="37118" spans="1:5" x14ac:dyDescent="0.25">
      <c r="A37118" s="1" t="s">
        <v>50088</v>
      </c>
      <c r="B37118">
        <v>22.399999999999984</v>
      </c>
      <c r="C37118">
        <v>5.8964918473671561</v>
      </c>
      <c r="D37118">
        <v>22.300000000000047</v>
      </c>
      <c r="E37118">
        <v>328125000</v>
      </c>
    </row>
    <row r="37119" spans="1:5" x14ac:dyDescent="0.25">
      <c r="A37119" s="1" t="s">
        <v>50089</v>
      </c>
      <c r="B37119">
        <v>21.999999999999979</v>
      </c>
      <c r="C37119">
        <v>4.3444030271469289</v>
      </c>
      <c r="D37119">
        <v>21.900000000000041</v>
      </c>
      <c r="E37119">
        <v>234375000</v>
      </c>
    </row>
    <row r="37120" spans="1:5" x14ac:dyDescent="0.25">
      <c r="A37120" s="1" t="s">
        <v>50090</v>
      </c>
      <c r="B37120">
        <v>21.999999999999961</v>
      </c>
      <c r="C37120">
        <v>4.3483902773264935</v>
      </c>
      <c r="D37120">
        <v>21.900000000000041</v>
      </c>
      <c r="E37120">
        <v>203125000</v>
      </c>
    </row>
    <row r="37121" spans="1:5" x14ac:dyDescent="0.25">
      <c r="A37121" s="1" t="s">
        <v>50091</v>
      </c>
      <c r="B37121">
        <v>21.799999999999986</v>
      </c>
      <c r="C37121">
        <v>2.8276480771219585</v>
      </c>
      <c r="D37121">
        <v>21.700000000000038</v>
      </c>
      <c r="E37121">
        <v>234375000</v>
      </c>
    </row>
    <row r="37122" spans="1:5" x14ac:dyDescent="0.25">
      <c r="A37122" s="1" t="s">
        <v>50092</v>
      </c>
      <c r="B37122">
        <v>21.799999999999983</v>
      </c>
      <c r="C37122">
        <v>2.8446573287107713</v>
      </c>
      <c r="D37122">
        <v>21.700000000000038</v>
      </c>
      <c r="E37122">
        <v>281250000</v>
      </c>
    </row>
    <row r="37123" spans="1:5" x14ac:dyDescent="0.25">
      <c r="A37123" s="1" t="s">
        <v>50093</v>
      </c>
      <c r="B37123">
        <v>22.099999999999977</v>
      </c>
      <c r="C37123">
        <v>2.9962560020595976</v>
      </c>
      <c r="D37123">
        <v>22.000000000000043</v>
      </c>
      <c r="E37123">
        <v>234375000</v>
      </c>
    </row>
    <row r="37124" spans="1:5" x14ac:dyDescent="0.25">
      <c r="A37124" s="1" t="s">
        <v>50094</v>
      </c>
      <c r="B37124">
        <v>22.199999999999967</v>
      </c>
      <c r="C37124">
        <v>3.0675299402338649</v>
      </c>
      <c r="D37124">
        <v>22.100000000000044</v>
      </c>
      <c r="E37124">
        <v>234375000</v>
      </c>
    </row>
    <row r="37125" spans="1:5" x14ac:dyDescent="0.25">
      <c r="A37125" s="1" t="s">
        <v>50095</v>
      </c>
      <c r="B37125">
        <v>22.500000000000004</v>
      </c>
      <c r="C37125">
        <v>3.5484784023295002</v>
      </c>
      <c r="D37125">
        <v>22.400000000000048</v>
      </c>
      <c r="E37125">
        <v>156250000</v>
      </c>
    </row>
    <row r="37126" spans="1:5" x14ac:dyDescent="0.25">
      <c r="A37126" s="1" t="s">
        <v>50096</v>
      </c>
      <c r="B37126">
        <v>22.599999999999969</v>
      </c>
      <c r="C37126">
        <v>3.6066757394610707</v>
      </c>
      <c r="D37126">
        <v>22.50000000000005</v>
      </c>
      <c r="E37126">
        <v>234375000</v>
      </c>
    </row>
    <row r="37127" spans="1:5" x14ac:dyDescent="0.25">
      <c r="A37127" s="1" t="s">
        <v>50097</v>
      </c>
      <c r="B37127">
        <v>22.599999999999984</v>
      </c>
      <c r="C37127">
        <v>4.0516086790078329</v>
      </c>
      <c r="D37127">
        <v>22.50000000000005</v>
      </c>
      <c r="E37127">
        <v>250000000</v>
      </c>
    </row>
    <row r="37128" spans="1:5" x14ac:dyDescent="0.25">
      <c r="A37128" s="1" t="s">
        <v>50098</v>
      </c>
      <c r="B37128">
        <v>22.699999999999964</v>
      </c>
      <c r="C37128">
        <v>4.3061825803899021</v>
      </c>
      <c r="D37128">
        <v>22.600000000000051</v>
      </c>
      <c r="E37128">
        <v>203125000</v>
      </c>
    </row>
    <row r="37129" spans="1:5" x14ac:dyDescent="0.25">
      <c r="A37129" s="1" t="s">
        <v>50099</v>
      </c>
      <c r="B37129">
        <v>23.218400317344027</v>
      </c>
      <c r="C37129">
        <v>6.9342555202961131</v>
      </c>
      <c r="D37129">
        <v>23.300000000000061</v>
      </c>
      <c r="E37129">
        <v>203125000</v>
      </c>
    </row>
    <row r="37130" spans="1:5" x14ac:dyDescent="0.25">
      <c r="A37130" s="1" t="s">
        <v>50100</v>
      </c>
      <c r="B37130">
        <v>25.387640181888059</v>
      </c>
      <c r="C37130">
        <v>13.548675057553655</v>
      </c>
      <c r="D37130">
        <v>26.400000000000105</v>
      </c>
      <c r="E37130">
        <v>281250000</v>
      </c>
    </row>
    <row r="37131" spans="1:5" x14ac:dyDescent="0.25">
      <c r="A37131" s="1" t="s">
        <v>50101</v>
      </c>
      <c r="B37131">
        <v>26.387420567135983</v>
      </c>
      <c r="C37131">
        <v>13.422571618929446</v>
      </c>
      <c r="D37131">
        <v>27.400000000000119</v>
      </c>
      <c r="E37131">
        <v>250000000</v>
      </c>
    </row>
    <row r="37132" spans="1:5" x14ac:dyDescent="0.25">
      <c r="A37132" s="1" t="s">
        <v>50102</v>
      </c>
      <c r="B37132">
        <v>27.081672240135926</v>
      </c>
      <c r="C37132">
        <v>12.890837838994482</v>
      </c>
      <c r="D37132">
        <v>27.500000000000121</v>
      </c>
      <c r="E37132">
        <v>312500000</v>
      </c>
    </row>
    <row r="37133" spans="1:5" x14ac:dyDescent="0.25">
      <c r="A37133" s="1" t="s">
        <v>50103</v>
      </c>
      <c r="B37133">
        <v>24.716878703285687</v>
      </c>
      <c r="C37133">
        <v>13.272031150617456</v>
      </c>
      <c r="D37133">
        <v>32.500000000000192</v>
      </c>
      <c r="E37133">
        <v>343750000</v>
      </c>
    </row>
    <row r="37134" spans="1:5" x14ac:dyDescent="0.25">
      <c r="A37134" s="1" t="s">
        <v>50104</v>
      </c>
      <c r="B37134">
        <v>25.894210137859289</v>
      </c>
      <c r="C37134">
        <v>17.665338219781663</v>
      </c>
      <c r="D37134">
        <v>40.300000000000303</v>
      </c>
      <c r="E37134">
        <v>437500000</v>
      </c>
    </row>
    <row r="37135" spans="1:5" x14ac:dyDescent="0.25">
      <c r="A37135" s="1" t="s">
        <v>50105</v>
      </c>
      <c r="B37135">
        <v>21.199999999999985</v>
      </c>
      <c r="C37135">
        <v>2.9483256165608642</v>
      </c>
      <c r="D37135">
        <v>21.10000000000003</v>
      </c>
      <c r="E37135">
        <v>250000000</v>
      </c>
    </row>
    <row r="37136" spans="1:5" x14ac:dyDescent="0.25">
      <c r="A37136" s="1" t="s">
        <v>50106</v>
      </c>
      <c r="B37136">
        <v>21.299999999999958</v>
      </c>
      <c r="C37136">
        <v>3.0595344392725865</v>
      </c>
      <c r="D37136">
        <v>21.200000000000031</v>
      </c>
      <c r="E37136">
        <v>265625000</v>
      </c>
    </row>
    <row r="37137" spans="1:5" x14ac:dyDescent="0.25">
      <c r="A37137" s="1" t="s">
        <v>50107</v>
      </c>
      <c r="B37137">
        <v>22.499999999999993</v>
      </c>
      <c r="C37137">
        <v>3.5826028246051056</v>
      </c>
      <c r="D37137">
        <v>22.400000000000048</v>
      </c>
      <c r="E37137">
        <v>187500000</v>
      </c>
    </row>
    <row r="37138" spans="1:5" x14ac:dyDescent="0.25">
      <c r="A37138" s="1" t="s">
        <v>50108</v>
      </c>
      <c r="B37138">
        <v>22.500000000000004</v>
      </c>
      <c r="C37138">
        <v>3.6278057068612815</v>
      </c>
      <c r="D37138">
        <v>22.400000000000048</v>
      </c>
      <c r="E37138">
        <v>265625000</v>
      </c>
    </row>
    <row r="37139" spans="1:5" x14ac:dyDescent="0.25">
      <c r="A37139" s="1" t="s">
        <v>50109</v>
      </c>
      <c r="B37139">
        <v>22.800000000000015</v>
      </c>
      <c r="C37139">
        <v>3.2725693605239599</v>
      </c>
      <c r="D37139">
        <v>22.700000000000053</v>
      </c>
      <c r="E37139">
        <v>234375000</v>
      </c>
    </row>
    <row r="37140" spans="1:5" x14ac:dyDescent="0.25">
      <c r="A37140" s="1" t="s">
        <v>50110</v>
      </c>
      <c r="B37140">
        <v>22.799999999999997</v>
      </c>
      <c r="C37140">
        <v>3.3046129288259691</v>
      </c>
      <c r="D37140">
        <v>22.700000000000053</v>
      </c>
      <c r="E37140">
        <v>265625000</v>
      </c>
    </row>
    <row r="37141" spans="1:5" x14ac:dyDescent="0.25">
      <c r="A37141" s="1" t="s">
        <v>50111</v>
      </c>
      <c r="B37141">
        <v>23.199999999999992</v>
      </c>
      <c r="C37141">
        <v>3.6349540454995943</v>
      </c>
      <c r="D37141">
        <v>23.100000000000058</v>
      </c>
      <c r="E37141">
        <v>265625000</v>
      </c>
    </row>
    <row r="37142" spans="1:5" x14ac:dyDescent="0.25">
      <c r="A37142" s="1" t="s">
        <v>50112</v>
      </c>
      <c r="B37142">
        <v>23.3</v>
      </c>
      <c r="C37142">
        <v>3.6886542918577727</v>
      </c>
      <c r="D37142">
        <v>23.20000000000006</v>
      </c>
      <c r="E37142">
        <v>203125000</v>
      </c>
    </row>
    <row r="37143" spans="1:5" x14ac:dyDescent="0.25">
      <c r="A37143" s="1" t="s">
        <v>50113</v>
      </c>
      <c r="B37143">
        <v>21.999999999999986</v>
      </c>
      <c r="C37143">
        <v>3.7346662792740046</v>
      </c>
      <c r="D37143">
        <v>21.900000000000041</v>
      </c>
      <c r="E37143">
        <v>171875000</v>
      </c>
    </row>
    <row r="37144" spans="1:5" x14ac:dyDescent="0.25">
      <c r="A37144" s="1" t="s">
        <v>50114</v>
      </c>
      <c r="B37144">
        <v>22.099999999999973</v>
      </c>
      <c r="C37144">
        <v>3.9000716221452598</v>
      </c>
      <c r="D37144">
        <v>22.000000000000043</v>
      </c>
      <c r="E37144">
        <v>171875000</v>
      </c>
    </row>
    <row r="37145" spans="1:5" x14ac:dyDescent="0.25">
      <c r="A37145" s="1" t="s">
        <v>50115</v>
      </c>
      <c r="B37145">
        <v>22.299999999999972</v>
      </c>
      <c r="C37145">
        <v>5.5961137258126641</v>
      </c>
      <c r="D37145">
        <v>22.200000000000045</v>
      </c>
      <c r="E37145">
        <v>203125000</v>
      </c>
    </row>
    <row r="37146" spans="1:5" x14ac:dyDescent="0.25">
      <c r="A37146" s="1" t="s">
        <v>50116</v>
      </c>
      <c r="B37146">
        <v>22.399999999999977</v>
      </c>
      <c r="C37146">
        <v>5.6592537354087735</v>
      </c>
      <c r="D37146">
        <v>22.300000000000047</v>
      </c>
      <c r="E37146">
        <v>234375000</v>
      </c>
    </row>
    <row r="37147" spans="1:5" x14ac:dyDescent="0.25">
      <c r="A37147" s="1" t="s">
        <v>50117</v>
      </c>
      <c r="B37147">
        <v>22.499999999999972</v>
      </c>
      <c r="C37147">
        <v>4.900679953954632</v>
      </c>
      <c r="D37147">
        <v>22.400000000000048</v>
      </c>
      <c r="E37147">
        <v>218750000</v>
      </c>
    </row>
    <row r="37148" spans="1:5" x14ac:dyDescent="0.25">
      <c r="A37148" s="1" t="s">
        <v>50118</v>
      </c>
      <c r="B37148">
        <v>22.499999999999993</v>
      </c>
      <c r="C37148">
        <v>3.9587250217336383</v>
      </c>
      <c r="D37148">
        <v>22.400000000000048</v>
      </c>
      <c r="E37148">
        <v>203125000</v>
      </c>
    </row>
    <row r="37149" spans="1:5" x14ac:dyDescent="0.25">
      <c r="A37149" s="1" t="s">
        <v>50119</v>
      </c>
      <c r="B37149">
        <v>21.699999999999985</v>
      </c>
      <c r="C37149">
        <v>4.2820697306641629</v>
      </c>
      <c r="D37149">
        <v>21.600000000000037</v>
      </c>
      <c r="E37149">
        <v>187500000</v>
      </c>
    </row>
    <row r="37150" spans="1:5" x14ac:dyDescent="0.25">
      <c r="A37150" s="1" t="s">
        <v>50120</v>
      </c>
      <c r="B37150">
        <v>21.799999999999972</v>
      </c>
      <c r="C37150">
        <v>4.4444216937646566</v>
      </c>
      <c r="D37150">
        <v>21.700000000000038</v>
      </c>
      <c r="E37150">
        <v>234375000</v>
      </c>
    </row>
    <row r="37151" spans="1:5" x14ac:dyDescent="0.25">
      <c r="A37151" s="1" t="s">
        <v>50135</v>
      </c>
      <c r="B37151">
        <v>46.711782173474269</v>
      </c>
      <c r="C37151">
        <v>58.080023134618223</v>
      </c>
      <c r="D37151">
        <v>52.10000000000047</v>
      </c>
      <c r="E37151">
        <v>484375000</v>
      </c>
    </row>
    <row r="37152" spans="1:5" x14ac:dyDescent="0.25">
      <c r="A37152" s="1" t="s">
        <v>50136</v>
      </c>
      <c r="B37152">
        <v>49.107145210967147</v>
      </c>
      <c r="C37152">
        <v>61.575382168936351</v>
      </c>
      <c r="D37152">
        <v>59.10000000000057</v>
      </c>
      <c r="E37152">
        <v>578125000</v>
      </c>
    </row>
    <row r="37153" spans="1:5" x14ac:dyDescent="0.25">
      <c r="A37153" s="1" t="s">
        <v>50149</v>
      </c>
      <c r="B37153">
        <v>39.313713710824381</v>
      </c>
      <c r="C37153">
        <v>46.179543972420596</v>
      </c>
      <c r="D37153">
        <v>46.100000000000385</v>
      </c>
      <c r="E37153">
        <v>578125000</v>
      </c>
    </row>
    <row r="37154" spans="1:5" x14ac:dyDescent="0.25">
      <c r="A37154" s="1" t="s">
        <v>50157</v>
      </c>
      <c r="B37154">
        <v>47.01199134129687</v>
      </c>
      <c r="C37154">
        <v>54.872288486509973</v>
      </c>
      <c r="D37154">
        <v>53.200000000000486</v>
      </c>
      <c r="E37154">
        <v>656250000</v>
      </c>
    </row>
    <row r="37155" spans="1:5" x14ac:dyDescent="0.25">
      <c r="A37155" s="1" t="s">
        <v>50167</v>
      </c>
      <c r="B37155">
        <v>26.15009262232423</v>
      </c>
      <c r="C37155">
        <v>10.976225095809598</v>
      </c>
      <c r="D37155">
        <v>27.900000000000126</v>
      </c>
      <c r="E37155">
        <v>312500000</v>
      </c>
    </row>
    <row r="37156" spans="1:5" x14ac:dyDescent="0.25">
      <c r="A37156" s="1" t="s">
        <v>50168</v>
      </c>
      <c r="B37156">
        <v>26.012855253860096</v>
      </c>
      <c r="C37156">
        <v>13.04546105549872</v>
      </c>
      <c r="D37156">
        <v>27.800000000000125</v>
      </c>
      <c r="E37156">
        <v>218750000</v>
      </c>
    </row>
    <row r="37157" spans="1:5" x14ac:dyDescent="0.25">
      <c r="A37157" s="1" t="s">
        <v>50169</v>
      </c>
      <c r="B37157">
        <v>21.499999999999922</v>
      </c>
      <c r="C37157">
        <v>3.9284580396791822</v>
      </c>
      <c r="D37157">
        <v>21.400000000000034</v>
      </c>
      <c r="E37157">
        <v>156250000</v>
      </c>
    </row>
    <row r="37158" spans="1:5" x14ac:dyDescent="0.25">
      <c r="A37158" s="1" t="s">
        <v>50170</v>
      </c>
      <c r="B37158">
        <v>21.500000000000053</v>
      </c>
      <c r="C37158">
        <v>3.8302356452618023</v>
      </c>
      <c r="D37158">
        <v>21.400000000000034</v>
      </c>
      <c r="E37158">
        <v>234375000</v>
      </c>
    </row>
    <row r="37159" spans="1:5" x14ac:dyDescent="0.25">
      <c r="A37159" s="1" t="s">
        <v>50171</v>
      </c>
      <c r="B37159">
        <v>22.508559685556197</v>
      </c>
      <c r="C37159">
        <v>5.2831397289470692</v>
      </c>
      <c r="D37159">
        <v>22.900000000000055</v>
      </c>
      <c r="E37159">
        <v>171875000</v>
      </c>
    </row>
    <row r="37160" spans="1:5" x14ac:dyDescent="0.25">
      <c r="A37160" s="1" t="s">
        <v>50172</v>
      </c>
      <c r="B37160">
        <v>22.560008225508383</v>
      </c>
      <c r="C37160">
        <v>5.3420662995470583</v>
      </c>
      <c r="D37160">
        <v>23.000000000000057</v>
      </c>
      <c r="E37160">
        <v>203125000</v>
      </c>
    </row>
    <row r="37161" spans="1:5" x14ac:dyDescent="0.25">
      <c r="A37161" s="1" t="s">
        <v>50173</v>
      </c>
      <c r="B37161">
        <v>22.391938168359388</v>
      </c>
      <c r="C37161">
        <v>8.2449698014219095</v>
      </c>
      <c r="D37161">
        <v>22.700000000000053</v>
      </c>
      <c r="E37161">
        <v>265625000</v>
      </c>
    </row>
    <row r="37162" spans="1:5" x14ac:dyDescent="0.25">
      <c r="A37162" s="1" t="s">
        <v>50174</v>
      </c>
      <c r="B37162">
        <v>22.400000000000006</v>
      </c>
      <c r="C37162">
        <v>7.3546594545329018</v>
      </c>
      <c r="D37162">
        <v>22.700000000000053</v>
      </c>
      <c r="E37162">
        <v>218750000</v>
      </c>
    </row>
    <row r="37163" spans="1:5" x14ac:dyDescent="0.25">
      <c r="A37163" s="1" t="s">
        <v>50175</v>
      </c>
      <c r="B37163">
        <v>22.900000000000055</v>
      </c>
      <c r="C37163">
        <v>8.5745276561015338</v>
      </c>
      <c r="D37163">
        <v>23.20000000000006</v>
      </c>
      <c r="E37163">
        <v>312500000</v>
      </c>
    </row>
    <row r="37164" spans="1:5" x14ac:dyDescent="0.25">
      <c r="A37164" s="1" t="s">
        <v>50176</v>
      </c>
      <c r="B37164">
        <v>22.600000000000044</v>
      </c>
      <c r="C37164">
        <v>7.3910883894540049</v>
      </c>
      <c r="D37164">
        <v>22.900000000000055</v>
      </c>
      <c r="E37164">
        <v>265625000</v>
      </c>
    </row>
    <row r="37165" spans="1:5" x14ac:dyDescent="0.25">
      <c r="A37165" s="1" t="s">
        <v>50177</v>
      </c>
      <c r="B37165">
        <v>22.700000000000035</v>
      </c>
      <c r="C37165">
        <v>5.6574731203110513</v>
      </c>
      <c r="D37165">
        <v>23.000000000000057</v>
      </c>
      <c r="E37165">
        <v>234375000</v>
      </c>
    </row>
    <row r="37166" spans="1:5" x14ac:dyDescent="0.25">
      <c r="A37166" s="1" t="s">
        <v>50178</v>
      </c>
      <c r="B37166">
        <v>22.800000000000008</v>
      </c>
      <c r="C37166">
        <v>5.6688693741697271</v>
      </c>
      <c r="D37166">
        <v>23.100000000000058</v>
      </c>
      <c r="E37166">
        <v>281250000</v>
      </c>
    </row>
    <row r="37167" spans="1:5" x14ac:dyDescent="0.25">
      <c r="A37167" s="1" t="s">
        <v>50179</v>
      </c>
      <c r="B37167">
        <v>22.699999999999964</v>
      </c>
      <c r="C37167">
        <v>6.0131782330095191</v>
      </c>
      <c r="D37167">
        <v>23.000000000000057</v>
      </c>
      <c r="E37167">
        <v>234375000</v>
      </c>
    </row>
    <row r="37168" spans="1:5" x14ac:dyDescent="0.25">
      <c r="A37168" s="1" t="s">
        <v>50180</v>
      </c>
      <c r="B37168">
        <v>22.799999999999933</v>
      </c>
      <c r="C37168">
        <v>6.060866905167746</v>
      </c>
      <c r="D37168">
        <v>23.100000000000058</v>
      </c>
      <c r="E37168">
        <v>250000000</v>
      </c>
    </row>
    <row r="37169" spans="1:5" x14ac:dyDescent="0.25">
      <c r="A37169" s="1" t="s">
        <v>50181</v>
      </c>
      <c r="B37169">
        <v>22.798354259664059</v>
      </c>
      <c r="C37169">
        <v>6.3990039144616926</v>
      </c>
      <c r="D37169">
        <v>23.100000000000058</v>
      </c>
      <c r="E37169">
        <v>250000000</v>
      </c>
    </row>
    <row r="37170" spans="1:5" x14ac:dyDescent="0.25">
      <c r="A37170" s="1" t="s">
        <v>50182</v>
      </c>
      <c r="B37170">
        <v>22.89999999999991</v>
      </c>
      <c r="C37170">
        <v>6.1479454331734686</v>
      </c>
      <c r="D37170">
        <v>23.20000000000006</v>
      </c>
      <c r="E37170">
        <v>250000000</v>
      </c>
    </row>
    <row r="37171" spans="1:5" x14ac:dyDescent="0.25">
      <c r="A37171" s="1" t="s">
        <v>50185</v>
      </c>
      <c r="B37171">
        <v>21.200000000000053</v>
      </c>
      <c r="C37171">
        <v>3.6925497518246297</v>
      </c>
      <c r="D37171">
        <v>21.10000000000003</v>
      </c>
      <c r="E37171">
        <v>203125000</v>
      </c>
    </row>
    <row r="37172" spans="1:5" x14ac:dyDescent="0.25">
      <c r="A37172" s="1" t="s">
        <v>50186</v>
      </c>
      <c r="B37172">
        <v>21.200000000000042</v>
      </c>
      <c r="C37172">
        <v>3.5383804592960519</v>
      </c>
      <c r="D37172">
        <v>21.10000000000003</v>
      </c>
      <c r="E37172">
        <v>218750000</v>
      </c>
    </row>
    <row r="37173" spans="1:5" x14ac:dyDescent="0.25">
      <c r="A37173" s="1" t="s">
        <v>50187</v>
      </c>
      <c r="B37173">
        <v>22.241278982246314</v>
      </c>
      <c r="C37173">
        <v>4.7885925087294039</v>
      </c>
      <c r="D37173">
        <v>22.900000000000055</v>
      </c>
      <c r="E37173">
        <v>265625000</v>
      </c>
    </row>
    <row r="37174" spans="1:5" x14ac:dyDescent="0.25">
      <c r="A37174" s="1" t="s">
        <v>50188</v>
      </c>
      <c r="B37174">
        <v>22.595759890380869</v>
      </c>
      <c r="C37174">
        <v>5.4994817292158267</v>
      </c>
      <c r="D37174">
        <v>23.20000000000006</v>
      </c>
      <c r="E37174">
        <v>250000000</v>
      </c>
    </row>
    <row r="37175" spans="1:5" x14ac:dyDescent="0.25">
      <c r="A37175" s="1" t="s">
        <v>50189</v>
      </c>
      <c r="B37175">
        <v>23.174312152315419</v>
      </c>
      <c r="C37175">
        <v>8.906211252802315</v>
      </c>
      <c r="D37175">
        <v>24.700000000000081</v>
      </c>
      <c r="E37175">
        <v>250000000</v>
      </c>
    </row>
    <row r="37176" spans="1:5" x14ac:dyDescent="0.25">
      <c r="A37176" s="1" t="s">
        <v>50190</v>
      </c>
      <c r="B37176">
        <v>25.775973441936834</v>
      </c>
      <c r="C37176">
        <v>15.764863932482786</v>
      </c>
      <c r="D37176">
        <v>29.300000000000146</v>
      </c>
      <c r="E37176">
        <v>265625000</v>
      </c>
    </row>
    <row r="37177" spans="1:5" x14ac:dyDescent="0.25">
      <c r="A37177" s="1" t="s">
        <v>50191</v>
      </c>
      <c r="B37177">
        <v>26.163623205561226</v>
      </c>
      <c r="C37177">
        <v>19.924751101684102</v>
      </c>
      <c r="D37177">
        <v>29.700000000000152</v>
      </c>
      <c r="E37177">
        <v>234375000</v>
      </c>
    </row>
    <row r="37178" spans="1:5" x14ac:dyDescent="0.25">
      <c r="A37178" s="1" t="s">
        <v>50192</v>
      </c>
      <c r="B37178">
        <v>26.194492457422765</v>
      </c>
      <c r="C37178">
        <v>18.326330849199007</v>
      </c>
      <c r="D37178">
        <v>29.800000000000153</v>
      </c>
      <c r="E37178">
        <v>265625000</v>
      </c>
    </row>
    <row r="37179" spans="1:5" x14ac:dyDescent="0.25">
      <c r="A37179" s="1" t="s">
        <v>50195</v>
      </c>
      <c r="B37179">
        <v>23.099999999999955</v>
      </c>
      <c r="C37179">
        <v>6.3321733772774991</v>
      </c>
      <c r="D37179">
        <v>23.400000000000063</v>
      </c>
      <c r="E37179">
        <v>234375000</v>
      </c>
    </row>
    <row r="37180" spans="1:5" x14ac:dyDescent="0.25">
      <c r="A37180" s="1" t="s">
        <v>50196</v>
      </c>
      <c r="B37180">
        <v>23.200000000000042</v>
      </c>
      <c r="C37180">
        <v>6.3607031011415405</v>
      </c>
      <c r="D37180">
        <v>23.500000000000064</v>
      </c>
      <c r="E37180">
        <v>218750000</v>
      </c>
    </row>
    <row r="37181" spans="1:5" x14ac:dyDescent="0.25">
      <c r="A37181" s="1" t="s">
        <v>50197</v>
      </c>
      <c r="B37181">
        <v>23.200000000000045</v>
      </c>
      <c r="C37181">
        <v>6.2751016466206622</v>
      </c>
      <c r="D37181">
        <v>23.500000000000064</v>
      </c>
      <c r="E37181">
        <v>296875000</v>
      </c>
    </row>
    <row r="37182" spans="1:5" x14ac:dyDescent="0.25">
      <c r="A37182" s="1" t="s">
        <v>50198</v>
      </c>
      <c r="B37182">
        <v>23.199999999999942</v>
      </c>
      <c r="C37182">
        <v>6.3422990317143721</v>
      </c>
      <c r="D37182">
        <v>23.500000000000064</v>
      </c>
      <c r="E37182">
        <v>234375000</v>
      </c>
    </row>
    <row r="37183" spans="1:5" x14ac:dyDescent="0.25">
      <c r="A37183" s="1" t="s">
        <v>50201</v>
      </c>
      <c r="B37183">
        <v>21.800000000000058</v>
      </c>
      <c r="C37183">
        <v>3.9371842318662136</v>
      </c>
      <c r="D37183">
        <v>21.700000000000038</v>
      </c>
      <c r="E37183">
        <v>234375000</v>
      </c>
    </row>
    <row r="37184" spans="1:5" x14ac:dyDescent="0.25">
      <c r="A37184" s="1" t="s">
        <v>50202</v>
      </c>
      <c r="B37184">
        <v>21.800000000000036</v>
      </c>
      <c r="C37184">
        <v>3.9382307644958905</v>
      </c>
      <c r="D37184">
        <v>21.700000000000038</v>
      </c>
      <c r="E37184">
        <v>234375000</v>
      </c>
    </row>
    <row r="37185" spans="1:5" x14ac:dyDescent="0.25">
      <c r="A37185" s="1" t="s">
        <v>50203</v>
      </c>
      <c r="B37185">
        <v>22.599999999999952</v>
      </c>
      <c r="C37185">
        <v>5.3019560903892762</v>
      </c>
      <c r="D37185">
        <v>22.900000000000055</v>
      </c>
      <c r="E37185">
        <v>218750000</v>
      </c>
    </row>
    <row r="37186" spans="1:5" x14ac:dyDescent="0.25">
      <c r="A37186" s="1" t="s">
        <v>50204</v>
      </c>
      <c r="B37186">
        <v>22.691338304387671</v>
      </c>
      <c r="C37186">
        <v>5.3645297412061916</v>
      </c>
      <c r="D37186">
        <v>23.000000000000057</v>
      </c>
      <c r="E37186">
        <v>234375000</v>
      </c>
    </row>
    <row r="37187" spans="1:5" x14ac:dyDescent="0.25">
      <c r="A37187" s="1" t="s">
        <v>50205</v>
      </c>
      <c r="B37187">
        <v>22.599999999999916</v>
      </c>
      <c r="C37187">
        <v>7.5602495980108779</v>
      </c>
      <c r="D37187">
        <v>22.900000000000055</v>
      </c>
      <c r="E37187">
        <v>218750000</v>
      </c>
    </row>
    <row r="37188" spans="1:5" x14ac:dyDescent="0.25">
      <c r="A37188" s="1" t="s">
        <v>50206</v>
      </c>
      <c r="B37188">
        <v>24.44985332803321</v>
      </c>
      <c r="C37188">
        <v>13.526272083591628</v>
      </c>
      <c r="D37188">
        <v>25.600000000000094</v>
      </c>
      <c r="E37188">
        <v>250000000</v>
      </c>
    </row>
    <row r="37189" spans="1:5" x14ac:dyDescent="0.25">
      <c r="A37189" s="1" t="s">
        <v>50207</v>
      </c>
      <c r="B37189">
        <v>23.7477801849599</v>
      </c>
      <c r="C37189">
        <v>11.72072346920069</v>
      </c>
      <c r="D37189">
        <v>24.900000000000084</v>
      </c>
      <c r="E37189">
        <v>390625000</v>
      </c>
    </row>
    <row r="37190" spans="1:5" x14ac:dyDescent="0.25">
      <c r="A37190" s="1" t="s">
        <v>50208</v>
      </c>
      <c r="B37190">
        <v>24.097120322933996</v>
      </c>
      <c r="C37190">
        <v>12.742475862040163</v>
      </c>
      <c r="D37190">
        <v>25.30000000000009</v>
      </c>
      <c r="E37190">
        <v>406250000</v>
      </c>
    </row>
    <row r="37191" spans="1:5" x14ac:dyDescent="0.25">
      <c r="A37191" s="1" t="s">
        <v>50209</v>
      </c>
      <c r="B37191">
        <v>22.299999999999937</v>
      </c>
      <c r="C37191">
        <v>5.5026302722646943</v>
      </c>
      <c r="D37191">
        <v>22.600000000000051</v>
      </c>
      <c r="E37191">
        <v>265625000</v>
      </c>
    </row>
    <row r="37192" spans="1:5" x14ac:dyDescent="0.25">
      <c r="A37192" s="1" t="s">
        <v>50210</v>
      </c>
      <c r="B37192">
        <v>22.400000000000073</v>
      </c>
      <c r="C37192">
        <v>5.528966126409486</v>
      </c>
      <c r="D37192">
        <v>22.700000000000053</v>
      </c>
      <c r="E37192">
        <v>234375000</v>
      </c>
    </row>
    <row r="37193" spans="1:5" x14ac:dyDescent="0.25">
      <c r="A37193" s="1" t="s">
        <v>50211</v>
      </c>
      <c r="B37193">
        <v>22.399999999999931</v>
      </c>
      <c r="C37193">
        <v>5.606959967636711</v>
      </c>
      <c r="D37193">
        <v>22.700000000000053</v>
      </c>
      <c r="E37193">
        <v>265625000</v>
      </c>
    </row>
    <row r="37194" spans="1:5" x14ac:dyDescent="0.25">
      <c r="A37194" s="1" t="s">
        <v>50212</v>
      </c>
      <c r="B37194">
        <v>22.399999999999924</v>
      </c>
      <c r="C37194">
        <v>5.6769610561009776</v>
      </c>
      <c r="D37194">
        <v>22.700000000000053</v>
      </c>
      <c r="E37194">
        <v>281250000</v>
      </c>
    </row>
    <row r="37195" spans="1:5" x14ac:dyDescent="0.25">
      <c r="A37195" s="1" t="s">
        <v>50213</v>
      </c>
      <c r="B37195">
        <v>22.615874161415771</v>
      </c>
      <c r="C37195">
        <v>5.6869804146662739</v>
      </c>
      <c r="D37195">
        <v>23.000000000000057</v>
      </c>
      <c r="E37195">
        <v>171875000</v>
      </c>
    </row>
    <row r="37196" spans="1:5" x14ac:dyDescent="0.25">
      <c r="A37196" s="1" t="s">
        <v>50214</v>
      </c>
      <c r="B37196">
        <v>22.643446343797937</v>
      </c>
      <c r="C37196">
        <v>5.7059233885888556</v>
      </c>
      <c r="D37196">
        <v>23.000000000000057</v>
      </c>
      <c r="E37196">
        <v>265625000</v>
      </c>
    </row>
    <row r="37197" spans="1:5" x14ac:dyDescent="0.25">
      <c r="A37197" s="1" t="s">
        <v>50217</v>
      </c>
      <c r="B37197">
        <v>20.699999999999989</v>
      </c>
      <c r="C37197">
        <v>2.2567496182810314</v>
      </c>
      <c r="D37197">
        <v>20.600000000000023</v>
      </c>
      <c r="E37197">
        <v>281250000</v>
      </c>
    </row>
    <row r="37198" spans="1:5" x14ac:dyDescent="0.25">
      <c r="A37198" s="1" t="s">
        <v>50218</v>
      </c>
      <c r="B37198">
        <v>20.799999999999994</v>
      </c>
      <c r="C37198">
        <v>2.2934022268429861</v>
      </c>
      <c r="D37198">
        <v>20.700000000000024</v>
      </c>
      <c r="E37198">
        <v>234375000</v>
      </c>
    </row>
    <row r="37199" spans="1:5" x14ac:dyDescent="0.25">
      <c r="A37199" s="1" t="s">
        <v>50219</v>
      </c>
      <c r="B37199">
        <v>21.300000000000008</v>
      </c>
      <c r="C37199">
        <v>2.723003836927119</v>
      </c>
      <c r="D37199">
        <v>21.200000000000031</v>
      </c>
      <c r="E37199">
        <v>234375000</v>
      </c>
    </row>
    <row r="37200" spans="1:5" x14ac:dyDescent="0.25">
      <c r="A37200" s="1" t="s">
        <v>50220</v>
      </c>
      <c r="B37200">
        <v>21.400000000000009</v>
      </c>
      <c r="C37200">
        <v>2.9374520823043095</v>
      </c>
      <c r="D37200">
        <v>21.300000000000033</v>
      </c>
      <c r="E37200">
        <v>218750000</v>
      </c>
    </row>
    <row r="37201" spans="1:5" x14ac:dyDescent="0.25">
      <c r="A37201" s="1" t="s">
        <v>50221</v>
      </c>
      <c r="B37201">
        <v>22.757264449261942</v>
      </c>
      <c r="C37201">
        <v>8.2313891748847858</v>
      </c>
      <c r="D37201">
        <v>23.400000000000063</v>
      </c>
      <c r="E37201">
        <v>218750000</v>
      </c>
    </row>
    <row r="37202" spans="1:5" x14ac:dyDescent="0.25">
      <c r="A37202" s="1" t="s">
        <v>50222</v>
      </c>
      <c r="B37202">
        <v>29.374127788866719</v>
      </c>
      <c r="C37202">
        <v>20.258051350173158</v>
      </c>
      <c r="D37202">
        <v>34.300000000000217</v>
      </c>
      <c r="E37202">
        <v>312500000</v>
      </c>
    </row>
    <row r="37203" spans="1:5" x14ac:dyDescent="0.25">
      <c r="A37203" s="1" t="s">
        <v>50223</v>
      </c>
      <c r="B37203">
        <v>27.601345797436331</v>
      </c>
      <c r="C37203">
        <v>23.808698131412843</v>
      </c>
      <c r="D37203">
        <v>31.000000000000171</v>
      </c>
      <c r="E37203">
        <v>328125000</v>
      </c>
    </row>
    <row r="37204" spans="1:5" x14ac:dyDescent="0.25">
      <c r="A37204" s="1" t="s">
        <v>50224</v>
      </c>
      <c r="B37204">
        <v>22.496648647845376</v>
      </c>
      <c r="C37204">
        <v>7.7062464897679366</v>
      </c>
      <c r="D37204">
        <v>22.800000000000054</v>
      </c>
      <c r="E37204">
        <v>234375000</v>
      </c>
    </row>
    <row r="37205" spans="1:5" x14ac:dyDescent="0.25">
      <c r="A37205" s="1" t="s">
        <v>50225</v>
      </c>
      <c r="B37205">
        <v>21.000000000000014</v>
      </c>
      <c r="C37205">
        <v>1.8470960515958996</v>
      </c>
      <c r="D37205">
        <v>20.900000000000027</v>
      </c>
      <c r="E37205">
        <v>250000000</v>
      </c>
    </row>
    <row r="37206" spans="1:5" x14ac:dyDescent="0.25">
      <c r="A37206" s="1" t="s">
        <v>50226</v>
      </c>
      <c r="B37206">
        <v>20.999999999999986</v>
      </c>
      <c r="C37206">
        <v>1.8881320055536186</v>
      </c>
      <c r="D37206">
        <v>20.900000000000027</v>
      </c>
      <c r="E37206">
        <v>203125000</v>
      </c>
    </row>
    <row r="37207" spans="1:5" x14ac:dyDescent="0.25">
      <c r="A37207" s="1" t="s">
        <v>50227</v>
      </c>
      <c r="B37207">
        <v>21.3</v>
      </c>
      <c r="C37207">
        <v>1.8659194165515745</v>
      </c>
      <c r="D37207">
        <v>21.200000000000031</v>
      </c>
      <c r="E37207">
        <v>250000000</v>
      </c>
    </row>
    <row r="37208" spans="1:5" x14ac:dyDescent="0.25">
      <c r="A37208" s="1" t="s">
        <v>50228</v>
      </c>
      <c r="B37208">
        <v>21.300000000000026</v>
      </c>
      <c r="C37208">
        <v>1.8752352851524141</v>
      </c>
      <c r="D37208">
        <v>21.200000000000031</v>
      </c>
      <c r="E37208">
        <v>218750000</v>
      </c>
    </row>
    <row r="37209" spans="1:5" x14ac:dyDescent="0.25">
      <c r="A37209" s="1" t="s">
        <v>50229</v>
      </c>
      <c r="B37209">
        <v>21.699999999999992</v>
      </c>
      <c r="C37209">
        <v>2.4286097359355456</v>
      </c>
      <c r="D37209">
        <v>21.600000000000037</v>
      </c>
      <c r="E37209">
        <v>218750000</v>
      </c>
    </row>
    <row r="37210" spans="1:5" x14ac:dyDescent="0.25">
      <c r="A37210" s="1" t="s">
        <v>50230</v>
      </c>
      <c r="B37210">
        <v>21.700000000000006</v>
      </c>
      <c r="C37210">
        <v>2.4291727031058361</v>
      </c>
      <c r="D37210">
        <v>21.600000000000037</v>
      </c>
      <c r="E37210">
        <v>203125000</v>
      </c>
    </row>
    <row r="37211" spans="1:5" x14ac:dyDescent="0.25">
      <c r="A37211" s="1" t="s">
        <v>50231</v>
      </c>
      <c r="B37211">
        <v>21.099999999999984</v>
      </c>
      <c r="C37211">
        <v>3.1839474049344183</v>
      </c>
      <c r="D37211">
        <v>21.000000000000028</v>
      </c>
      <c r="E37211">
        <v>218750000</v>
      </c>
    </row>
    <row r="37212" spans="1:5" x14ac:dyDescent="0.25">
      <c r="A37212" s="1" t="s">
        <v>50232</v>
      </c>
      <c r="B37212">
        <v>21.100000000000005</v>
      </c>
      <c r="C37212">
        <v>4.2191411540307939</v>
      </c>
      <c r="D37212">
        <v>21.000000000000028</v>
      </c>
      <c r="E37212">
        <v>203125000</v>
      </c>
    </row>
    <row r="37213" spans="1:5" x14ac:dyDescent="0.25">
      <c r="A37213" s="1" t="s">
        <v>50233</v>
      </c>
      <c r="B37213">
        <v>20.6</v>
      </c>
      <c r="C37213">
        <v>1.8000951455604914</v>
      </c>
      <c r="D37213">
        <v>20.500000000000021</v>
      </c>
      <c r="E37213">
        <v>250000000</v>
      </c>
    </row>
    <row r="37214" spans="1:5" x14ac:dyDescent="0.25">
      <c r="A37214" s="1" t="s">
        <v>50234</v>
      </c>
      <c r="B37214">
        <v>20.6</v>
      </c>
      <c r="C37214">
        <v>1.8616751899533077</v>
      </c>
      <c r="D37214">
        <v>20.500000000000021</v>
      </c>
      <c r="E37214">
        <v>250000000</v>
      </c>
    </row>
    <row r="37215" spans="1:5" x14ac:dyDescent="0.25">
      <c r="A37215" s="1" t="s">
        <v>50235</v>
      </c>
      <c r="B37215">
        <v>21.20000000000001</v>
      </c>
      <c r="C37215">
        <v>2.5875724553689028</v>
      </c>
      <c r="D37215">
        <v>21.10000000000003</v>
      </c>
      <c r="E37215">
        <v>343750000</v>
      </c>
    </row>
    <row r="37216" spans="1:5" x14ac:dyDescent="0.25">
      <c r="A37216" s="1" t="s">
        <v>50236</v>
      </c>
      <c r="B37216">
        <v>21.199999999999989</v>
      </c>
      <c r="C37216">
        <v>2.7361463169784281</v>
      </c>
      <c r="D37216">
        <v>21.10000000000003</v>
      </c>
      <c r="E37216">
        <v>156250000</v>
      </c>
    </row>
    <row r="37217" spans="1:5" x14ac:dyDescent="0.25">
      <c r="A37217" s="1" t="s">
        <v>50237</v>
      </c>
      <c r="B37217">
        <v>21.400000000000009</v>
      </c>
      <c r="C37217">
        <v>4.2882044145256168</v>
      </c>
      <c r="D37217">
        <v>21.300000000000033</v>
      </c>
      <c r="E37217">
        <v>234375000</v>
      </c>
    </row>
    <row r="37218" spans="1:5" x14ac:dyDescent="0.25">
      <c r="A37218" s="1" t="s">
        <v>50238</v>
      </c>
      <c r="B37218">
        <v>21.499999999999996</v>
      </c>
      <c r="C37218">
        <v>2.876262120542961</v>
      </c>
      <c r="D37218">
        <v>21.400000000000034</v>
      </c>
      <c r="E37218">
        <v>234375000</v>
      </c>
    </row>
    <row r="37219" spans="1:5" x14ac:dyDescent="0.25">
      <c r="A37219" s="1" t="s">
        <v>50239</v>
      </c>
      <c r="B37219">
        <v>21.600000000000012</v>
      </c>
      <c r="C37219">
        <v>3.1356341514038171</v>
      </c>
      <c r="D37219">
        <v>21.500000000000036</v>
      </c>
      <c r="E37219">
        <v>218750000</v>
      </c>
    </row>
    <row r="37220" spans="1:5" x14ac:dyDescent="0.25">
      <c r="A37220" s="1" t="s">
        <v>50240</v>
      </c>
      <c r="B37220">
        <v>21.6</v>
      </c>
      <c r="C37220">
        <v>4.0087617552099832</v>
      </c>
      <c r="D37220">
        <v>21.500000000000036</v>
      </c>
      <c r="E37220">
        <v>250000000</v>
      </c>
    </row>
    <row r="37221" spans="1:5" x14ac:dyDescent="0.25">
      <c r="A37221" s="1" t="s">
        <v>50241</v>
      </c>
      <c r="B37221">
        <v>21.200000000000003</v>
      </c>
      <c r="C37221">
        <v>2.2111324864856092</v>
      </c>
      <c r="D37221">
        <v>21.10000000000003</v>
      </c>
      <c r="E37221">
        <v>218750000</v>
      </c>
    </row>
    <row r="37222" spans="1:5" x14ac:dyDescent="0.25">
      <c r="A37222" s="1" t="s">
        <v>50242</v>
      </c>
      <c r="B37222">
        <v>21.199999999999996</v>
      </c>
      <c r="C37222">
        <v>2.2675241787508336</v>
      </c>
      <c r="D37222">
        <v>21.10000000000003</v>
      </c>
      <c r="E37222">
        <v>265625000</v>
      </c>
    </row>
    <row r="37223" spans="1:5" x14ac:dyDescent="0.25">
      <c r="A37223" s="1" t="s">
        <v>50243</v>
      </c>
      <c r="B37223">
        <v>21.500000000000011</v>
      </c>
      <c r="C37223">
        <v>1.9914394646889719</v>
      </c>
      <c r="D37223">
        <v>21.400000000000034</v>
      </c>
      <c r="E37223">
        <v>187500000</v>
      </c>
    </row>
    <row r="37224" spans="1:5" x14ac:dyDescent="0.25">
      <c r="A37224" s="1" t="s">
        <v>50244</v>
      </c>
      <c r="B37224">
        <v>21.499999999999993</v>
      </c>
      <c r="C37224">
        <v>2.0064376539457154</v>
      </c>
      <c r="D37224">
        <v>21.400000000000034</v>
      </c>
      <c r="E37224">
        <v>203125000</v>
      </c>
    </row>
    <row r="37225" spans="1:5" x14ac:dyDescent="0.25">
      <c r="A37225" s="1" t="s">
        <v>50245</v>
      </c>
      <c r="B37225">
        <v>21.900000000000002</v>
      </c>
      <c r="C37225">
        <v>2.4473214175744693</v>
      </c>
      <c r="D37225">
        <v>21.80000000000004</v>
      </c>
      <c r="E37225">
        <v>218750000</v>
      </c>
    </row>
    <row r="37226" spans="1:5" x14ac:dyDescent="0.25">
      <c r="A37226" s="1" t="s">
        <v>50246</v>
      </c>
      <c r="B37226">
        <v>21.9</v>
      </c>
      <c r="C37226">
        <v>2.4481533660569332</v>
      </c>
      <c r="D37226">
        <v>21.80000000000004</v>
      </c>
      <c r="E37226">
        <v>234375000</v>
      </c>
    </row>
    <row r="37227" spans="1:5" x14ac:dyDescent="0.25">
      <c r="A37227" s="1" t="s">
        <v>50247</v>
      </c>
      <c r="B37227">
        <v>20.79999999999999</v>
      </c>
      <c r="C37227">
        <v>2.4813038086565067</v>
      </c>
      <c r="D37227">
        <v>20.700000000000024</v>
      </c>
      <c r="E37227">
        <v>203125000</v>
      </c>
    </row>
    <row r="37228" spans="1:5" x14ac:dyDescent="0.25">
      <c r="A37228" s="1" t="s">
        <v>50248</v>
      </c>
      <c r="B37228">
        <v>20.799999999999994</v>
      </c>
      <c r="C37228">
        <v>2.5171484776431621</v>
      </c>
      <c r="D37228">
        <v>20.700000000000024</v>
      </c>
      <c r="E37228">
        <v>140625000</v>
      </c>
    </row>
    <row r="37229" spans="1:5" x14ac:dyDescent="0.25">
      <c r="A37229" s="1" t="s">
        <v>50249</v>
      </c>
      <c r="B37229">
        <v>21.000000000000004</v>
      </c>
      <c r="C37229">
        <v>2.8909080741235984</v>
      </c>
      <c r="D37229">
        <v>20.900000000000027</v>
      </c>
      <c r="E37229">
        <v>296875000</v>
      </c>
    </row>
    <row r="37230" spans="1:5" x14ac:dyDescent="0.25">
      <c r="A37230" s="1" t="s">
        <v>50250</v>
      </c>
      <c r="B37230">
        <v>21.000000000000014</v>
      </c>
      <c r="C37230">
        <v>2.8955825829313766</v>
      </c>
      <c r="D37230">
        <v>20.900000000000027</v>
      </c>
      <c r="E37230">
        <v>187500000</v>
      </c>
    </row>
    <row r="37231" spans="1:5" x14ac:dyDescent="0.25">
      <c r="A37231" s="1" t="s">
        <v>50251</v>
      </c>
      <c r="B37231">
        <v>21.5</v>
      </c>
      <c r="C37231">
        <v>2.7753639319789798</v>
      </c>
      <c r="D37231">
        <v>21.400000000000034</v>
      </c>
      <c r="E37231">
        <v>234375000</v>
      </c>
    </row>
    <row r="37232" spans="1:5" x14ac:dyDescent="0.25">
      <c r="A37232" s="1" t="s">
        <v>50252</v>
      </c>
      <c r="B37232">
        <v>21.6</v>
      </c>
      <c r="C37232">
        <v>3.0263306439499025</v>
      </c>
      <c r="D37232">
        <v>21.500000000000036</v>
      </c>
      <c r="E37232">
        <v>203125000</v>
      </c>
    </row>
    <row r="37233" spans="1:5" x14ac:dyDescent="0.25">
      <c r="A37233" s="1" t="s">
        <v>50253</v>
      </c>
      <c r="B37233">
        <v>22.080421058941031</v>
      </c>
      <c r="C37233">
        <v>7.2251223945940719</v>
      </c>
      <c r="D37233">
        <v>22.100000000000044</v>
      </c>
      <c r="E37233">
        <v>171875000</v>
      </c>
    </row>
    <row r="37234" spans="1:5" x14ac:dyDescent="0.25">
      <c r="A37234" s="1" t="s">
        <v>50254</v>
      </c>
      <c r="B37234">
        <v>23.702571627430068</v>
      </c>
      <c r="C37234">
        <v>13.716682853423128</v>
      </c>
      <c r="D37234">
        <v>24.800000000000082</v>
      </c>
      <c r="E37234">
        <v>187500000</v>
      </c>
    </row>
    <row r="37235" spans="1:5" x14ac:dyDescent="0.25">
      <c r="A37235" s="1" t="s">
        <v>50255</v>
      </c>
      <c r="B37235">
        <v>26.892351161589662</v>
      </c>
      <c r="C37235">
        <v>13.878561826542839</v>
      </c>
      <c r="D37235">
        <v>28.700000000000138</v>
      </c>
      <c r="E37235">
        <v>328125000</v>
      </c>
    </row>
    <row r="37236" spans="1:5" x14ac:dyDescent="0.25">
      <c r="A37236" s="1" t="s">
        <v>50256</v>
      </c>
      <c r="B37236">
        <v>26.774844276508201</v>
      </c>
      <c r="C37236">
        <v>20.773575826707184</v>
      </c>
      <c r="D37236">
        <v>29.600000000000151</v>
      </c>
      <c r="E37236">
        <v>375000000</v>
      </c>
    </row>
    <row r="37237" spans="1:5" x14ac:dyDescent="0.25">
      <c r="A37237" s="1" t="s">
        <v>50257</v>
      </c>
      <c r="B37237">
        <v>20.8</v>
      </c>
      <c r="C37237">
        <v>1.5738333785619112</v>
      </c>
      <c r="D37237">
        <v>20.700000000000024</v>
      </c>
      <c r="E37237">
        <v>234375000</v>
      </c>
    </row>
    <row r="37238" spans="1:5" x14ac:dyDescent="0.25">
      <c r="A37238" s="1" t="s">
        <v>50258</v>
      </c>
      <c r="B37238">
        <v>20.800000000000004</v>
      </c>
      <c r="C37238">
        <v>1.6083111249522508</v>
      </c>
      <c r="D37238">
        <v>20.700000000000024</v>
      </c>
      <c r="E37238">
        <v>203125000</v>
      </c>
    </row>
    <row r="37239" spans="1:5" x14ac:dyDescent="0.25">
      <c r="A37239" s="1" t="s">
        <v>50259</v>
      </c>
      <c r="B37239">
        <v>21.1</v>
      </c>
      <c r="C37239">
        <v>1.8116973066655575</v>
      </c>
      <c r="D37239">
        <v>21.000000000000028</v>
      </c>
      <c r="E37239">
        <v>312500000</v>
      </c>
    </row>
    <row r="37240" spans="1:5" x14ac:dyDescent="0.25">
      <c r="A37240" s="1" t="s">
        <v>50260</v>
      </c>
      <c r="B37240">
        <v>21.1</v>
      </c>
      <c r="C37240">
        <v>1.8150577298920667</v>
      </c>
      <c r="D37240">
        <v>21.000000000000028</v>
      </c>
      <c r="E37240">
        <v>156250000</v>
      </c>
    </row>
    <row r="37241" spans="1:5" x14ac:dyDescent="0.25">
      <c r="A37241" s="1" t="s">
        <v>50261</v>
      </c>
      <c r="B37241">
        <v>21.500000000000018</v>
      </c>
      <c r="C37241">
        <v>2.4121651487552631</v>
      </c>
      <c r="D37241">
        <v>21.400000000000034</v>
      </c>
      <c r="E37241">
        <v>234375000</v>
      </c>
    </row>
    <row r="37242" spans="1:5" x14ac:dyDescent="0.25">
      <c r="A37242" s="1" t="s">
        <v>50262</v>
      </c>
      <c r="B37242">
        <v>21.500000000000032</v>
      </c>
      <c r="C37242">
        <v>2.4140073541920124</v>
      </c>
      <c r="D37242">
        <v>21.400000000000034</v>
      </c>
      <c r="E37242">
        <v>187500000</v>
      </c>
    </row>
    <row r="37243" spans="1:5" x14ac:dyDescent="0.25">
      <c r="A37243" s="1" t="s">
        <v>50263</v>
      </c>
      <c r="B37243">
        <v>21.458642318981802</v>
      </c>
      <c r="C37243">
        <v>5.8479137930193472</v>
      </c>
      <c r="D37243">
        <v>21.500000000000036</v>
      </c>
      <c r="E37243">
        <v>234375000</v>
      </c>
    </row>
    <row r="37244" spans="1:5" x14ac:dyDescent="0.25">
      <c r="A37244" s="1" t="s">
        <v>50264</v>
      </c>
      <c r="B37244">
        <v>25.506783001503592</v>
      </c>
      <c r="C37244">
        <v>15.194228601448073</v>
      </c>
      <c r="D37244">
        <v>30.500000000000163</v>
      </c>
      <c r="E37244">
        <v>328125000</v>
      </c>
    </row>
    <row r="37245" spans="1:5" x14ac:dyDescent="0.25">
      <c r="A37245" s="1" t="s">
        <v>50265</v>
      </c>
      <c r="B37245">
        <v>20.899999999999981</v>
      </c>
      <c r="C37245">
        <v>2.3782337703739214</v>
      </c>
      <c r="D37245">
        <v>20.800000000000026</v>
      </c>
      <c r="E37245">
        <v>218750000</v>
      </c>
    </row>
    <row r="37246" spans="1:5" x14ac:dyDescent="0.25">
      <c r="A37246" s="1" t="s">
        <v>50266</v>
      </c>
      <c r="B37246">
        <v>20.899999999999977</v>
      </c>
      <c r="C37246">
        <v>2.4243912506073078</v>
      </c>
      <c r="D37246">
        <v>20.800000000000026</v>
      </c>
      <c r="E37246">
        <v>203125000</v>
      </c>
    </row>
    <row r="37247" spans="1:5" x14ac:dyDescent="0.25">
      <c r="A37247" s="1" t="s">
        <v>50267</v>
      </c>
      <c r="B37247">
        <v>21.500000000000014</v>
      </c>
      <c r="C37247">
        <v>2.8746049613960771</v>
      </c>
      <c r="D37247">
        <v>21.400000000000034</v>
      </c>
      <c r="E37247">
        <v>203125000</v>
      </c>
    </row>
    <row r="37248" spans="1:5" x14ac:dyDescent="0.25">
      <c r="A37248" s="1" t="s">
        <v>50268</v>
      </c>
      <c r="B37248">
        <v>21.599999999999998</v>
      </c>
      <c r="C37248">
        <v>3.0907784525364894</v>
      </c>
      <c r="D37248">
        <v>21.500000000000036</v>
      </c>
      <c r="E37248">
        <v>250000000</v>
      </c>
    </row>
    <row r="37249" spans="1:5" x14ac:dyDescent="0.25">
      <c r="A37249" s="1" t="s">
        <v>50269</v>
      </c>
      <c r="B37249">
        <v>22.001809186841861</v>
      </c>
      <c r="C37249">
        <v>6.9720688222034877</v>
      </c>
      <c r="D37249">
        <v>22.000000000000043</v>
      </c>
      <c r="E37249">
        <v>250000000</v>
      </c>
    </row>
    <row r="37250" spans="1:5" x14ac:dyDescent="0.25">
      <c r="A37250" s="1" t="s">
        <v>50270</v>
      </c>
      <c r="B37250">
        <v>24.552826223797055</v>
      </c>
      <c r="C37250">
        <v>11.750923323379373</v>
      </c>
      <c r="D37250">
        <v>33.80000000000021</v>
      </c>
      <c r="E37250">
        <v>343750000</v>
      </c>
    </row>
    <row r="37251" spans="1:5" x14ac:dyDescent="0.25">
      <c r="A37251" s="1" t="s">
        <v>50271</v>
      </c>
      <c r="B37251">
        <v>22.270309088124609</v>
      </c>
      <c r="C37251">
        <v>5.9609973186007306</v>
      </c>
      <c r="D37251">
        <v>22.300000000000047</v>
      </c>
      <c r="E37251">
        <v>218750000</v>
      </c>
    </row>
    <row r="37252" spans="1:5" x14ac:dyDescent="0.25">
      <c r="A37252" s="1" t="s">
        <v>50272</v>
      </c>
      <c r="B37252">
        <v>24.162025911405699</v>
      </c>
      <c r="C37252">
        <v>8.8529887791290545</v>
      </c>
      <c r="D37252">
        <v>29.800000000000153</v>
      </c>
      <c r="E37252">
        <v>265625000</v>
      </c>
    </row>
    <row r="37253" spans="1:5" x14ac:dyDescent="0.25">
      <c r="A37253" s="1" t="s">
        <v>50273</v>
      </c>
      <c r="B37253">
        <v>21.099999999999994</v>
      </c>
      <c r="C37253">
        <v>1.9867720243694236</v>
      </c>
      <c r="D37253">
        <v>21.000000000000028</v>
      </c>
      <c r="E37253">
        <v>250000000</v>
      </c>
    </row>
    <row r="37254" spans="1:5" x14ac:dyDescent="0.25">
      <c r="A37254" s="1" t="s">
        <v>50274</v>
      </c>
      <c r="B37254">
        <v>21.199999999999992</v>
      </c>
      <c r="C37254">
        <v>2.031174632457319</v>
      </c>
      <c r="D37254">
        <v>21.10000000000003</v>
      </c>
      <c r="E37254">
        <v>187500000</v>
      </c>
    </row>
    <row r="37255" spans="1:5" x14ac:dyDescent="0.25">
      <c r="A37255" s="1" t="s">
        <v>50275</v>
      </c>
      <c r="B37255">
        <v>21.399999999999988</v>
      </c>
      <c r="C37255">
        <v>2.0162455967867698</v>
      </c>
      <c r="D37255">
        <v>21.300000000000033</v>
      </c>
      <c r="E37255">
        <v>312500000</v>
      </c>
    </row>
    <row r="37256" spans="1:5" x14ac:dyDescent="0.25">
      <c r="A37256" s="1" t="s">
        <v>50276</v>
      </c>
      <c r="B37256">
        <v>21.499999999999982</v>
      </c>
      <c r="C37256">
        <v>2.0261753021785092</v>
      </c>
      <c r="D37256">
        <v>21.400000000000034</v>
      </c>
      <c r="E37256">
        <v>218750000</v>
      </c>
    </row>
    <row r="37257" spans="1:5" x14ac:dyDescent="0.25">
      <c r="A37257" s="1" t="s">
        <v>50277</v>
      </c>
      <c r="B37257">
        <v>21.899999999999984</v>
      </c>
      <c r="C37257">
        <v>2.5900960855441522</v>
      </c>
      <c r="D37257">
        <v>21.80000000000004</v>
      </c>
      <c r="E37257">
        <v>296875000</v>
      </c>
    </row>
    <row r="37258" spans="1:5" x14ac:dyDescent="0.25">
      <c r="A37258" s="1" t="s">
        <v>50278</v>
      </c>
      <c r="B37258">
        <v>21.899999999999977</v>
      </c>
      <c r="C37258">
        <v>2.5913931006311088</v>
      </c>
      <c r="D37258">
        <v>21.80000000000004</v>
      </c>
      <c r="E37258">
        <v>203125000</v>
      </c>
    </row>
    <row r="37259" spans="1:5" x14ac:dyDescent="0.25">
      <c r="A37259" s="1" t="s">
        <v>50279</v>
      </c>
      <c r="B37259">
        <v>21.199999999999971</v>
      </c>
      <c r="C37259">
        <v>3.8199958034163402</v>
      </c>
      <c r="D37259">
        <v>21.10000000000003</v>
      </c>
      <c r="E37259">
        <v>265625000</v>
      </c>
    </row>
    <row r="37260" spans="1:5" x14ac:dyDescent="0.25">
      <c r="A37260" s="1" t="s">
        <v>50280</v>
      </c>
      <c r="B37260">
        <v>21.199999999999989</v>
      </c>
      <c r="C37260">
        <v>4.0640862754917739</v>
      </c>
      <c r="D37260">
        <v>21.10000000000003</v>
      </c>
      <c r="E37260">
        <v>250000000</v>
      </c>
    </row>
    <row r="37261" spans="1:5" x14ac:dyDescent="0.25">
      <c r="A37261" s="1" t="s">
        <v>50281</v>
      </c>
      <c r="B37261">
        <v>20.700000000000021</v>
      </c>
      <c r="C37261">
        <v>1.9035107217540337</v>
      </c>
      <c r="D37261">
        <v>20.600000000000023</v>
      </c>
      <c r="E37261">
        <v>187500000</v>
      </c>
    </row>
    <row r="37262" spans="1:5" x14ac:dyDescent="0.25">
      <c r="A37262" s="1" t="s">
        <v>50282</v>
      </c>
      <c r="B37262">
        <v>20.700000000000003</v>
      </c>
      <c r="C37262">
        <v>1.9696734460984104</v>
      </c>
      <c r="D37262">
        <v>20.600000000000023</v>
      </c>
      <c r="E37262">
        <v>203125000</v>
      </c>
    </row>
    <row r="37263" spans="1:5" x14ac:dyDescent="0.25">
      <c r="A37263" s="1" t="s">
        <v>50283</v>
      </c>
      <c r="B37263">
        <v>21.299999999999969</v>
      </c>
      <c r="C37263">
        <v>2.7209284792269326</v>
      </c>
      <c r="D37263">
        <v>21.200000000000031</v>
      </c>
      <c r="E37263">
        <v>250000000</v>
      </c>
    </row>
    <row r="37264" spans="1:5" x14ac:dyDescent="0.25">
      <c r="A37264" s="1" t="s">
        <v>50284</v>
      </c>
      <c r="B37264">
        <v>21.29999999999999</v>
      </c>
      <c r="C37264">
        <v>2.8761364573207833</v>
      </c>
      <c r="D37264">
        <v>21.200000000000031</v>
      </c>
      <c r="E37264">
        <v>312500000</v>
      </c>
    </row>
    <row r="37265" spans="1:5" x14ac:dyDescent="0.25">
      <c r="A37265" s="1" t="s">
        <v>50285</v>
      </c>
      <c r="B37265">
        <v>21.599999999999984</v>
      </c>
      <c r="C37265">
        <v>4.0784095354259264</v>
      </c>
      <c r="D37265">
        <v>21.500000000000036</v>
      </c>
      <c r="E37265">
        <v>296875000</v>
      </c>
    </row>
    <row r="37266" spans="1:5" x14ac:dyDescent="0.25">
      <c r="A37266" s="1" t="s">
        <v>50286</v>
      </c>
      <c r="B37266">
        <v>21.599999999999998</v>
      </c>
      <c r="C37266">
        <v>3.3911948931970395</v>
      </c>
      <c r="D37266">
        <v>21.500000000000036</v>
      </c>
      <c r="E37266">
        <v>187500000</v>
      </c>
    </row>
    <row r="37267" spans="1:5" x14ac:dyDescent="0.25">
      <c r="A37267" s="1" t="s">
        <v>50287</v>
      </c>
      <c r="B37267">
        <v>21.799999999999986</v>
      </c>
      <c r="C37267">
        <v>3.7082968537183696</v>
      </c>
      <c r="D37267">
        <v>21.700000000000038</v>
      </c>
      <c r="E37267">
        <v>312500000</v>
      </c>
    </row>
    <row r="37268" spans="1:5" x14ac:dyDescent="0.25">
      <c r="A37268" s="1" t="s">
        <v>50288</v>
      </c>
      <c r="B37268">
        <v>21.800000000000022</v>
      </c>
      <c r="C37268">
        <v>3.5332487427145849</v>
      </c>
      <c r="D37268">
        <v>21.700000000000038</v>
      </c>
      <c r="E37268">
        <v>187500000</v>
      </c>
    </row>
    <row r="37269" spans="1:5" x14ac:dyDescent="0.25">
      <c r="A37269" s="1" t="s">
        <v>50289</v>
      </c>
      <c r="B37269">
        <v>21.40000000000002</v>
      </c>
      <c r="C37269">
        <v>2.367241391134177</v>
      </c>
      <c r="D37269">
        <v>21.300000000000033</v>
      </c>
      <c r="E37269">
        <v>218750000</v>
      </c>
    </row>
    <row r="37270" spans="1:5" x14ac:dyDescent="0.25">
      <c r="A37270" s="1" t="s">
        <v>50290</v>
      </c>
      <c r="B37270">
        <v>21.399999999999991</v>
      </c>
      <c r="C37270">
        <v>2.4232769599263189</v>
      </c>
      <c r="D37270">
        <v>21.300000000000033</v>
      </c>
      <c r="E37270">
        <v>171875000</v>
      </c>
    </row>
    <row r="37271" spans="1:5" x14ac:dyDescent="0.25">
      <c r="A37271" s="1" t="s">
        <v>50291</v>
      </c>
      <c r="B37271">
        <v>21.699999999999989</v>
      </c>
      <c r="C37271">
        <v>2.1520789664362594</v>
      </c>
      <c r="D37271">
        <v>21.600000000000037</v>
      </c>
      <c r="E37271">
        <v>187500000</v>
      </c>
    </row>
    <row r="37272" spans="1:5" x14ac:dyDescent="0.25">
      <c r="A37272" s="1" t="s">
        <v>50292</v>
      </c>
      <c r="B37272">
        <v>21.69999999999996</v>
      </c>
      <c r="C37272">
        <v>2.1684674528428785</v>
      </c>
      <c r="D37272">
        <v>21.600000000000037</v>
      </c>
      <c r="E37272">
        <v>265625000</v>
      </c>
    </row>
    <row r="37273" spans="1:5" x14ac:dyDescent="0.25">
      <c r="A37273" s="1" t="s">
        <v>50293</v>
      </c>
      <c r="B37273">
        <v>22.099999999999994</v>
      </c>
      <c r="C37273">
        <v>2.6197015618775215</v>
      </c>
      <c r="D37273">
        <v>22.000000000000043</v>
      </c>
      <c r="E37273">
        <v>187500000</v>
      </c>
    </row>
    <row r="37274" spans="1:5" x14ac:dyDescent="0.25">
      <c r="A37274" s="1" t="s">
        <v>50294</v>
      </c>
      <c r="B37274">
        <v>22.099999999999984</v>
      </c>
      <c r="C37274">
        <v>2.6206977989314515</v>
      </c>
      <c r="D37274">
        <v>22.000000000000043</v>
      </c>
      <c r="E37274">
        <v>171875000</v>
      </c>
    </row>
    <row r="37275" spans="1:5" x14ac:dyDescent="0.25">
      <c r="A37275" s="1" t="s">
        <v>50295</v>
      </c>
      <c r="B37275">
        <v>20.899999999999974</v>
      </c>
      <c r="C37275">
        <v>2.5996379524803861</v>
      </c>
      <c r="D37275">
        <v>20.800000000000026</v>
      </c>
      <c r="E37275">
        <v>250000000</v>
      </c>
    </row>
    <row r="37276" spans="1:5" x14ac:dyDescent="0.25">
      <c r="A37276" s="1" t="s">
        <v>50296</v>
      </c>
      <c r="B37276">
        <v>20.899999999999977</v>
      </c>
      <c r="C37276">
        <v>2.6361943159381336</v>
      </c>
      <c r="D37276">
        <v>20.800000000000026</v>
      </c>
      <c r="E37276">
        <v>203125000</v>
      </c>
    </row>
    <row r="37277" spans="1:5" x14ac:dyDescent="0.25">
      <c r="A37277" s="1" t="s">
        <v>50297</v>
      </c>
      <c r="B37277">
        <v>21.1</v>
      </c>
      <c r="C37277">
        <v>3.0416211231896044</v>
      </c>
      <c r="D37277">
        <v>21.000000000000028</v>
      </c>
      <c r="E37277">
        <v>218750000</v>
      </c>
    </row>
    <row r="37278" spans="1:5" x14ac:dyDescent="0.25">
      <c r="A37278" s="1" t="s">
        <v>50298</v>
      </c>
      <c r="B37278">
        <v>21.100000000000005</v>
      </c>
      <c r="C37278">
        <v>3.0488872638935405</v>
      </c>
      <c r="D37278">
        <v>21.000000000000028</v>
      </c>
      <c r="E37278">
        <v>171875000</v>
      </c>
    </row>
    <row r="37279" spans="1:5" x14ac:dyDescent="0.25">
      <c r="A37279" s="1" t="s">
        <v>50299</v>
      </c>
      <c r="B37279">
        <v>21.59999999999998</v>
      </c>
      <c r="C37279">
        <v>2.9431608877644742</v>
      </c>
      <c r="D37279">
        <v>21.500000000000036</v>
      </c>
      <c r="E37279">
        <v>187500000</v>
      </c>
    </row>
    <row r="37280" spans="1:5" x14ac:dyDescent="0.25">
      <c r="A37280" s="1" t="s">
        <v>50300</v>
      </c>
      <c r="B37280">
        <v>21.699999999999992</v>
      </c>
      <c r="C37280">
        <v>3.1968283917854992</v>
      </c>
      <c r="D37280">
        <v>21.600000000000037</v>
      </c>
      <c r="E37280">
        <v>187500000</v>
      </c>
    </row>
    <row r="37281" spans="1:5" x14ac:dyDescent="0.25">
      <c r="A37281" s="1" t="s">
        <v>50301</v>
      </c>
      <c r="B37281">
        <v>22.280477717538385</v>
      </c>
      <c r="C37281">
        <v>5.9397991406812771</v>
      </c>
      <c r="D37281">
        <v>22.700000000000053</v>
      </c>
      <c r="E37281">
        <v>203125000</v>
      </c>
    </row>
    <row r="37282" spans="1:5" x14ac:dyDescent="0.25">
      <c r="A37282" s="1" t="s">
        <v>50302</v>
      </c>
      <c r="B37282">
        <v>25.825260441478207</v>
      </c>
      <c r="C37282">
        <v>15.791412725488332</v>
      </c>
      <c r="D37282">
        <v>26.800000000000111</v>
      </c>
      <c r="E37282">
        <v>328125000</v>
      </c>
    </row>
    <row r="37283" spans="1:5" x14ac:dyDescent="0.25">
      <c r="A37283" s="1" t="s">
        <v>50303</v>
      </c>
      <c r="B37283">
        <v>27.681929909820742</v>
      </c>
      <c r="C37283">
        <v>18.599657546241591</v>
      </c>
      <c r="D37283">
        <v>29.900000000000155</v>
      </c>
      <c r="E37283">
        <v>312500000</v>
      </c>
    </row>
    <row r="37284" spans="1:5" x14ac:dyDescent="0.25">
      <c r="A37284" s="1" t="s">
        <v>50304</v>
      </c>
      <c r="B37284">
        <v>28.360954770659188</v>
      </c>
      <c r="C37284">
        <v>24.211374920287714</v>
      </c>
      <c r="D37284">
        <v>30.900000000000169</v>
      </c>
      <c r="E37284">
        <v>312500000</v>
      </c>
    </row>
    <row r="37285" spans="1:5" x14ac:dyDescent="0.25">
      <c r="A37285" s="1" t="s">
        <v>50305</v>
      </c>
      <c r="B37285">
        <v>20.899999999999988</v>
      </c>
      <c r="C37285">
        <v>1.7022436014840472</v>
      </c>
      <c r="D37285">
        <v>20.800000000000026</v>
      </c>
      <c r="E37285">
        <v>218750000</v>
      </c>
    </row>
    <row r="37286" spans="1:5" x14ac:dyDescent="0.25">
      <c r="A37286" s="1" t="s">
        <v>50306</v>
      </c>
      <c r="B37286">
        <v>21</v>
      </c>
      <c r="C37286">
        <v>1.7370879394048266</v>
      </c>
      <c r="D37286">
        <v>20.900000000000027</v>
      </c>
      <c r="E37286">
        <v>187500000</v>
      </c>
    </row>
    <row r="37287" spans="1:5" x14ac:dyDescent="0.25">
      <c r="A37287" s="1" t="s">
        <v>50307</v>
      </c>
      <c r="B37287">
        <v>21.299999999999997</v>
      </c>
      <c r="C37287">
        <v>1.949018188192051</v>
      </c>
      <c r="D37287">
        <v>21.200000000000031</v>
      </c>
      <c r="E37287">
        <v>187500000</v>
      </c>
    </row>
    <row r="37288" spans="1:5" x14ac:dyDescent="0.25">
      <c r="A37288" s="1" t="s">
        <v>50308</v>
      </c>
      <c r="B37288">
        <v>21.3</v>
      </c>
      <c r="C37288">
        <v>1.9532453635653231</v>
      </c>
      <c r="D37288">
        <v>21.200000000000031</v>
      </c>
      <c r="E37288">
        <v>250000000</v>
      </c>
    </row>
    <row r="37289" spans="1:5" x14ac:dyDescent="0.25">
      <c r="A37289" s="1" t="s">
        <v>50309</v>
      </c>
      <c r="B37289">
        <v>21.699999999999982</v>
      </c>
      <c r="C37289">
        <v>2.5630785061392647</v>
      </c>
      <c r="D37289">
        <v>21.600000000000037</v>
      </c>
      <c r="E37289">
        <v>171875000</v>
      </c>
    </row>
    <row r="37290" spans="1:5" x14ac:dyDescent="0.25">
      <c r="A37290" s="1" t="s">
        <v>50310</v>
      </c>
      <c r="B37290">
        <v>21.7</v>
      </c>
      <c r="C37290">
        <v>2.565026000856315</v>
      </c>
      <c r="D37290">
        <v>21.600000000000037</v>
      </c>
      <c r="E37290">
        <v>265625000</v>
      </c>
    </row>
    <row r="37291" spans="1:5" x14ac:dyDescent="0.25">
      <c r="A37291" s="1" t="s">
        <v>50311</v>
      </c>
      <c r="B37291">
        <v>23.985207284850585</v>
      </c>
      <c r="C37291">
        <v>10.705496551479923</v>
      </c>
      <c r="D37291">
        <v>27.300000000000118</v>
      </c>
      <c r="E37291">
        <v>296875000</v>
      </c>
    </row>
    <row r="37292" spans="1:5" x14ac:dyDescent="0.25">
      <c r="A37292" s="1" t="s">
        <v>50312</v>
      </c>
      <c r="B37292">
        <v>24.346558903608742</v>
      </c>
      <c r="C37292">
        <v>12.002362459654341</v>
      </c>
      <c r="D37292">
        <v>33.300000000000203</v>
      </c>
      <c r="E37292">
        <v>250000000</v>
      </c>
    </row>
    <row r="37293" spans="1:5" x14ac:dyDescent="0.25">
      <c r="A37293" s="1" t="s">
        <v>50313</v>
      </c>
      <c r="B37293">
        <v>21.599999999999998</v>
      </c>
      <c r="C37293">
        <v>3.584664630825666</v>
      </c>
      <c r="D37293">
        <v>21.500000000000036</v>
      </c>
      <c r="E37293">
        <v>234375000</v>
      </c>
    </row>
    <row r="37294" spans="1:5" x14ac:dyDescent="0.25">
      <c r="A37294" s="1" t="s">
        <v>50314</v>
      </c>
      <c r="B37294">
        <v>21.599999999999998</v>
      </c>
      <c r="C37294">
        <v>3.6128270089178023</v>
      </c>
      <c r="D37294">
        <v>21.500000000000036</v>
      </c>
      <c r="E37294">
        <v>265625000</v>
      </c>
    </row>
    <row r="37295" spans="1:5" x14ac:dyDescent="0.25">
      <c r="A37295" s="1" t="s">
        <v>50315</v>
      </c>
      <c r="B37295">
        <v>22.299999999999969</v>
      </c>
      <c r="C37295">
        <v>3.9448713938270519</v>
      </c>
      <c r="D37295">
        <v>22.200000000000045</v>
      </c>
      <c r="E37295">
        <v>234375000</v>
      </c>
    </row>
    <row r="37296" spans="1:5" x14ac:dyDescent="0.25">
      <c r="A37296" s="1" t="s">
        <v>50316</v>
      </c>
      <c r="B37296">
        <v>22.39999999999997</v>
      </c>
      <c r="C37296">
        <v>4.16981852362483</v>
      </c>
      <c r="D37296">
        <v>22.300000000000047</v>
      </c>
      <c r="E37296">
        <v>234375000</v>
      </c>
    </row>
    <row r="37297" spans="1:5" x14ac:dyDescent="0.25">
      <c r="A37297" s="1" t="s">
        <v>50317</v>
      </c>
      <c r="B37297">
        <v>22.89999999999997</v>
      </c>
      <c r="C37297">
        <v>8.1505752125743651</v>
      </c>
      <c r="D37297">
        <v>22.800000000000054</v>
      </c>
      <c r="E37297">
        <v>187500000</v>
      </c>
    </row>
    <row r="37298" spans="1:5" x14ac:dyDescent="0.25">
      <c r="A37298" s="1" t="s">
        <v>50318</v>
      </c>
      <c r="B37298">
        <v>22.9229743084083</v>
      </c>
      <c r="C37298">
        <v>7.079696912668644</v>
      </c>
      <c r="D37298">
        <v>23.20000000000006</v>
      </c>
      <c r="E37298">
        <v>250000000</v>
      </c>
    </row>
    <row r="37299" spans="1:5" x14ac:dyDescent="0.25">
      <c r="A37299" s="1" t="s">
        <v>50319</v>
      </c>
      <c r="B37299">
        <v>30.05783914752514</v>
      </c>
      <c r="C37299">
        <v>23.368387141911199</v>
      </c>
      <c r="D37299">
        <v>43.60000000000035</v>
      </c>
      <c r="E37299">
        <v>531250000</v>
      </c>
    </row>
    <row r="37300" spans="1:5" x14ac:dyDescent="0.25">
      <c r="A37300" s="1" t="s">
        <v>50320</v>
      </c>
      <c r="B37300">
        <v>24.813723236204819</v>
      </c>
      <c r="C37300">
        <v>10.512102651312166</v>
      </c>
      <c r="D37300">
        <v>32.300000000000189</v>
      </c>
      <c r="E37300">
        <v>390625000</v>
      </c>
    </row>
    <row r="37301" spans="1:5" x14ac:dyDescent="0.25">
      <c r="A37301" s="1" t="s">
        <v>50321</v>
      </c>
      <c r="B37301">
        <v>22.099999999999998</v>
      </c>
      <c r="C37301">
        <v>3.1454324110957383</v>
      </c>
      <c r="D37301">
        <v>22.000000000000043</v>
      </c>
      <c r="E37301">
        <v>171875000</v>
      </c>
    </row>
    <row r="37302" spans="1:5" x14ac:dyDescent="0.25">
      <c r="A37302" s="1" t="s">
        <v>50322</v>
      </c>
      <c r="B37302">
        <v>22.099999999999987</v>
      </c>
      <c r="C37302">
        <v>3.1796197191538536</v>
      </c>
      <c r="D37302">
        <v>22.000000000000043</v>
      </c>
      <c r="E37302">
        <v>328125000</v>
      </c>
    </row>
    <row r="37303" spans="1:5" x14ac:dyDescent="0.25">
      <c r="A37303" s="1" t="s">
        <v>50323</v>
      </c>
      <c r="B37303">
        <v>22.399999999999977</v>
      </c>
      <c r="C37303">
        <v>3.0929206711438093</v>
      </c>
      <c r="D37303">
        <v>22.300000000000047</v>
      </c>
      <c r="E37303">
        <v>250000000</v>
      </c>
    </row>
    <row r="37304" spans="1:5" x14ac:dyDescent="0.25">
      <c r="A37304" s="1" t="s">
        <v>50324</v>
      </c>
      <c r="B37304">
        <v>22.5</v>
      </c>
      <c r="C37304">
        <v>3.161999122904275</v>
      </c>
      <c r="D37304">
        <v>22.400000000000048</v>
      </c>
      <c r="E37304">
        <v>265625000</v>
      </c>
    </row>
    <row r="37305" spans="1:5" x14ac:dyDescent="0.25">
      <c r="A37305" s="1" t="s">
        <v>50325</v>
      </c>
      <c r="B37305">
        <v>22.899999999999995</v>
      </c>
      <c r="C37305">
        <v>3.6107353297280529</v>
      </c>
      <c r="D37305">
        <v>22.800000000000054</v>
      </c>
      <c r="E37305">
        <v>328125000</v>
      </c>
    </row>
    <row r="37306" spans="1:5" x14ac:dyDescent="0.25">
      <c r="A37306" s="1" t="s">
        <v>50326</v>
      </c>
      <c r="B37306">
        <v>22.9</v>
      </c>
      <c r="C37306">
        <v>3.6372605920009793</v>
      </c>
      <c r="D37306">
        <v>22.800000000000054</v>
      </c>
      <c r="E37306">
        <v>312500000</v>
      </c>
    </row>
    <row r="37307" spans="1:5" x14ac:dyDescent="0.25">
      <c r="A37307" s="1" t="s">
        <v>50327</v>
      </c>
      <c r="B37307">
        <v>22.299999999999983</v>
      </c>
      <c r="C37307">
        <v>6.1357695452694463</v>
      </c>
      <c r="D37307">
        <v>22.200000000000045</v>
      </c>
      <c r="E37307">
        <v>171875000</v>
      </c>
    </row>
    <row r="37308" spans="1:5" x14ac:dyDescent="0.25">
      <c r="A37308" s="1" t="s">
        <v>50328</v>
      </c>
      <c r="B37308">
        <v>22.399999999999988</v>
      </c>
      <c r="C37308">
        <v>5.8964918473671561</v>
      </c>
      <c r="D37308">
        <v>22.300000000000047</v>
      </c>
      <c r="E37308">
        <v>203125000</v>
      </c>
    </row>
    <row r="37309" spans="1:5" x14ac:dyDescent="0.25">
      <c r="A37309" s="1" t="s">
        <v>50329</v>
      </c>
      <c r="B37309">
        <v>21.199999999999989</v>
      </c>
      <c r="C37309">
        <v>2.9483256165608664</v>
      </c>
      <c r="D37309">
        <v>21.10000000000003</v>
      </c>
      <c r="E37309">
        <v>156250000</v>
      </c>
    </row>
    <row r="37310" spans="1:5" x14ac:dyDescent="0.25">
      <c r="A37310" s="1" t="s">
        <v>50330</v>
      </c>
      <c r="B37310">
        <v>21.299999999999958</v>
      </c>
      <c r="C37310">
        <v>3.0595344392725874</v>
      </c>
      <c r="D37310">
        <v>21.200000000000031</v>
      </c>
      <c r="E37310">
        <v>250000000</v>
      </c>
    </row>
    <row r="37311" spans="1:5" x14ac:dyDescent="0.25">
      <c r="A37311" s="1" t="s">
        <v>50331</v>
      </c>
      <c r="B37311">
        <v>21.999999999999982</v>
      </c>
      <c r="C37311">
        <v>3.7346662792739918</v>
      </c>
      <c r="D37311">
        <v>21.900000000000041</v>
      </c>
      <c r="E37311">
        <v>265625000</v>
      </c>
    </row>
    <row r="37312" spans="1:5" x14ac:dyDescent="0.25">
      <c r="A37312" s="1" t="s">
        <v>50332</v>
      </c>
      <c r="B37312">
        <v>22.099999999999977</v>
      </c>
      <c r="C37312">
        <v>3.9000716221452594</v>
      </c>
      <c r="D37312">
        <v>22.000000000000043</v>
      </c>
      <c r="E37312">
        <v>203125000</v>
      </c>
    </row>
    <row r="37313" spans="1:5" x14ac:dyDescent="0.25">
      <c r="A37313" s="1" t="s">
        <v>50333</v>
      </c>
      <c r="B37313">
        <v>22.299999999999965</v>
      </c>
      <c r="C37313">
        <v>5.596113725812665</v>
      </c>
      <c r="D37313">
        <v>22.200000000000045</v>
      </c>
      <c r="E37313">
        <v>203125000</v>
      </c>
    </row>
    <row r="37314" spans="1:5" x14ac:dyDescent="0.25">
      <c r="A37314" s="1" t="s">
        <v>50334</v>
      </c>
      <c r="B37314">
        <v>22.399999999999981</v>
      </c>
      <c r="C37314">
        <v>5.6592537354088925</v>
      </c>
      <c r="D37314">
        <v>22.300000000000047</v>
      </c>
      <c r="E37314">
        <v>218750000</v>
      </c>
    </row>
    <row r="37315" spans="1:5" x14ac:dyDescent="0.25">
      <c r="A37315" s="1" t="s">
        <v>50335</v>
      </c>
      <c r="B37315">
        <v>22.499999999999975</v>
      </c>
      <c r="C37315">
        <v>4.9006799539546284</v>
      </c>
      <c r="D37315">
        <v>22.400000000000048</v>
      </c>
      <c r="E37315">
        <v>156250000</v>
      </c>
    </row>
    <row r="37316" spans="1:5" x14ac:dyDescent="0.25">
      <c r="A37316" s="1" t="s">
        <v>50336</v>
      </c>
      <c r="B37316">
        <v>22.499999999999996</v>
      </c>
      <c r="C37316">
        <v>3.9587250217336556</v>
      </c>
      <c r="D37316">
        <v>22.400000000000048</v>
      </c>
      <c r="E37316">
        <v>265625000</v>
      </c>
    </row>
    <row r="37317" spans="1:5" x14ac:dyDescent="0.25">
      <c r="A37317" s="1" t="s">
        <v>50337</v>
      </c>
      <c r="B37317">
        <v>22.499999999999989</v>
      </c>
      <c r="C37317">
        <v>3.5826028246050976</v>
      </c>
      <c r="D37317">
        <v>22.400000000000048</v>
      </c>
      <c r="E37317">
        <v>234375000</v>
      </c>
    </row>
    <row r="37318" spans="1:5" x14ac:dyDescent="0.25">
      <c r="A37318" s="1" t="s">
        <v>50338</v>
      </c>
      <c r="B37318">
        <v>22.500000000000004</v>
      </c>
      <c r="C37318">
        <v>3.6278057068612766</v>
      </c>
      <c r="D37318">
        <v>22.400000000000048</v>
      </c>
      <c r="E37318">
        <v>234375000</v>
      </c>
    </row>
    <row r="37319" spans="1:5" x14ac:dyDescent="0.25">
      <c r="A37319" s="1" t="s">
        <v>50339</v>
      </c>
      <c r="B37319">
        <v>22.800000000000015</v>
      </c>
      <c r="C37319">
        <v>3.2725693605239616</v>
      </c>
      <c r="D37319">
        <v>22.700000000000053</v>
      </c>
      <c r="E37319">
        <v>250000000</v>
      </c>
    </row>
    <row r="37320" spans="1:5" x14ac:dyDescent="0.25">
      <c r="A37320" s="1" t="s">
        <v>50340</v>
      </c>
      <c r="B37320">
        <v>22.799999999999997</v>
      </c>
      <c r="C37320">
        <v>3.3046129288259678</v>
      </c>
      <c r="D37320">
        <v>22.700000000000053</v>
      </c>
      <c r="E37320">
        <v>281250000</v>
      </c>
    </row>
    <row r="37321" spans="1:5" x14ac:dyDescent="0.25">
      <c r="A37321" s="1" t="s">
        <v>50341</v>
      </c>
      <c r="B37321">
        <v>23.199999999999996</v>
      </c>
      <c r="C37321">
        <v>3.6349540454995939</v>
      </c>
      <c r="D37321">
        <v>23.100000000000058</v>
      </c>
      <c r="E37321">
        <v>218750000</v>
      </c>
    </row>
    <row r="37322" spans="1:5" x14ac:dyDescent="0.25">
      <c r="A37322" s="1" t="s">
        <v>50342</v>
      </c>
      <c r="B37322">
        <v>23.300000000000015</v>
      </c>
      <c r="C37322">
        <v>3.6886542918577998</v>
      </c>
      <c r="D37322">
        <v>23.20000000000006</v>
      </c>
      <c r="E37322">
        <v>296875000</v>
      </c>
    </row>
    <row r="37323" spans="1:5" x14ac:dyDescent="0.25">
      <c r="A37323" s="1" t="s">
        <v>50343</v>
      </c>
      <c r="B37323">
        <v>21.699999999999978</v>
      </c>
      <c r="C37323">
        <v>4.2820697306641664</v>
      </c>
      <c r="D37323">
        <v>21.600000000000037</v>
      </c>
      <c r="E37323">
        <v>234375000</v>
      </c>
    </row>
    <row r="37324" spans="1:5" x14ac:dyDescent="0.25">
      <c r="A37324" s="1" t="s">
        <v>50344</v>
      </c>
      <c r="B37324">
        <v>21.799999999999972</v>
      </c>
      <c r="C37324">
        <v>4.4444216937646583</v>
      </c>
      <c r="D37324">
        <v>21.700000000000038</v>
      </c>
      <c r="E37324">
        <v>187500000</v>
      </c>
    </row>
    <row r="37325" spans="1:5" x14ac:dyDescent="0.25">
      <c r="A37325" s="1" t="s">
        <v>50345</v>
      </c>
      <c r="B37325">
        <v>21.999999999999975</v>
      </c>
      <c r="C37325">
        <v>4.3444030271469334</v>
      </c>
      <c r="D37325">
        <v>21.900000000000041</v>
      </c>
      <c r="E37325">
        <v>218750000</v>
      </c>
    </row>
    <row r="37326" spans="1:5" x14ac:dyDescent="0.25">
      <c r="A37326" s="1" t="s">
        <v>50346</v>
      </c>
      <c r="B37326">
        <v>21.999999999999957</v>
      </c>
      <c r="C37326">
        <v>4.3483902773264962</v>
      </c>
      <c r="D37326">
        <v>21.900000000000041</v>
      </c>
      <c r="E37326">
        <v>203125000</v>
      </c>
    </row>
    <row r="37327" spans="1:5" x14ac:dyDescent="0.25">
      <c r="A37327" s="1" t="s">
        <v>50347</v>
      </c>
      <c r="B37327">
        <v>22.599999999999984</v>
      </c>
      <c r="C37327">
        <v>4.0516086790078294</v>
      </c>
      <c r="D37327">
        <v>22.50000000000005</v>
      </c>
      <c r="E37327">
        <v>296875000</v>
      </c>
    </row>
    <row r="37328" spans="1:5" x14ac:dyDescent="0.25">
      <c r="A37328" s="1" t="s">
        <v>50348</v>
      </c>
      <c r="B37328">
        <v>22.69999999999996</v>
      </c>
      <c r="C37328">
        <v>4.3061825803899012</v>
      </c>
      <c r="D37328">
        <v>22.600000000000051</v>
      </c>
      <c r="E37328">
        <v>265625000</v>
      </c>
    </row>
    <row r="37329" spans="1:5" x14ac:dyDescent="0.25">
      <c r="A37329" s="1" t="s">
        <v>50349</v>
      </c>
      <c r="B37329">
        <v>23.21840031734402</v>
      </c>
      <c r="C37329">
        <v>6.9342555202957303</v>
      </c>
      <c r="D37329">
        <v>23.300000000000061</v>
      </c>
      <c r="E37329">
        <v>234375000</v>
      </c>
    </row>
    <row r="37330" spans="1:5" x14ac:dyDescent="0.25">
      <c r="A37330" s="1" t="s">
        <v>50350</v>
      </c>
      <c r="B37330">
        <v>25.387640181888063</v>
      </c>
      <c r="C37330">
        <v>13.548675057553851</v>
      </c>
      <c r="D37330">
        <v>26.400000000000105</v>
      </c>
      <c r="E37330">
        <v>281250000</v>
      </c>
    </row>
    <row r="37331" spans="1:5" x14ac:dyDescent="0.25">
      <c r="A37331" s="1" t="s">
        <v>50351</v>
      </c>
      <c r="B37331">
        <v>26.387420567135969</v>
      </c>
      <c r="C37331">
        <v>13.422571618929325</v>
      </c>
      <c r="D37331">
        <v>27.400000000000119</v>
      </c>
      <c r="E37331">
        <v>312500000</v>
      </c>
    </row>
    <row r="37332" spans="1:5" x14ac:dyDescent="0.25">
      <c r="A37332" s="1" t="s">
        <v>50352</v>
      </c>
      <c r="B37332">
        <v>27.08167224013593</v>
      </c>
      <c r="C37332">
        <v>12.890837838994567</v>
      </c>
      <c r="D37332">
        <v>27.500000000000121</v>
      </c>
      <c r="E37332">
        <v>265625000</v>
      </c>
    </row>
    <row r="37333" spans="1:5" x14ac:dyDescent="0.25">
      <c r="A37333" s="1" t="s">
        <v>50353</v>
      </c>
      <c r="B37333">
        <v>21.79999999999999</v>
      </c>
      <c r="C37333">
        <v>2.8276480771219594</v>
      </c>
      <c r="D37333">
        <v>21.700000000000038</v>
      </c>
      <c r="E37333">
        <v>156250000</v>
      </c>
    </row>
    <row r="37334" spans="1:5" x14ac:dyDescent="0.25">
      <c r="A37334" s="1" t="s">
        <v>50354</v>
      </c>
      <c r="B37334">
        <v>21.799999999999979</v>
      </c>
      <c r="C37334">
        <v>2.8446573287107704</v>
      </c>
      <c r="D37334">
        <v>21.700000000000038</v>
      </c>
      <c r="E37334">
        <v>140625000</v>
      </c>
    </row>
    <row r="37335" spans="1:5" x14ac:dyDescent="0.25">
      <c r="A37335" s="1" t="s">
        <v>50355</v>
      </c>
      <c r="B37335">
        <v>22.099999999999977</v>
      </c>
      <c r="C37335">
        <v>2.9962560020595985</v>
      </c>
      <c r="D37335">
        <v>22.000000000000043</v>
      </c>
      <c r="E37335">
        <v>187500000</v>
      </c>
    </row>
    <row r="37336" spans="1:5" x14ac:dyDescent="0.25">
      <c r="A37336" s="1" t="s">
        <v>50356</v>
      </c>
      <c r="B37336">
        <v>22.199999999999953</v>
      </c>
      <c r="C37336">
        <v>3.0675299402338645</v>
      </c>
      <c r="D37336">
        <v>22.100000000000044</v>
      </c>
      <c r="E37336">
        <v>187500000</v>
      </c>
    </row>
    <row r="37337" spans="1:5" x14ac:dyDescent="0.25">
      <c r="A37337" s="1" t="s">
        <v>50357</v>
      </c>
      <c r="B37337">
        <v>22.500000000000004</v>
      </c>
      <c r="C37337">
        <v>3.5484784023295006</v>
      </c>
      <c r="D37337">
        <v>22.400000000000048</v>
      </c>
      <c r="E37337">
        <v>234375000</v>
      </c>
    </row>
    <row r="37338" spans="1:5" x14ac:dyDescent="0.25">
      <c r="A37338" s="1" t="s">
        <v>50358</v>
      </c>
      <c r="B37338">
        <v>22.599999999999969</v>
      </c>
      <c r="C37338">
        <v>3.6066757394610702</v>
      </c>
      <c r="D37338">
        <v>22.50000000000005</v>
      </c>
      <c r="E37338">
        <v>265625000</v>
      </c>
    </row>
    <row r="37339" spans="1:5" x14ac:dyDescent="0.25">
      <c r="A37339" s="1" t="s">
        <v>50359</v>
      </c>
      <c r="B37339">
        <v>24.716878703285705</v>
      </c>
      <c r="C37339">
        <v>13.272031150617522</v>
      </c>
      <c r="D37339">
        <v>32.500000000000192</v>
      </c>
      <c r="E37339">
        <v>406250000</v>
      </c>
    </row>
    <row r="37340" spans="1:5" x14ac:dyDescent="0.25">
      <c r="A37340" s="1" t="s">
        <v>50360</v>
      </c>
      <c r="B37340">
        <v>25.894210137859119</v>
      </c>
      <c r="C37340">
        <v>17.665338219781017</v>
      </c>
      <c r="D37340">
        <v>40.300000000000303</v>
      </c>
      <c r="E37340">
        <v>437500000</v>
      </c>
    </row>
    <row r="37341" spans="1:5" x14ac:dyDescent="0.25">
      <c r="A37341" s="1" t="s">
        <v>50375</v>
      </c>
      <c r="B37341">
        <v>46.711782173474184</v>
      </c>
      <c r="C37341">
        <v>58.080023134457804</v>
      </c>
      <c r="D37341">
        <v>52.10000000000047</v>
      </c>
      <c r="E37341">
        <v>515625000</v>
      </c>
    </row>
    <row r="37342" spans="1:5" x14ac:dyDescent="0.25">
      <c r="A37342" s="1" t="s">
        <v>50376</v>
      </c>
      <c r="B37342">
        <v>49.107145091946876</v>
      </c>
      <c r="C37342">
        <v>61.575380938996268</v>
      </c>
      <c r="D37342">
        <v>59.10000000000057</v>
      </c>
      <c r="E37342">
        <v>625000000</v>
      </c>
    </row>
    <row r="37343" spans="1:5" x14ac:dyDescent="0.25">
      <c r="A37343" s="1" t="s">
        <v>50387</v>
      </c>
      <c r="B37343">
        <v>47.011991341349592</v>
      </c>
      <c r="C37343">
        <v>54.872288486467582</v>
      </c>
      <c r="D37343">
        <v>53.200000000000486</v>
      </c>
      <c r="E37343">
        <v>593750000</v>
      </c>
    </row>
    <row r="37344" spans="1:5" x14ac:dyDescent="0.25">
      <c r="A37344" s="1" t="s">
        <v>50391</v>
      </c>
      <c r="B37344">
        <v>26.150092622324237</v>
      </c>
      <c r="C37344">
        <v>10.976225095810136</v>
      </c>
      <c r="D37344">
        <v>27.900000000000126</v>
      </c>
      <c r="E37344">
        <v>250000000</v>
      </c>
    </row>
    <row r="37345" spans="1:5" x14ac:dyDescent="0.25">
      <c r="A37345" s="1" t="s">
        <v>50392</v>
      </c>
      <c r="B37345">
        <v>26.012855253860092</v>
      </c>
      <c r="C37345">
        <v>13.045461055499485</v>
      </c>
      <c r="D37345">
        <v>27.800000000000125</v>
      </c>
      <c r="E37345">
        <v>265625000</v>
      </c>
    </row>
    <row r="37346" spans="1:5" x14ac:dyDescent="0.25">
      <c r="A37346" s="1" t="s">
        <v>50399</v>
      </c>
      <c r="B37346">
        <v>39.313713710824317</v>
      </c>
      <c r="C37346">
        <v>46.179543972418706</v>
      </c>
      <c r="D37346">
        <v>46.100000000000385</v>
      </c>
      <c r="E37346">
        <v>421875000</v>
      </c>
    </row>
    <row r="37347" spans="1:5" x14ac:dyDescent="0.25">
      <c r="A37347" s="1" t="s">
        <v>50409</v>
      </c>
      <c r="B37347">
        <v>22.349999999999927</v>
      </c>
      <c r="C37347">
        <v>5.1832985400404246</v>
      </c>
      <c r="D37347">
        <v>22.300000000000047</v>
      </c>
      <c r="E37347">
        <v>250000000</v>
      </c>
    </row>
    <row r="37348" spans="1:5" x14ac:dyDescent="0.25">
      <c r="A37348" s="1" t="s">
        <v>50410</v>
      </c>
      <c r="B37348">
        <v>22.450000000000053</v>
      </c>
      <c r="C37348">
        <v>5.1861174610800962</v>
      </c>
      <c r="D37348">
        <v>22.400000000000048</v>
      </c>
      <c r="E37348">
        <v>296875000</v>
      </c>
    </row>
    <row r="37349" spans="1:5" x14ac:dyDescent="0.25">
      <c r="A37349" s="1" t="s">
        <v>50411</v>
      </c>
      <c r="B37349">
        <v>22.799999999999972</v>
      </c>
      <c r="C37349">
        <v>5.6783532370893948</v>
      </c>
      <c r="D37349">
        <v>23.100000000000058</v>
      </c>
      <c r="E37349">
        <v>234375000</v>
      </c>
    </row>
    <row r="37350" spans="1:5" x14ac:dyDescent="0.25">
      <c r="A37350" s="1" t="s">
        <v>50412</v>
      </c>
      <c r="B37350">
        <v>22.900000000000034</v>
      </c>
      <c r="C37350">
        <v>5.6834681876492699</v>
      </c>
      <c r="D37350">
        <v>23.20000000000006</v>
      </c>
      <c r="E37350">
        <v>250000000</v>
      </c>
    </row>
    <row r="37351" spans="1:5" x14ac:dyDescent="0.25">
      <c r="A37351" s="1" t="s">
        <v>50413</v>
      </c>
      <c r="B37351">
        <v>22.800000000000043</v>
      </c>
      <c r="C37351">
        <v>6.1365458670462054</v>
      </c>
      <c r="D37351">
        <v>23.100000000000058</v>
      </c>
      <c r="E37351">
        <v>203125000</v>
      </c>
    </row>
    <row r="37352" spans="1:5" x14ac:dyDescent="0.25">
      <c r="A37352" s="1" t="s">
        <v>50414</v>
      </c>
      <c r="B37352">
        <v>22.900000000000041</v>
      </c>
      <c r="C37352">
        <v>6.1679736133134924</v>
      </c>
      <c r="D37352">
        <v>23.20000000000006</v>
      </c>
      <c r="E37352">
        <v>234375000</v>
      </c>
    </row>
    <row r="37353" spans="1:5" x14ac:dyDescent="0.25">
      <c r="A37353" s="1" t="s">
        <v>50415</v>
      </c>
      <c r="B37353">
        <v>23.000000000000053</v>
      </c>
      <c r="C37353">
        <v>6.336359907028676</v>
      </c>
      <c r="D37353">
        <v>23.300000000000061</v>
      </c>
      <c r="E37353">
        <v>187500000</v>
      </c>
    </row>
    <row r="37354" spans="1:5" x14ac:dyDescent="0.25">
      <c r="A37354" s="1" t="s">
        <v>50416</v>
      </c>
      <c r="B37354">
        <v>22.999999999999904</v>
      </c>
      <c r="C37354">
        <v>6.2750657448470166</v>
      </c>
      <c r="D37354">
        <v>23.300000000000061</v>
      </c>
      <c r="E37354">
        <v>218750000</v>
      </c>
    </row>
    <row r="37355" spans="1:5" x14ac:dyDescent="0.25">
      <c r="A37355" s="1" t="s">
        <v>50417</v>
      </c>
      <c r="B37355">
        <v>23.400000000000009</v>
      </c>
      <c r="C37355">
        <v>7.7235903496065195</v>
      </c>
      <c r="D37355">
        <v>23.700000000000067</v>
      </c>
      <c r="E37355">
        <v>265625000</v>
      </c>
    </row>
    <row r="37356" spans="1:5" x14ac:dyDescent="0.25">
      <c r="A37356" s="1" t="s">
        <v>50418</v>
      </c>
      <c r="B37356">
        <v>23.500000000000032</v>
      </c>
      <c r="C37356">
        <v>7.9974801906621451</v>
      </c>
      <c r="D37356">
        <v>23.800000000000068</v>
      </c>
      <c r="E37356">
        <v>281250000</v>
      </c>
    </row>
    <row r="37357" spans="1:5" x14ac:dyDescent="0.25">
      <c r="A37357" s="1" t="s">
        <v>50419</v>
      </c>
      <c r="B37357">
        <v>22.899999999999956</v>
      </c>
      <c r="C37357">
        <v>7.0209939756111837</v>
      </c>
      <c r="D37357">
        <v>23.20000000000006</v>
      </c>
      <c r="E37357">
        <v>218750000</v>
      </c>
    </row>
    <row r="37358" spans="1:5" x14ac:dyDescent="0.25">
      <c r="A37358" s="1" t="s">
        <v>50420</v>
      </c>
      <c r="B37358">
        <v>23.000000000000007</v>
      </c>
      <c r="C37358">
        <v>7.1106878229882113</v>
      </c>
      <c r="D37358">
        <v>23.300000000000061</v>
      </c>
      <c r="E37358">
        <v>312500000</v>
      </c>
    </row>
    <row r="37359" spans="1:5" x14ac:dyDescent="0.25">
      <c r="A37359" s="1" t="s">
        <v>50421</v>
      </c>
      <c r="B37359">
        <v>23.000000000000028</v>
      </c>
      <c r="C37359">
        <v>6.899904020420772</v>
      </c>
      <c r="D37359">
        <v>23.300000000000061</v>
      </c>
      <c r="E37359">
        <v>234375000</v>
      </c>
    </row>
    <row r="37360" spans="1:5" x14ac:dyDescent="0.25">
      <c r="A37360" s="1" t="s">
        <v>50422</v>
      </c>
      <c r="B37360">
        <v>23.10000000000008</v>
      </c>
      <c r="C37360">
        <v>6.994332244836249</v>
      </c>
      <c r="D37360">
        <v>23.400000000000063</v>
      </c>
      <c r="E37360">
        <v>250000000</v>
      </c>
    </row>
    <row r="37361" spans="1:5" x14ac:dyDescent="0.25">
      <c r="A37361" s="1" t="s">
        <v>50423</v>
      </c>
      <c r="B37361">
        <v>23.750000000000018</v>
      </c>
      <c r="C37361">
        <v>33.616467657833184</v>
      </c>
      <c r="D37361">
        <v>30.200000000000159</v>
      </c>
      <c r="E37361">
        <v>375000000</v>
      </c>
    </row>
    <row r="37362" spans="1:5" x14ac:dyDescent="0.25">
      <c r="A37362" s="1" t="s">
        <v>50424</v>
      </c>
      <c r="B37362">
        <v>21.350000000000041</v>
      </c>
      <c r="C37362">
        <v>13.141265043912062</v>
      </c>
      <c r="D37362">
        <v>23.000000000000057</v>
      </c>
      <c r="E37362">
        <v>234375000</v>
      </c>
    </row>
    <row r="37363" spans="1:5" x14ac:dyDescent="0.25">
      <c r="A37363" s="1" t="s">
        <v>50425</v>
      </c>
      <c r="B37363">
        <v>22.549999999999919</v>
      </c>
      <c r="C37363">
        <v>4.9779083065218677</v>
      </c>
      <c r="D37363">
        <v>22.50000000000005</v>
      </c>
      <c r="E37363">
        <v>250000000</v>
      </c>
    </row>
    <row r="37364" spans="1:5" x14ac:dyDescent="0.25">
      <c r="A37364" s="1" t="s">
        <v>50426</v>
      </c>
      <c r="B37364">
        <v>22.650000000000048</v>
      </c>
      <c r="C37364">
        <v>5.0583673008910859</v>
      </c>
      <c r="D37364">
        <v>22.600000000000051</v>
      </c>
      <c r="E37364">
        <v>328125000</v>
      </c>
    </row>
    <row r="37365" spans="1:5" x14ac:dyDescent="0.25">
      <c r="A37365" s="1" t="s">
        <v>50427</v>
      </c>
      <c r="B37365">
        <v>22.400000000000009</v>
      </c>
      <c r="C37365">
        <v>5.5477971642550745</v>
      </c>
      <c r="D37365">
        <v>22.700000000000053</v>
      </c>
      <c r="E37365">
        <v>281250000</v>
      </c>
    </row>
    <row r="37366" spans="1:5" x14ac:dyDescent="0.25">
      <c r="A37366" s="1" t="s">
        <v>50428</v>
      </c>
      <c r="B37366">
        <v>22.499999999999986</v>
      </c>
      <c r="C37366">
        <v>5.565222519543445</v>
      </c>
      <c r="D37366">
        <v>22.800000000000054</v>
      </c>
      <c r="E37366">
        <v>234375000</v>
      </c>
    </row>
    <row r="37367" spans="1:5" x14ac:dyDescent="0.25">
      <c r="A37367" s="1" t="s">
        <v>50429</v>
      </c>
      <c r="B37367">
        <v>22.499999999999904</v>
      </c>
      <c r="C37367">
        <v>5.7739678617666499</v>
      </c>
      <c r="D37367">
        <v>22.800000000000054</v>
      </c>
      <c r="E37367">
        <v>234375000</v>
      </c>
    </row>
    <row r="37368" spans="1:5" x14ac:dyDescent="0.25">
      <c r="A37368" s="1" t="s">
        <v>50430</v>
      </c>
      <c r="B37368">
        <v>22.499999999999929</v>
      </c>
      <c r="C37368">
        <v>5.8266555890024687</v>
      </c>
      <c r="D37368">
        <v>22.800000000000054</v>
      </c>
      <c r="E37368">
        <v>265625000</v>
      </c>
    </row>
    <row r="37369" spans="1:5" x14ac:dyDescent="0.25">
      <c r="A37369" s="1" t="s">
        <v>50431</v>
      </c>
      <c r="B37369">
        <v>22.591007207712572</v>
      </c>
      <c r="C37369">
        <v>5.9949630723097451</v>
      </c>
      <c r="D37369">
        <v>22.900000000000055</v>
      </c>
      <c r="E37369">
        <v>218750000</v>
      </c>
    </row>
    <row r="37370" spans="1:5" x14ac:dyDescent="0.25">
      <c r="A37370" s="1" t="s">
        <v>50432</v>
      </c>
      <c r="B37370">
        <v>22.6988412934029</v>
      </c>
      <c r="C37370">
        <v>6.3675374935191318</v>
      </c>
      <c r="D37370">
        <v>23.000000000000057</v>
      </c>
      <c r="E37370">
        <v>218750000</v>
      </c>
    </row>
    <row r="37371" spans="1:5" x14ac:dyDescent="0.25">
      <c r="A37371" s="1" t="s">
        <v>50433</v>
      </c>
      <c r="B37371">
        <v>23.299999999999944</v>
      </c>
      <c r="C37371">
        <v>7.7789835910654457</v>
      </c>
      <c r="D37371">
        <v>23.600000000000065</v>
      </c>
      <c r="E37371">
        <v>218750000</v>
      </c>
    </row>
    <row r="37372" spans="1:5" x14ac:dyDescent="0.25">
      <c r="A37372" s="1" t="s">
        <v>50434</v>
      </c>
      <c r="B37372">
        <v>23.399999999999935</v>
      </c>
      <c r="C37372">
        <v>7.7805597829562689</v>
      </c>
      <c r="D37372">
        <v>23.700000000000067</v>
      </c>
      <c r="E37372">
        <v>265625000</v>
      </c>
    </row>
    <row r="37373" spans="1:5" x14ac:dyDescent="0.25">
      <c r="A37373" s="1" t="s">
        <v>50435</v>
      </c>
      <c r="B37373">
        <v>24.038421053354526</v>
      </c>
      <c r="C37373">
        <v>9.2227863899962799</v>
      </c>
      <c r="D37373">
        <v>25.500000000000092</v>
      </c>
      <c r="E37373">
        <v>312500000</v>
      </c>
    </row>
    <row r="37374" spans="1:5" x14ac:dyDescent="0.25">
      <c r="A37374" s="1" t="s">
        <v>50436</v>
      </c>
      <c r="B37374">
        <v>27.819923447043109</v>
      </c>
      <c r="C37374">
        <v>24.080070707691732</v>
      </c>
      <c r="D37374">
        <v>32.900000000000198</v>
      </c>
      <c r="E37374">
        <v>468750000</v>
      </c>
    </row>
    <row r="37375" spans="1:5" x14ac:dyDescent="0.25">
      <c r="A37375" s="1" t="s">
        <v>50437</v>
      </c>
      <c r="B37375">
        <v>23.88463697460217</v>
      </c>
      <c r="C37375">
        <v>8.2535547270039462</v>
      </c>
      <c r="D37375">
        <v>24.800000000000082</v>
      </c>
      <c r="E37375">
        <v>187500000</v>
      </c>
    </row>
    <row r="37376" spans="1:5" x14ac:dyDescent="0.25">
      <c r="A37376" s="1" t="s">
        <v>50438</v>
      </c>
      <c r="B37376">
        <v>23.889240923372945</v>
      </c>
      <c r="C37376">
        <v>8.3971346144989418</v>
      </c>
      <c r="D37376">
        <v>24.900000000000084</v>
      </c>
      <c r="E37376">
        <v>296875000</v>
      </c>
    </row>
    <row r="37377" spans="1:5" x14ac:dyDescent="0.25">
      <c r="A37377" s="1" t="s">
        <v>50439</v>
      </c>
      <c r="B37377">
        <v>23.000000000000018</v>
      </c>
      <c r="C37377">
        <v>33.17168501416095</v>
      </c>
      <c r="D37377">
        <v>29.400000000000148</v>
      </c>
      <c r="E37377">
        <v>343750000</v>
      </c>
    </row>
    <row r="37378" spans="1:5" x14ac:dyDescent="0.25">
      <c r="A37378" s="1" t="s">
        <v>50440</v>
      </c>
      <c r="B37378">
        <v>21.250000000000021</v>
      </c>
      <c r="C37378">
        <v>16.327783773649916</v>
      </c>
      <c r="D37378">
        <v>22.300000000000047</v>
      </c>
      <c r="E37378">
        <v>250000000</v>
      </c>
    </row>
    <row r="37379" spans="1:5" x14ac:dyDescent="0.25">
      <c r="A37379" s="1" t="s">
        <v>50441</v>
      </c>
      <c r="B37379">
        <v>22.399999999999967</v>
      </c>
      <c r="C37379">
        <v>5.5814719794821919</v>
      </c>
      <c r="D37379">
        <v>22.700000000000053</v>
      </c>
      <c r="E37379">
        <v>281250000</v>
      </c>
    </row>
    <row r="37380" spans="1:5" x14ac:dyDescent="0.25">
      <c r="A37380" s="1" t="s">
        <v>50442</v>
      </c>
      <c r="B37380">
        <v>22.499999999999936</v>
      </c>
      <c r="C37380">
        <v>5.6576402929230252</v>
      </c>
      <c r="D37380">
        <v>22.800000000000054</v>
      </c>
      <c r="E37380">
        <v>343750000</v>
      </c>
    </row>
    <row r="37381" spans="1:5" x14ac:dyDescent="0.25">
      <c r="A37381" s="1" t="s">
        <v>50444</v>
      </c>
      <c r="B37381">
        <v>21.700000000000063</v>
      </c>
      <c r="C37381">
        <v>4.1747662543781257</v>
      </c>
      <c r="D37381">
        <v>21.600000000000037</v>
      </c>
      <c r="E37381">
        <v>312500000</v>
      </c>
    </row>
    <row r="37382" spans="1:5" x14ac:dyDescent="0.25">
      <c r="A37382" s="1" t="s">
        <v>50445</v>
      </c>
      <c r="B37382">
        <v>23.30000000000004</v>
      </c>
      <c r="C37382">
        <v>6.4140083863984536</v>
      </c>
      <c r="D37382">
        <v>23.600000000000065</v>
      </c>
      <c r="E37382">
        <v>281250000</v>
      </c>
    </row>
    <row r="37383" spans="1:5" x14ac:dyDescent="0.25">
      <c r="A37383" s="1" t="s">
        <v>50446</v>
      </c>
      <c r="B37383">
        <v>23.300000000000015</v>
      </c>
      <c r="C37383">
        <v>6.4267891629362897</v>
      </c>
      <c r="D37383">
        <v>23.600000000000065</v>
      </c>
      <c r="E37383">
        <v>265625000</v>
      </c>
    </row>
    <row r="37384" spans="1:5" x14ac:dyDescent="0.25">
      <c r="A37384" s="1" t="s">
        <v>50447</v>
      </c>
      <c r="B37384">
        <v>23.300000000000015</v>
      </c>
      <c r="C37384">
        <v>6.5725670281121271</v>
      </c>
      <c r="D37384">
        <v>23.600000000000065</v>
      </c>
      <c r="E37384">
        <v>296875000</v>
      </c>
    </row>
    <row r="37385" spans="1:5" x14ac:dyDescent="0.25">
      <c r="A37385" s="1" t="s">
        <v>50448</v>
      </c>
      <c r="B37385">
        <v>23.399999999999906</v>
      </c>
      <c r="C37385">
        <v>6.6328111918644961</v>
      </c>
      <c r="D37385">
        <v>23.700000000000067</v>
      </c>
      <c r="E37385">
        <v>234375000</v>
      </c>
    </row>
    <row r="37386" spans="1:5" x14ac:dyDescent="0.25">
      <c r="A37386" s="1" t="s">
        <v>50449</v>
      </c>
      <c r="B37386">
        <v>22.499999999999961</v>
      </c>
      <c r="C37386">
        <v>6.6953264761660005</v>
      </c>
      <c r="D37386">
        <v>22.800000000000054</v>
      </c>
      <c r="E37386">
        <v>234375000</v>
      </c>
    </row>
    <row r="37387" spans="1:5" x14ac:dyDescent="0.25">
      <c r="A37387" s="1" t="s">
        <v>50450</v>
      </c>
      <c r="B37387">
        <v>22.600000000000026</v>
      </c>
      <c r="C37387">
        <v>6.8375032898796935</v>
      </c>
      <c r="D37387">
        <v>22.900000000000055</v>
      </c>
      <c r="E37387">
        <v>265625000</v>
      </c>
    </row>
    <row r="37388" spans="1:5" x14ac:dyDescent="0.25">
      <c r="A37388" s="1" t="s">
        <v>50451</v>
      </c>
      <c r="B37388">
        <v>22.500000000000078</v>
      </c>
      <c r="C37388">
        <v>6.3596255236056232</v>
      </c>
      <c r="D37388">
        <v>22.800000000000054</v>
      </c>
      <c r="E37388">
        <v>265625000</v>
      </c>
    </row>
    <row r="37389" spans="1:5" x14ac:dyDescent="0.25">
      <c r="A37389" s="1" t="s">
        <v>50452</v>
      </c>
      <c r="B37389">
        <v>22.600000000000051</v>
      </c>
      <c r="C37389">
        <v>6.4646235410877466</v>
      </c>
      <c r="D37389">
        <v>22.900000000000055</v>
      </c>
      <c r="E37389">
        <v>343750000</v>
      </c>
    </row>
    <row r="37390" spans="1:5" x14ac:dyDescent="0.25">
      <c r="A37390" s="1" t="s">
        <v>50453</v>
      </c>
      <c r="B37390">
        <v>22.692676204011267</v>
      </c>
      <c r="C37390">
        <v>6.6750281669754408</v>
      </c>
      <c r="D37390">
        <v>23.000000000000057</v>
      </c>
      <c r="E37390">
        <v>281250000</v>
      </c>
    </row>
    <row r="37391" spans="1:5" x14ac:dyDescent="0.25">
      <c r="A37391" s="1" t="s">
        <v>50454</v>
      </c>
      <c r="B37391">
        <v>22.799999999999905</v>
      </c>
      <c r="C37391">
        <v>8.6584655942234061</v>
      </c>
      <c r="D37391">
        <v>23.100000000000058</v>
      </c>
      <c r="E37391">
        <v>250000000</v>
      </c>
    </row>
    <row r="37392" spans="1:5" x14ac:dyDescent="0.25">
      <c r="A37392" s="1" t="s">
        <v>50455</v>
      </c>
      <c r="B37392">
        <v>23.499999999999964</v>
      </c>
      <c r="C37392">
        <v>30.302924831004596</v>
      </c>
      <c r="D37392">
        <v>29.900000000000155</v>
      </c>
      <c r="E37392">
        <v>375000000</v>
      </c>
    </row>
    <row r="37393" spans="1:5" x14ac:dyDescent="0.25">
      <c r="A37393" s="1" t="s">
        <v>50457</v>
      </c>
      <c r="B37393">
        <v>20.899999999999988</v>
      </c>
      <c r="C37393">
        <v>1.9477616032456622</v>
      </c>
      <c r="D37393">
        <v>20.800000000000026</v>
      </c>
      <c r="E37393">
        <v>328125000</v>
      </c>
    </row>
    <row r="37394" spans="1:5" x14ac:dyDescent="0.25">
      <c r="A37394" s="1" t="s">
        <v>50458</v>
      </c>
      <c r="B37394">
        <v>20.900000000000002</v>
      </c>
      <c r="C37394">
        <v>1.9847034575087719</v>
      </c>
      <c r="D37394">
        <v>20.800000000000026</v>
      </c>
      <c r="E37394">
        <v>218750000</v>
      </c>
    </row>
    <row r="37395" spans="1:5" x14ac:dyDescent="0.25">
      <c r="A37395" s="1" t="s">
        <v>50459</v>
      </c>
      <c r="B37395">
        <v>21.000000000000011</v>
      </c>
      <c r="C37395">
        <v>1.8842731537576207</v>
      </c>
      <c r="D37395">
        <v>20.900000000000027</v>
      </c>
      <c r="E37395">
        <v>296875000</v>
      </c>
    </row>
    <row r="37396" spans="1:5" x14ac:dyDescent="0.25">
      <c r="A37396" s="1" t="s">
        <v>50460</v>
      </c>
      <c r="B37396">
        <v>20.999999999999993</v>
      </c>
      <c r="C37396">
        <v>1.9302900873448103</v>
      </c>
      <c r="D37396">
        <v>20.900000000000027</v>
      </c>
      <c r="E37396">
        <v>265625000</v>
      </c>
    </row>
    <row r="37397" spans="1:5" x14ac:dyDescent="0.25">
      <c r="A37397" s="1" t="s">
        <v>50461</v>
      </c>
      <c r="B37397">
        <v>21.3</v>
      </c>
      <c r="C37397">
        <v>1.8805177224939147</v>
      </c>
      <c r="D37397">
        <v>21.200000000000031</v>
      </c>
      <c r="E37397">
        <v>218750000</v>
      </c>
    </row>
    <row r="37398" spans="1:5" x14ac:dyDescent="0.25">
      <c r="A37398" s="1" t="s">
        <v>50462</v>
      </c>
      <c r="B37398">
        <v>21.299999999999979</v>
      </c>
      <c r="C37398">
        <v>1.8904636618831172</v>
      </c>
      <c r="D37398">
        <v>21.200000000000031</v>
      </c>
      <c r="E37398">
        <v>218750000</v>
      </c>
    </row>
    <row r="37399" spans="1:5" x14ac:dyDescent="0.25">
      <c r="A37399" s="1" t="s">
        <v>50463</v>
      </c>
      <c r="B37399">
        <v>21.700000000000021</v>
      </c>
      <c r="C37399">
        <v>2.4301448619007231</v>
      </c>
      <c r="D37399">
        <v>21.600000000000037</v>
      </c>
      <c r="E37399">
        <v>265625000</v>
      </c>
    </row>
    <row r="37400" spans="1:5" x14ac:dyDescent="0.25">
      <c r="A37400" s="1" t="s">
        <v>50464</v>
      </c>
      <c r="B37400">
        <v>21.7</v>
      </c>
      <c r="C37400">
        <v>2.4300863739160903</v>
      </c>
      <c r="D37400">
        <v>21.600000000000037</v>
      </c>
      <c r="E37400">
        <v>203125000</v>
      </c>
    </row>
    <row r="37401" spans="1:5" x14ac:dyDescent="0.25">
      <c r="A37401" s="1" t="s">
        <v>50465</v>
      </c>
      <c r="B37401">
        <v>21.300000000000004</v>
      </c>
      <c r="C37401">
        <v>2.6382283975308951</v>
      </c>
      <c r="D37401">
        <v>21.200000000000031</v>
      </c>
      <c r="E37401">
        <v>218750000</v>
      </c>
    </row>
    <row r="37402" spans="1:5" x14ac:dyDescent="0.25">
      <c r="A37402" s="1" t="s">
        <v>50466</v>
      </c>
      <c r="B37402">
        <v>21.4</v>
      </c>
      <c r="C37402">
        <v>2.7769390797288138</v>
      </c>
      <c r="D37402">
        <v>21.300000000000033</v>
      </c>
      <c r="E37402">
        <v>250000000</v>
      </c>
    </row>
    <row r="37403" spans="1:5" x14ac:dyDescent="0.25">
      <c r="A37403" s="1" t="s">
        <v>50467</v>
      </c>
      <c r="B37403">
        <v>21.499999999999996</v>
      </c>
      <c r="C37403">
        <v>2.6162778608211883</v>
      </c>
      <c r="D37403">
        <v>21.400000000000034</v>
      </c>
      <c r="E37403">
        <v>296875000</v>
      </c>
    </row>
    <row r="37404" spans="1:5" x14ac:dyDescent="0.25">
      <c r="A37404" s="1" t="s">
        <v>50468</v>
      </c>
      <c r="B37404">
        <v>21.499999999999986</v>
      </c>
      <c r="C37404">
        <v>2.6888695255602575</v>
      </c>
      <c r="D37404">
        <v>21.400000000000034</v>
      </c>
      <c r="E37404">
        <v>234375000</v>
      </c>
    </row>
    <row r="37405" spans="1:5" x14ac:dyDescent="0.25">
      <c r="A37405" s="1" t="s">
        <v>50469</v>
      </c>
      <c r="B37405">
        <v>21.799999999999979</v>
      </c>
      <c r="C37405">
        <v>2.6968871020905483</v>
      </c>
      <c r="D37405">
        <v>21.700000000000038</v>
      </c>
      <c r="E37405">
        <v>187500000</v>
      </c>
    </row>
    <row r="37406" spans="1:5" x14ac:dyDescent="0.25">
      <c r="A37406" s="1" t="s">
        <v>50470</v>
      </c>
      <c r="B37406">
        <v>21.800000000000011</v>
      </c>
      <c r="C37406">
        <v>2.7030875085487889</v>
      </c>
      <c r="D37406">
        <v>21.700000000000038</v>
      </c>
      <c r="E37406">
        <v>171875000</v>
      </c>
    </row>
    <row r="37407" spans="1:5" x14ac:dyDescent="0.25">
      <c r="A37407" s="1" t="s">
        <v>50471</v>
      </c>
      <c r="B37407">
        <v>21.200000000000003</v>
      </c>
      <c r="C37407">
        <v>3.7717691642418019</v>
      </c>
      <c r="D37407">
        <v>21.10000000000003</v>
      </c>
      <c r="E37407">
        <v>281250000</v>
      </c>
    </row>
    <row r="37408" spans="1:5" x14ac:dyDescent="0.25">
      <c r="A37408" s="1" t="s">
        <v>50472</v>
      </c>
      <c r="B37408">
        <v>21.300000000000004</v>
      </c>
      <c r="C37408">
        <v>4.8006665113111282</v>
      </c>
      <c r="D37408">
        <v>21.200000000000031</v>
      </c>
      <c r="E37408">
        <v>250000000</v>
      </c>
    </row>
    <row r="37409" spans="1:5" x14ac:dyDescent="0.25">
      <c r="A37409" s="1" t="s">
        <v>50473</v>
      </c>
      <c r="B37409">
        <v>21.099999999999984</v>
      </c>
      <c r="C37409">
        <v>2.5563390257709036</v>
      </c>
      <c r="D37409">
        <v>21.000000000000028</v>
      </c>
      <c r="E37409">
        <v>218750000</v>
      </c>
    </row>
    <row r="37410" spans="1:5" x14ac:dyDescent="0.25">
      <c r="A37410" s="1" t="s">
        <v>50474</v>
      </c>
      <c r="B37410">
        <v>21.100000000000016</v>
      </c>
      <c r="C37410">
        <v>2.5474203124681516</v>
      </c>
      <c r="D37410">
        <v>21.000000000000028</v>
      </c>
      <c r="E37410">
        <v>250000000</v>
      </c>
    </row>
    <row r="37411" spans="1:5" x14ac:dyDescent="0.25">
      <c r="A37411" s="1" t="s">
        <v>50475</v>
      </c>
      <c r="B37411">
        <v>20.799999999999979</v>
      </c>
      <c r="C37411">
        <v>1.6043301633443336</v>
      </c>
      <c r="D37411">
        <v>20.700000000000024</v>
      </c>
      <c r="E37411">
        <v>187500000</v>
      </c>
    </row>
    <row r="37412" spans="1:5" x14ac:dyDescent="0.25">
      <c r="A37412" s="1" t="s">
        <v>50476</v>
      </c>
      <c r="B37412">
        <v>20.899999999999991</v>
      </c>
      <c r="C37412">
        <v>1.6386698318213391</v>
      </c>
      <c r="D37412">
        <v>20.800000000000026</v>
      </c>
      <c r="E37412">
        <v>234375000</v>
      </c>
    </row>
    <row r="37413" spans="1:5" x14ac:dyDescent="0.25">
      <c r="A37413" s="1" t="s">
        <v>50477</v>
      </c>
      <c r="B37413">
        <v>21.100000000000016</v>
      </c>
      <c r="C37413">
        <v>1.8161037046748056</v>
      </c>
      <c r="D37413">
        <v>21.000000000000028</v>
      </c>
      <c r="E37413">
        <v>234375000</v>
      </c>
    </row>
    <row r="37414" spans="1:5" x14ac:dyDescent="0.25">
      <c r="A37414" s="1" t="s">
        <v>50478</v>
      </c>
      <c r="B37414">
        <v>21.200000000000014</v>
      </c>
      <c r="C37414">
        <v>1.8200254316290616</v>
      </c>
      <c r="D37414">
        <v>21.10000000000003</v>
      </c>
      <c r="E37414">
        <v>171875000</v>
      </c>
    </row>
    <row r="37415" spans="1:5" x14ac:dyDescent="0.25">
      <c r="A37415" s="1" t="s">
        <v>50479</v>
      </c>
      <c r="B37415">
        <v>21.499999999999996</v>
      </c>
      <c r="C37415">
        <v>2.4137986477317086</v>
      </c>
      <c r="D37415">
        <v>21.400000000000034</v>
      </c>
      <c r="E37415">
        <v>281250000</v>
      </c>
    </row>
    <row r="37416" spans="1:5" x14ac:dyDescent="0.25">
      <c r="A37416" s="1" t="s">
        <v>50480</v>
      </c>
      <c r="B37416">
        <v>21.599999999999998</v>
      </c>
      <c r="C37416">
        <v>2.4149301121252456</v>
      </c>
      <c r="D37416">
        <v>21.500000000000036</v>
      </c>
      <c r="E37416">
        <v>250000000</v>
      </c>
    </row>
    <row r="37417" spans="1:5" x14ac:dyDescent="0.25">
      <c r="A37417" s="1" t="s">
        <v>50481</v>
      </c>
      <c r="B37417">
        <v>21.500000000000011</v>
      </c>
      <c r="C37417">
        <v>2.8762035370794297</v>
      </c>
      <c r="D37417">
        <v>21.400000000000034</v>
      </c>
      <c r="E37417">
        <v>234375000</v>
      </c>
    </row>
    <row r="37418" spans="1:5" x14ac:dyDescent="0.25">
      <c r="A37418" s="1" t="s">
        <v>50482</v>
      </c>
      <c r="B37418">
        <v>21.600000000000019</v>
      </c>
      <c r="C37418">
        <v>3.0836489349195233</v>
      </c>
      <c r="D37418">
        <v>21.500000000000036</v>
      </c>
      <c r="E37418">
        <v>171875000</v>
      </c>
    </row>
    <row r="37419" spans="1:5" x14ac:dyDescent="0.25">
      <c r="A37419" s="1" t="s">
        <v>50483</v>
      </c>
      <c r="B37419">
        <v>21.800000000000018</v>
      </c>
      <c r="C37419">
        <v>3.7597345867499166</v>
      </c>
      <c r="D37419">
        <v>21.700000000000038</v>
      </c>
      <c r="E37419">
        <v>218750000</v>
      </c>
    </row>
    <row r="37420" spans="1:5" x14ac:dyDescent="0.25">
      <c r="A37420" s="1" t="s">
        <v>50484</v>
      </c>
      <c r="B37420">
        <v>21.875519073220968</v>
      </c>
      <c r="C37420">
        <v>4.844010943282731</v>
      </c>
      <c r="D37420">
        <v>21.900000000000041</v>
      </c>
      <c r="E37420">
        <v>250000000</v>
      </c>
    </row>
    <row r="37421" spans="1:5" x14ac:dyDescent="0.25">
      <c r="A37421" s="1" t="s">
        <v>50485</v>
      </c>
      <c r="B37421">
        <v>22.1</v>
      </c>
      <c r="C37421">
        <v>3.3019953991845474</v>
      </c>
      <c r="D37421">
        <v>22.000000000000043</v>
      </c>
      <c r="E37421">
        <v>234375000</v>
      </c>
    </row>
    <row r="37422" spans="1:5" x14ac:dyDescent="0.25">
      <c r="A37422" s="1" t="s">
        <v>50486</v>
      </c>
      <c r="B37422">
        <v>22.1</v>
      </c>
      <c r="C37422">
        <v>4.3555552756722804</v>
      </c>
      <c r="D37422">
        <v>22.000000000000043</v>
      </c>
      <c r="E37422">
        <v>203125000</v>
      </c>
    </row>
    <row r="37423" spans="1:5" x14ac:dyDescent="0.25">
      <c r="A37423" s="1" t="s">
        <v>50487</v>
      </c>
      <c r="B37423">
        <v>24.775614057035853</v>
      </c>
      <c r="C37423">
        <v>14.428167397187295</v>
      </c>
      <c r="D37423">
        <v>27.700000000000124</v>
      </c>
      <c r="E37423">
        <v>218750000</v>
      </c>
    </row>
    <row r="37424" spans="1:5" x14ac:dyDescent="0.25">
      <c r="A37424" s="1" t="s">
        <v>50488</v>
      </c>
      <c r="B37424">
        <v>22.20171313155463</v>
      </c>
      <c r="C37424">
        <v>5.927006875861661</v>
      </c>
      <c r="D37424">
        <v>23.20000000000006</v>
      </c>
      <c r="E37424">
        <v>203125000</v>
      </c>
    </row>
    <row r="37425" spans="1:5" x14ac:dyDescent="0.25">
      <c r="A37425" s="1" t="s">
        <v>50489</v>
      </c>
      <c r="B37425">
        <v>20.700000000000006</v>
      </c>
      <c r="C37425">
        <v>1.594596743136182</v>
      </c>
      <c r="D37425">
        <v>20.600000000000023</v>
      </c>
      <c r="E37425">
        <v>250000000</v>
      </c>
    </row>
    <row r="37426" spans="1:5" x14ac:dyDescent="0.25">
      <c r="A37426" s="1" t="s">
        <v>50490</v>
      </c>
      <c r="B37426">
        <v>20.700000000000003</v>
      </c>
      <c r="C37426">
        <v>1.7069301276738429</v>
      </c>
      <c r="D37426">
        <v>20.600000000000023</v>
      </c>
      <c r="E37426">
        <v>187500000</v>
      </c>
    </row>
    <row r="37427" spans="1:5" x14ac:dyDescent="0.25">
      <c r="A37427" s="1" t="s">
        <v>50491</v>
      </c>
      <c r="B37427">
        <v>21.200000000000035</v>
      </c>
      <c r="C37427">
        <v>2.2646894000719602</v>
      </c>
      <c r="D37427">
        <v>21.10000000000003</v>
      </c>
      <c r="E37427">
        <v>171875000</v>
      </c>
    </row>
    <row r="37428" spans="1:5" x14ac:dyDescent="0.25">
      <c r="A37428" s="1" t="s">
        <v>50492</v>
      </c>
      <c r="B37428">
        <v>21.300000000000004</v>
      </c>
      <c r="C37428">
        <v>2.3269390023008967</v>
      </c>
      <c r="D37428">
        <v>21.200000000000031</v>
      </c>
      <c r="E37428">
        <v>156250000</v>
      </c>
    </row>
    <row r="37429" spans="1:5" x14ac:dyDescent="0.25">
      <c r="A37429" s="1" t="s">
        <v>50493</v>
      </c>
      <c r="B37429">
        <v>21.500000000000007</v>
      </c>
      <c r="C37429">
        <v>2.0150577237381126</v>
      </c>
      <c r="D37429">
        <v>21.400000000000034</v>
      </c>
      <c r="E37429">
        <v>203125000</v>
      </c>
    </row>
    <row r="37430" spans="1:5" x14ac:dyDescent="0.25">
      <c r="A37430" s="1" t="s">
        <v>50494</v>
      </c>
      <c r="B37430">
        <v>21.499999999999993</v>
      </c>
      <c r="C37430">
        <v>2.0299775362309487</v>
      </c>
      <c r="D37430">
        <v>21.400000000000034</v>
      </c>
      <c r="E37430">
        <v>187500000</v>
      </c>
    </row>
    <row r="37431" spans="1:5" x14ac:dyDescent="0.25">
      <c r="A37431" s="1" t="s">
        <v>50495</v>
      </c>
      <c r="B37431">
        <v>21.900000000000006</v>
      </c>
      <c r="C37431">
        <v>2.448587511482053</v>
      </c>
      <c r="D37431">
        <v>21.80000000000004</v>
      </c>
      <c r="E37431">
        <v>234375000</v>
      </c>
    </row>
    <row r="37432" spans="1:5" x14ac:dyDescent="0.25">
      <c r="A37432" s="1" t="s">
        <v>50496</v>
      </c>
      <c r="B37432">
        <v>21.900000000000002</v>
      </c>
      <c r="C37432">
        <v>2.4500275068512938</v>
      </c>
      <c r="D37432">
        <v>21.80000000000004</v>
      </c>
      <c r="E37432">
        <v>187500000</v>
      </c>
    </row>
    <row r="37433" spans="1:5" x14ac:dyDescent="0.25">
      <c r="A37433" s="1" t="s">
        <v>50497</v>
      </c>
      <c r="B37433">
        <v>21.100000000000012</v>
      </c>
      <c r="C37433">
        <v>2.3263263776784315</v>
      </c>
      <c r="D37433">
        <v>21.000000000000028</v>
      </c>
      <c r="E37433">
        <v>203125000</v>
      </c>
    </row>
    <row r="37434" spans="1:5" x14ac:dyDescent="0.25">
      <c r="A37434" s="1" t="s">
        <v>50498</v>
      </c>
      <c r="B37434">
        <v>21.099999999999994</v>
      </c>
      <c r="C37434">
        <v>2.4348822105022752</v>
      </c>
      <c r="D37434">
        <v>21.000000000000028</v>
      </c>
      <c r="E37434">
        <v>218750000</v>
      </c>
    </row>
    <row r="37435" spans="1:5" x14ac:dyDescent="0.25">
      <c r="A37435" s="1" t="s">
        <v>50499</v>
      </c>
      <c r="B37435">
        <v>21.300000000000018</v>
      </c>
      <c r="C37435">
        <v>2.2958043362788709</v>
      </c>
      <c r="D37435">
        <v>21.200000000000031</v>
      </c>
      <c r="E37435">
        <v>203125000</v>
      </c>
    </row>
    <row r="37436" spans="1:5" x14ac:dyDescent="0.25">
      <c r="A37436" s="1" t="s">
        <v>50500</v>
      </c>
      <c r="B37436">
        <v>21.300000000000004</v>
      </c>
      <c r="C37436">
        <v>2.3174667407119851</v>
      </c>
      <c r="D37436">
        <v>21.200000000000031</v>
      </c>
      <c r="E37436">
        <v>234375000</v>
      </c>
    </row>
    <row r="37437" spans="1:5" x14ac:dyDescent="0.25">
      <c r="A37437" s="1" t="s">
        <v>50501</v>
      </c>
      <c r="B37437">
        <v>21.499999999999982</v>
      </c>
      <c r="C37437">
        <v>2.5269658613327071</v>
      </c>
      <c r="D37437">
        <v>21.400000000000034</v>
      </c>
      <c r="E37437">
        <v>281250000</v>
      </c>
    </row>
    <row r="37438" spans="1:5" x14ac:dyDescent="0.25">
      <c r="A37438" s="1" t="s">
        <v>50502</v>
      </c>
      <c r="B37438">
        <v>21.600000000000009</v>
      </c>
      <c r="C37438">
        <v>2.528213186191349</v>
      </c>
      <c r="D37438">
        <v>21.500000000000036</v>
      </c>
      <c r="E37438">
        <v>187500000</v>
      </c>
    </row>
    <row r="37439" spans="1:5" x14ac:dyDescent="0.25">
      <c r="A37439" s="1" t="s">
        <v>50503</v>
      </c>
      <c r="B37439">
        <v>20.899999999999988</v>
      </c>
      <c r="C37439">
        <v>2.6607629083265611</v>
      </c>
      <c r="D37439">
        <v>20.800000000000026</v>
      </c>
      <c r="E37439">
        <v>187500000</v>
      </c>
    </row>
    <row r="37440" spans="1:5" x14ac:dyDescent="0.25">
      <c r="A37440" s="1" t="s">
        <v>50504</v>
      </c>
      <c r="B37440">
        <v>20.999999999999989</v>
      </c>
      <c r="C37440">
        <v>2.6998192822738667</v>
      </c>
      <c r="D37440">
        <v>20.900000000000027</v>
      </c>
      <c r="E37440">
        <v>218750000</v>
      </c>
    </row>
    <row r="37441" spans="1:5" x14ac:dyDescent="0.25">
      <c r="A37441" s="1" t="s">
        <v>50505</v>
      </c>
      <c r="B37441">
        <v>20.999999999999993</v>
      </c>
      <c r="C37441">
        <v>2.0630882798555241</v>
      </c>
      <c r="D37441">
        <v>20.900000000000027</v>
      </c>
      <c r="E37441">
        <v>203125000</v>
      </c>
    </row>
    <row r="37442" spans="1:5" x14ac:dyDescent="0.25">
      <c r="A37442" s="1" t="s">
        <v>50506</v>
      </c>
      <c r="B37442">
        <v>21.000000000000028</v>
      </c>
      <c r="C37442">
        <v>2.1026343254968944</v>
      </c>
      <c r="D37442">
        <v>20.900000000000027</v>
      </c>
      <c r="E37442">
        <v>234375000</v>
      </c>
    </row>
    <row r="37443" spans="1:5" x14ac:dyDescent="0.25">
      <c r="A37443" s="1" t="s">
        <v>50507</v>
      </c>
      <c r="B37443">
        <v>21.200000000000017</v>
      </c>
      <c r="C37443">
        <v>2.0239992792313979</v>
      </c>
      <c r="D37443">
        <v>21.10000000000003</v>
      </c>
      <c r="E37443">
        <v>218750000</v>
      </c>
    </row>
    <row r="37444" spans="1:5" x14ac:dyDescent="0.25">
      <c r="A37444" s="1" t="s">
        <v>50508</v>
      </c>
      <c r="B37444">
        <v>21.2</v>
      </c>
      <c r="C37444">
        <v>2.0735831275563545</v>
      </c>
      <c r="D37444">
        <v>21.10000000000003</v>
      </c>
      <c r="E37444">
        <v>234375000</v>
      </c>
    </row>
    <row r="37445" spans="1:5" x14ac:dyDescent="0.25">
      <c r="A37445" s="1" t="s">
        <v>50509</v>
      </c>
      <c r="B37445">
        <v>21.499999999999993</v>
      </c>
      <c r="C37445">
        <v>2.0304523366757059</v>
      </c>
      <c r="D37445">
        <v>21.400000000000034</v>
      </c>
      <c r="E37445">
        <v>218750000</v>
      </c>
    </row>
    <row r="37446" spans="1:5" x14ac:dyDescent="0.25">
      <c r="A37446" s="1" t="s">
        <v>50510</v>
      </c>
      <c r="B37446">
        <v>21.499999999999993</v>
      </c>
      <c r="C37446">
        <v>2.041456731402902</v>
      </c>
      <c r="D37446">
        <v>21.400000000000034</v>
      </c>
      <c r="E37446">
        <v>234375000</v>
      </c>
    </row>
    <row r="37447" spans="1:5" x14ac:dyDescent="0.25">
      <c r="A37447" s="1" t="s">
        <v>50511</v>
      </c>
      <c r="B37447">
        <v>21.899999999999956</v>
      </c>
      <c r="C37447">
        <v>2.5910727474121278</v>
      </c>
      <c r="D37447">
        <v>21.80000000000004</v>
      </c>
      <c r="E37447">
        <v>265625000</v>
      </c>
    </row>
    <row r="37448" spans="1:5" x14ac:dyDescent="0.25">
      <c r="A37448" s="1" t="s">
        <v>50512</v>
      </c>
      <c r="B37448">
        <v>21.899999999999977</v>
      </c>
      <c r="C37448">
        <v>2.5914590056449076</v>
      </c>
      <c r="D37448">
        <v>21.80000000000004</v>
      </c>
      <c r="E37448">
        <v>265625000</v>
      </c>
    </row>
    <row r="37449" spans="1:5" x14ac:dyDescent="0.25">
      <c r="A37449" s="1" t="s">
        <v>50513</v>
      </c>
      <c r="B37449">
        <v>21.399999999999991</v>
      </c>
      <c r="C37449">
        <v>2.7838195702397575</v>
      </c>
      <c r="D37449">
        <v>21.300000000000033</v>
      </c>
      <c r="E37449">
        <v>218750000</v>
      </c>
    </row>
    <row r="37450" spans="1:5" x14ac:dyDescent="0.25">
      <c r="A37450" s="1" t="s">
        <v>50514</v>
      </c>
      <c r="B37450">
        <v>21.499999999999989</v>
      </c>
      <c r="C37450">
        <v>2.927602205239217</v>
      </c>
      <c r="D37450">
        <v>21.400000000000034</v>
      </c>
      <c r="E37450">
        <v>250000000</v>
      </c>
    </row>
    <row r="37451" spans="1:5" x14ac:dyDescent="0.25">
      <c r="A37451" s="1" t="s">
        <v>50515</v>
      </c>
      <c r="B37451">
        <v>21.70000000000001</v>
      </c>
      <c r="C37451">
        <v>2.7549670338003431</v>
      </c>
      <c r="D37451">
        <v>21.600000000000037</v>
      </c>
      <c r="E37451">
        <v>218750000</v>
      </c>
    </row>
    <row r="37452" spans="1:5" x14ac:dyDescent="0.25">
      <c r="A37452" s="1" t="s">
        <v>50516</v>
      </c>
      <c r="B37452">
        <v>21.699999999999989</v>
      </c>
      <c r="C37452">
        <v>2.8361609905576803</v>
      </c>
      <c r="D37452">
        <v>21.600000000000037</v>
      </c>
      <c r="E37452">
        <v>281250000</v>
      </c>
    </row>
    <row r="37453" spans="1:5" x14ac:dyDescent="0.25">
      <c r="A37453" s="1" t="s">
        <v>50517</v>
      </c>
      <c r="B37453">
        <v>22.000000000000014</v>
      </c>
      <c r="C37453">
        <v>2.8454691528291725</v>
      </c>
      <c r="D37453">
        <v>21.900000000000041</v>
      </c>
      <c r="E37453">
        <v>234375000</v>
      </c>
    </row>
    <row r="37454" spans="1:5" x14ac:dyDescent="0.25">
      <c r="A37454" s="1" t="s">
        <v>50518</v>
      </c>
      <c r="B37454">
        <v>22.000000000000007</v>
      </c>
      <c r="C37454">
        <v>2.8523809790860417</v>
      </c>
      <c r="D37454">
        <v>21.900000000000041</v>
      </c>
      <c r="E37454">
        <v>234375000</v>
      </c>
    </row>
    <row r="37455" spans="1:5" x14ac:dyDescent="0.25">
      <c r="A37455" s="1" t="s">
        <v>50519</v>
      </c>
      <c r="B37455">
        <v>21.399999999999991</v>
      </c>
      <c r="C37455">
        <v>3.8477939149668332</v>
      </c>
      <c r="D37455">
        <v>21.300000000000033</v>
      </c>
      <c r="E37455">
        <v>281250000</v>
      </c>
    </row>
    <row r="37456" spans="1:5" x14ac:dyDescent="0.25">
      <c r="A37456" s="1" t="s">
        <v>50520</v>
      </c>
      <c r="B37456">
        <v>21.399999999999967</v>
      </c>
      <c r="C37456">
        <v>4.2736597502975524</v>
      </c>
      <c r="D37456">
        <v>21.300000000000033</v>
      </c>
      <c r="E37456">
        <v>218750000</v>
      </c>
    </row>
    <row r="37457" spans="1:5" x14ac:dyDescent="0.25">
      <c r="A37457" s="1" t="s">
        <v>50521</v>
      </c>
      <c r="B37457">
        <v>21.199999999999974</v>
      </c>
      <c r="C37457">
        <v>2.6883918621872303</v>
      </c>
      <c r="D37457">
        <v>21.10000000000003</v>
      </c>
      <c r="E37457">
        <v>203125000</v>
      </c>
    </row>
    <row r="37458" spans="1:5" x14ac:dyDescent="0.25">
      <c r="A37458" s="1" t="s">
        <v>50522</v>
      </c>
      <c r="B37458">
        <v>21.199999999999964</v>
      </c>
      <c r="C37458">
        <v>2.6815042691636712</v>
      </c>
      <c r="D37458">
        <v>21.10000000000003</v>
      </c>
      <c r="E37458">
        <v>250000000</v>
      </c>
    </row>
    <row r="37459" spans="1:5" x14ac:dyDescent="0.25">
      <c r="A37459" s="1" t="s">
        <v>50523</v>
      </c>
      <c r="B37459">
        <v>21</v>
      </c>
      <c r="C37459">
        <v>1.7329605551094969</v>
      </c>
      <c r="D37459">
        <v>20.900000000000027</v>
      </c>
      <c r="E37459">
        <v>203125000</v>
      </c>
    </row>
    <row r="37460" spans="1:5" x14ac:dyDescent="0.25">
      <c r="A37460" s="1" t="s">
        <v>50524</v>
      </c>
      <c r="B37460">
        <v>20.999999999999986</v>
      </c>
      <c r="C37460">
        <v>1.7674501574825587</v>
      </c>
      <c r="D37460">
        <v>20.900000000000027</v>
      </c>
      <c r="E37460">
        <v>187500000</v>
      </c>
    </row>
    <row r="37461" spans="1:5" x14ac:dyDescent="0.25">
      <c r="A37461" s="1" t="s">
        <v>50525</v>
      </c>
      <c r="B37461">
        <v>21.299999999999994</v>
      </c>
      <c r="C37461">
        <v>1.953815166055167</v>
      </c>
      <c r="D37461">
        <v>21.200000000000031</v>
      </c>
      <c r="E37461">
        <v>187500000</v>
      </c>
    </row>
    <row r="37462" spans="1:5" x14ac:dyDescent="0.25">
      <c r="A37462" s="1" t="s">
        <v>50526</v>
      </c>
      <c r="B37462">
        <v>21.299999999999983</v>
      </c>
      <c r="C37462">
        <v>1.9583766156169036</v>
      </c>
      <c r="D37462">
        <v>21.200000000000031</v>
      </c>
      <c r="E37462">
        <v>281250000</v>
      </c>
    </row>
    <row r="37463" spans="1:5" x14ac:dyDescent="0.25">
      <c r="A37463" s="1" t="s">
        <v>50527</v>
      </c>
      <c r="B37463">
        <v>21.699999999999953</v>
      </c>
      <c r="C37463">
        <v>2.5637466612476549</v>
      </c>
      <c r="D37463">
        <v>21.600000000000037</v>
      </c>
      <c r="E37463">
        <v>312500000</v>
      </c>
    </row>
    <row r="37464" spans="1:5" x14ac:dyDescent="0.25">
      <c r="A37464" s="1" t="s">
        <v>50528</v>
      </c>
      <c r="B37464">
        <v>21.699999999999985</v>
      </c>
      <c r="C37464">
        <v>2.565463754512503</v>
      </c>
      <c r="D37464">
        <v>21.600000000000037</v>
      </c>
      <c r="E37464">
        <v>250000000</v>
      </c>
    </row>
    <row r="37465" spans="1:5" x14ac:dyDescent="0.25">
      <c r="A37465" s="1" t="s">
        <v>50529</v>
      </c>
      <c r="B37465">
        <v>21.699999999999978</v>
      </c>
      <c r="C37465">
        <v>3.0425137490027008</v>
      </c>
      <c r="D37465">
        <v>21.600000000000037</v>
      </c>
      <c r="E37465">
        <v>234375000</v>
      </c>
    </row>
    <row r="37466" spans="1:5" x14ac:dyDescent="0.25">
      <c r="A37466" s="1" t="s">
        <v>50530</v>
      </c>
      <c r="B37466">
        <v>21.799999999999997</v>
      </c>
      <c r="C37466">
        <v>3.2361042076819064</v>
      </c>
      <c r="D37466">
        <v>21.700000000000038</v>
      </c>
      <c r="E37466">
        <v>265625000</v>
      </c>
    </row>
    <row r="37467" spans="1:5" x14ac:dyDescent="0.25">
      <c r="A37467" s="1" t="s">
        <v>50531</v>
      </c>
      <c r="B37467">
        <v>21.999999999999986</v>
      </c>
      <c r="C37467">
        <v>4.0504195110621497</v>
      </c>
      <c r="D37467">
        <v>21.900000000000041</v>
      </c>
      <c r="E37467">
        <v>203125000</v>
      </c>
    </row>
    <row r="37468" spans="1:5" x14ac:dyDescent="0.25">
      <c r="A37468" s="1" t="s">
        <v>50532</v>
      </c>
      <c r="B37468">
        <v>22.178188131196027</v>
      </c>
      <c r="C37468">
        <v>5.4533943704807024</v>
      </c>
      <c r="D37468">
        <v>22.200000000000045</v>
      </c>
      <c r="E37468">
        <v>234375000</v>
      </c>
    </row>
    <row r="37469" spans="1:5" x14ac:dyDescent="0.25">
      <c r="A37469" s="1" t="s">
        <v>50533</v>
      </c>
      <c r="B37469">
        <v>22.299999999999969</v>
      </c>
      <c r="C37469">
        <v>3.1507727938298156</v>
      </c>
      <c r="D37469">
        <v>22.200000000000045</v>
      </c>
      <c r="E37469">
        <v>250000000</v>
      </c>
    </row>
    <row r="37470" spans="1:5" x14ac:dyDescent="0.25">
      <c r="A37470" s="1" t="s">
        <v>50534</v>
      </c>
      <c r="B37470">
        <v>22.299999999999976</v>
      </c>
      <c r="C37470">
        <v>4.2191129880031726</v>
      </c>
      <c r="D37470">
        <v>22.200000000000045</v>
      </c>
      <c r="E37470">
        <v>218750000</v>
      </c>
    </row>
    <row r="37471" spans="1:5" x14ac:dyDescent="0.25">
      <c r="A37471" s="1" t="s">
        <v>50535</v>
      </c>
      <c r="B37471">
        <v>23.489738097968111</v>
      </c>
      <c r="C37471">
        <v>9.5393469747900532</v>
      </c>
      <c r="D37471">
        <v>29.200000000000145</v>
      </c>
      <c r="E37471">
        <v>359375000</v>
      </c>
    </row>
    <row r="37472" spans="1:5" x14ac:dyDescent="0.25">
      <c r="A37472" s="1" t="s">
        <v>50536</v>
      </c>
      <c r="B37472">
        <v>22.349835072813466</v>
      </c>
      <c r="C37472">
        <v>5.8787192553868746</v>
      </c>
      <c r="D37472">
        <v>23.400000000000063</v>
      </c>
      <c r="E37472">
        <v>265625000</v>
      </c>
    </row>
    <row r="37473" spans="1:5" x14ac:dyDescent="0.25">
      <c r="A37473" s="1" t="s">
        <v>50537</v>
      </c>
      <c r="B37473">
        <v>20.800000000000008</v>
      </c>
      <c r="C37473">
        <v>1.695934050484952</v>
      </c>
      <c r="D37473">
        <v>20.700000000000024</v>
      </c>
      <c r="E37473">
        <v>234375000</v>
      </c>
    </row>
    <row r="37474" spans="1:5" x14ac:dyDescent="0.25">
      <c r="A37474" s="1" t="s">
        <v>50538</v>
      </c>
      <c r="B37474">
        <v>20.800000000000004</v>
      </c>
      <c r="C37474">
        <v>1.8160004951679087</v>
      </c>
      <c r="D37474">
        <v>20.700000000000024</v>
      </c>
      <c r="E37474">
        <v>203125000</v>
      </c>
    </row>
    <row r="37475" spans="1:5" x14ac:dyDescent="0.25">
      <c r="A37475" s="1" t="s">
        <v>50539</v>
      </c>
      <c r="B37475">
        <v>21.399999999999991</v>
      </c>
      <c r="C37475">
        <v>2.4185194209805543</v>
      </c>
      <c r="D37475">
        <v>21.300000000000033</v>
      </c>
      <c r="E37475">
        <v>250000000</v>
      </c>
    </row>
    <row r="37476" spans="1:5" x14ac:dyDescent="0.25">
      <c r="A37476" s="1" t="s">
        <v>50540</v>
      </c>
      <c r="B37476">
        <v>21.499999999999993</v>
      </c>
      <c r="C37476">
        <v>2.4857005646047323</v>
      </c>
      <c r="D37476">
        <v>21.400000000000034</v>
      </c>
      <c r="E37476">
        <v>296875000</v>
      </c>
    </row>
    <row r="37477" spans="1:5" x14ac:dyDescent="0.25">
      <c r="A37477" s="1" t="s">
        <v>50541</v>
      </c>
      <c r="B37477">
        <v>21.699999999999982</v>
      </c>
      <c r="C37477">
        <v>2.1757398207722347</v>
      </c>
      <c r="D37477">
        <v>21.600000000000037</v>
      </c>
      <c r="E37477">
        <v>312500000</v>
      </c>
    </row>
    <row r="37478" spans="1:5" x14ac:dyDescent="0.25">
      <c r="A37478" s="1" t="s">
        <v>50542</v>
      </c>
      <c r="B37478">
        <v>21.699999999999978</v>
      </c>
      <c r="C37478">
        <v>2.1920344016805702</v>
      </c>
      <c r="D37478">
        <v>21.600000000000037</v>
      </c>
      <c r="E37478">
        <v>218750000</v>
      </c>
    </row>
    <row r="37479" spans="1:5" x14ac:dyDescent="0.25">
      <c r="A37479" s="1" t="s">
        <v>50543</v>
      </c>
      <c r="B37479">
        <v>22.099999999999991</v>
      </c>
      <c r="C37479">
        <v>2.6204946648813912</v>
      </c>
      <c r="D37479">
        <v>22.000000000000043</v>
      </c>
      <c r="E37479">
        <v>187500000</v>
      </c>
    </row>
    <row r="37480" spans="1:5" x14ac:dyDescent="0.25">
      <c r="A37480" s="1" t="s">
        <v>50544</v>
      </c>
      <c r="B37480">
        <v>22.199999999999989</v>
      </c>
      <c r="C37480">
        <v>2.6217663641490296</v>
      </c>
      <c r="D37480">
        <v>22.100000000000044</v>
      </c>
      <c r="E37480">
        <v>250000000</v>
      </c>
    </row>
    <row r="37481" spans="1:5" x14ac:dyDescent="0.25">
      <c r="A37481" s="1" t="s">
        <v>50545</v>
      </c>
      <c r="B37481">
        <v>21.2</v>
      </c>
      <c r="C37481">
        <v>2.4546141489658573</v>
      </c>
      <c r="D37481">
        <v>21.10000000000003</v>
      </c>
      <c r="E37481">
        <v>187500000</v>
      </c>
    </row>
    <row r="37482" spans="1:5" x14ac:dyDescent="0.25">
      <c r="A37482" s="1" t="s">
        <v>50546</v>
      </c>
      <c r="B37482">
        <v>21.199999999999989</v>
      </c>
      <c r="C37482">
        <v>2.5619026526922721</v>
      </c>
      <c r="D37482">
        <v>21.10000000000003</v>
      </c>
      <c r="E37482">
        <v>265625000</v>
      </c>
    </row>
    <row r="37483" spans="1:5" x14ac:dyDescent="0.25">
      <c r="A37483" s="1" t="s">
        <v>50547</v>
      </c>
      <c r="B37483">
        <v>21.399999999999991</v>
      </c>
      <c r="C37483">
        <v>2.4270763783179139</v>
      </c>
      <c r="D37483">
        <v>21.300000000000033</v>
      </c>
      <c r="E37483">
        <v>234375000</v>
      </c>
    </row>
    <row r="37484" spans="1:5" x14ac:dyDescent="0.25">
      <c r="A37484" s="1" t="s">
        <v>50548</v>
      </c>
      <c r="B37484">
        <v>21.4</v>
      </c>
      <c r="C37484">
        <v>2.4516774241493899</v>
      </c>
      <c r="D37484">
        <v>21.300000000000033</v>
      </c>
      <c r="E37484">
        <v>203125000</v>
      </c>
    </row>
    <row r="37485" spans="1:5" x14ac:dyDescent="0.25">
      <c r="A37485" s="1" t="s">
        <v>50549</v>
      </c>
      <c r="B37485">
        <v>21.7</v>
      </c>
      <c r="C37485">
        <v>2.6690811035945745</v>
      </c>
      <c r="D37485">
        <v>21.600000000000037</v>
      </c>
      <c r="E37485">
        <v>250000000</v>
      </c>
    </row>
    <row r="37486" spans="1:5" x14ac:dyDescent="0.25">
      <c r="A37486" s="1" t="s">
        <v>50550</v>
      </c>
      <c r="B37486">
        <v>21.699999999999985</v>
      </c>
      <c r="C37486">
        <v>2.6700488122287322</v>
      </c>
      <c r="D37486">
        <v>21.600000000000037</v>
      </c>
      <c r="E37486">
        <v>250000000</v>
      </c>
    </row>
    <row r="37487" spans="1:5" x14ac:dyDescent="0.25">
      <c r="A37487" s="1" t="s">
        <v>50551</v>
      </c>
      <c r="B37487">
        <v>21.000000000000007</v>
      </c>
      <c r="C37487">
        <v>2.7872392874640681</v>
      </c>
      <c r="D37487">
        <v>20.900000000000027</v>
      </c>
      <c r="E37487">
        <v>218750000</v>
      </c>
    </row>
    <row r="37488" spans="1:5" x14ac:dyDescent="0.25">
      <c r="A37488" s="1" t="s">
        <v>50552</v>
      </c>
      <c r="B37488">
        <v>20.999999999999989</v>
      </c>
      <c r="C37488">
        <v>2.8330705570421442</v>
      </c>
      <c r="D37488">
        <v>20.900000000000027</v>
      </c>
      <c r="E37488">
        <v>250000000</v>
      </c>
    </row>
    <row r="37489" spans="1:5" x14ac:dyDescent="0.25">
      <c r="A37489" s="1" t="s">
        <v>50553</v>
      </c>
      <c r="B37489">
        <v>21.699999999999978</v>
      </c>
      <c r="C37489">
        <v>3.2103304681998122</v>
      </c>
      <c r="D37489">
        <v>21.600000000000037</v>
      </c>
      <c r="E37489">
        <v>203125000</v>
      </c>
    </row>
    <row r="37490" spans="1:5" x14ac:dyDescent="0.25">
      <c r="A37490" s="1" t="s">
        <v>50554</v>
      </c>
      <c r="B37490">
        <v>21.699999999999967</v>
      </c>
      <c r="C37490">
        <v>3.2262611186373853</v>
      </c>
      <c r="D37490">
        <v>21.600000000000037</v>
      </c>
      <c r="E37490">
        <v>203125000</v>
      </c>
    </row>
    <row r="37491" spans="1:5" x14ac:dyDescent="0.25">
      <c r="A37491" s="1" t="s">
        <v>50555</v>
      </c>
      <c r="B37491">
        <v>22.099999999999987</v>
      </c>
      <c r="C37491">
        <v>3.1503595543382827</v>
      </c>
      <c r="D37491">
        <v>22.000000000000043</v>
      </c>
      <c r="E37491">
        <v>265625000</v>
      </c>
    </row>
    <row r="37492" spans="1:5" x14ac:dyDescent="0.25">
      <c r="A37492" s="1" t="s">
        <v>50556</v>
      </c>
      <c r="B37492">
        <v>22.199999999999978</v>
      </c>
      <c r="C37492">
        <v>3.2490466070357411</v>
      </c>
      <c r="D37492">
        <v>22.100000000000044</v>
      </c>
      <c r="E37492">
        <v>218750000</v>
      </c>
    </row>
    <row r="37493" spans="1:5" x14ac:dyDescent="0.25">
      <c r="A37493" s="1" t="s">
        <v>50557</v>
      </c>
      <c r="B37493">
        <v>22.5</v>
      </c>
      <c r="C37493">
        <v>3.1097111002964342</v>
      </c>
      <c r="D37493">
        <v>22.400000000000048</v>
      </c>
      <c r="E37493">
        <v>250000000</v>
      </c>
    </row>
    <row r="37494" spans="1:5" x14ac:dyDescent="0.25">
      <c r="A37494" s="1" t="s">
        <v>50558</v>
      </c>
      <c r="B37494">
        <v>22.499999999999993</v>
      </c>
      <c r="C37494">
        <v>3.129249878209011</v>
      </c>
      <c r="D37494">
        <v>22.400000000000048</v>
      </c>
      <c r="E37494">
        <v>250000000</v>
      </c>
    </row>
    <row r="37495" spans="1:5" x14ac:dyDescent="0.25">
      <c r="A37495" s="1" t="s">
        <v>50559</v>
      </c>
      <c r="B37495">
        <v>22.899999999999963</v>
      </c>
      <c r="C37495">
        <v>3.5636930434220599</v>
      </c>
      <c r="D37495">
        <v>22.800000000000054</v>
      </c>
      <c r="E37495">
        <v>218750000</v>
      </c>
    </row>
    <row r="37496" spans="1:5" x14ac:dyDescent="0.25">
      <c r="A37496" s="1" t="s">
        <v>50560</v>
      </c>
      <c r="B37496">
        <v>22.899999999999988</v>
      </c>
      <c r="C37496">
        <v>3.58741320580845</v>
      </c>
      <c r="D37496">
        <v>22.800000000000054</v>
      </c>
      <c r="E37496">
        <v>234375000</v>
      </c>
    </row>
    <row r="37497" spans="1:5" x14ac:dyDescent="0.25">
      <c r="A37497" s="1" t="s">
        <v>50561</v>
      </c>
      <c r="B37497">
        <v>22.299999999999983</v>
      </c>
      <c r="C37497">
        <v>3.846348678563539</v>
      </c>
      <c r="D37497">
        <v>22.200000000000045</v>
      </c>
      <c r="E37497">
        <v>156250000</v>
      </c>
    </row>
    <row r="37498" spans="1:5" x14ac:dyDescent="0.25">
      <c r="A37498" s="1" t="s">
        <v>50562</v>
      </c>
      <c r="B37498">
        <v>22.399999999999988</v>
      </c>
      <c r="C37498">
        <v>4.0409655561748821</v>
      </c>
      <c r="D37498">
        <v>22.300000000000047</v>
      </c>
      <c r="E37498">
        <v>234375000</v>
      </c>
    </row>
    <row r="37499" spans="1:5" x14ac:dyDescent="0.25">
      <c r="A37499" s="1" t="s">
        <v>50563</v>
      </c>
      <c r="B37499">
        <v>22.599999999999998</v>
      </c>
      <c r="C37499">
        <v>3.740383142547858</v>
      </c>
      <c r="D37499">
        <v>22.50000000000005</v>
      </c>
      <c r="E37499">
        <v>250000000</v>
      </c>
    </row>
    <row r="37500" spans="1:5" x14ac:dyDescent="0.25">
      <c r="A37500" s="1" t="s">
        <v>50564</v>
      </c>
      <c r="B37500">
        <v>22.599999999999969</v>
      </c>
      <c r="C37500">
        <v>3.8306819086087005</v>
      </c>
      <c r="D37500">
        <v>22.50000000000005</v>
      </c>
      <c r="E37500">
        <v>250000000</v>
      </c>
    </row>
    <row r="37501" spans="1:5" x14ac:dyDescent="0.25">
      <c r="A37501" s="1" t="s">
        <v>50565</v>
      </c>
      <c r="B37501">
        <v>22.799999999999983</v>
      </c>
      <c r="C37501">
        <v>3.7279176709085364</v>
      </c>
      <c r="D37501">
        <v>22.700000000000053</v>
      </c>
      <c r="E37501">
        <v>250000000</v>
      </c>
    </row>
    <row r="37502" spans="1:5" x14ac:dyDescent="0.25">
      <c r="A37502" s="1" t="s">
        <v>50566</v>
      </c>
      <c r="B37502">
        <v>22.799999999999976</v>
      </c>
      <c r="C37502">
        <v>3.7484149406276051</v>
      </c>
      <c r="D37502">
        <v>22.700000000000053</v>
      </c>
      <c r="E37502">
        <v>250000000</v>
      </c>
    </row>
    <row r="37503" spans="1:5" x14ac:dyDescent="0.25">
      <c r="A37503" s="1" t="s">
        <v>50567</v>
      </c>
      <c r="B37503">
        <v>22.399999999999977</v>
      </c>
      <c r="C37503">
        <v>6.085735965444151</v>
      </c>
      <c r="D37503">
        <v>22.300000000000047</v>
      </c>
      <c r="E37503">
        <v>265625000</v>
      </c>
    </row>
    <row r="37504" spans="1:5" x14ac:dyDescent="0.25">
      <c r="A37504" s="1" t="s">
        <v>50568</v>
      </c>
      <c r="B37504">
        <v>22.5</v>
      </c>
      <c r="C37504">
        <v>5.790784931716801</v>
      </c>
      <c r="D37504">
        <v>22.400000000000048</v>
      </c>
      <c r="E37504">
        <v>234375000</v>
      </c>
    </row>
    <row r="37505" spans="1:5" x14ac:dyDescent="0.25">
      <c r="A37505" s="1" t="s">
        <v>50569</v>
      </c>
      <c r="B37505">
        <v>22.099999999999984</v>
      </c>
      <c r="C37505">
        <v>3.9157045755617306</v>
      </c>
      <c r="D37505">
        <v>22.000000000000043</v>
      </c>
      <c r="E37505">
        <v>203125000</v>
      </c>
    </row>
    <row r="37506" spans="1:5" x14ac:dyDescent="0.25">
      <c r="A37506" s="1" t="s">
        <v>50570</v>
      </c>
      <c r="B37506">
        <v>22.09999999999998</v>
      </c>
      <c r="C37506">
        <v>3.8952656142099666</v>
      </c>
      <c r="D37506">
        <v>22.000000000000043</v>
      </c>
      <c r="E37506">
        <v>281250000</v>
      </c>
    </row>
    <row r="37507" spans="1:5" x14ac:dyDescent="0.25">
      <c r="A37507" s="1" t="s">
        <v>50571</v>
      </c>
      <c r="B37507">
        <v>21.799999999999986</v>
      </c>
      <c r="C37507">
        <v>2.8225276863166813</v>
      </c>
      <c r="D37507">
        <v>21.700000000000038</v>
      </c>
      <c r="E37507">
        <v>187500000</v>
      </c>
    </row>
    <row r="37508" spans="1:5" x14ac:dyDescent="0.25">
      <c r="A37508" s="1" t="s">
        <v>50572</v>
      </c>
      <c r="B37508">
        <v>21.799999999999976</v>
      </c>
      <c r="C37508">
        <v>2.8425029180164745</v>
      </c>
      <c r="D37508">
        <v>21.700000000000038</v>
      </c>
      <c r="E37508">
        <v>234375000</v>
      </c>
    </row>
    <row r="37509" spans="1:5" x14ac:dyDescent="0.25">
      <c r="A37509" s="1" t="s">
        <v>50573</v>
      </c>
      <c r="B37509">
        <v>22.09999999999998</v>
      </c>
      <c r="C37509">
        <v>2.9637928418095907</v>
      </c>
      <c r="D37509">
        <v>22.000000000000043</v>
      </c>
      <c r="E37509">
        <v>156250000</v>
      </c>
    </row>
    <row r="37510" spans="1:5" x14ac:dyDescent="0.25">
      <c r="A37510" s="1" t="s">
        <v>50574</v>
      </c>
      <c r="B37510">
        <v>22.199999999999992</v>
      </c>
      <c r="C37510">
        <v>3.0224720459555083</v>
      </c>
      <c r="D37510">
        <v>22.100000000000044</v>
      </c>
      <c r="E37510">
        <v>218750000</v>
      </c>
    </row>
    <row r="37511" spans="1:5" x14ac:dyDescent="0.25">
      <c r="A37511" s="1" t="s">
        <v>50575</v>
      </c>
      <c r="B37511">
        <v>22.600000000000012</v>
      </c>
      <c r="C37511">
        <v>3.5316842564774569</v>
      </c>
      <c r="D37511">
        <v>22.50000000000005</v>
      </c>
      <c r="E37511">
        <v>296875000</v>
      </c>
    </row>
    <row r="37512" spans="1:5" x14ac:dyDescent="0.25">
      <c r="A37512" s="1" t="s">
        <v>50576</v>
      </c>
      <c r="B37512">
        <v>22.59999999999998</v>
      </c>
      <c r="C37512">
        <v>3.5538767435060814</v>
      </c>
      <c r="D37512">
        <v>22.50000000000005</v>
      </c>
      <c r="E37512">
        <v>234375000</v>
      </c>
    </row>
    <row r="37513" spans="1:5" x14ac:dyDescent="0.25">
      <c r="A37513" s="1" t="s">
        <v>50577</v>
      </c>
      <c r="B37513">
        <v>22.699999999999967</v>
      </c>
      <c r="C37513">
        <v>4.1556507414109838</v>
      </c>
      <c r="D37513">
        <v>22.600000000000051</v>
      </c>
      <c r="E37513">
        <v>250000000</v>
      </c>
    </row>
    <row r="37514" spans="1:5" x14ac:dyDescent="0.25">
      <c r="A37514" s="1" t="s">
        <v>50578</v>
      </c>
      <c r="B37514">
        <v>22.800000000000004</v>
      </c>
      <c r="C37514">
        <v>4.345929564542419</v>
      </c>
      <c r="D37514">
        <v>22.700000000000053</v>
      </c>
      <c r="E37514">
        <v>203125000</v>
      </c>
    </row>
    <row r="37515" spans="1:5" x14ac:dyDescent="0.25">
      <c r="A37515" s="1" t="s">
        <v>50579</v>
      </c>
      <c r="B37515">
        <v>22.999999999999996</v>
      </c>
      <c r="C37515">
        <v>4.9911114966969992</v>
      </c>
      <c r="D37515">
        <v>22.900000000000055</v>
      </c>
      <c r="E37515">
        <v>265625000</v>
      </c>
    </row>
    <row r="37516" spans="1:5" x14ac:dyDescent="0.25">
      <c r="A37516" s="1" t="s">
        <v>50580</v>
      </c>
      <c r="B37516">
        <v>23.177835469760886</v>
      </c>
      <c r="C37516">
        <v>7.9675404735123418</v>
      </c>
      <c r="D37516">
        <v>23.20000000000006</v>
      </c>
      <c r="E37516">
        <v>296875000</v>
      </c>
    </row>
    <row r="37517" spans="1:5" x14ac:dyDescent="0.25">
      <c r="A37517" s="1" t="s">
        <v>50581</v>
      </c>
      <c r="B37517">
        <v>23.299999999999983</v>
      </c>
      <c r="C37517">
        <v>4.0651582031230724</v>
      </c>
      <c r="D37517">
        <v>23.20000000000006</v>
      </c>
      <c r="E37517">
        <v>250000000</v>
      </c>
    </row>
    <row r="37518" spans="1:5" x14ac:dyDescent="0.25">
      <c r="A37518" s="1" t="s">
        <v>50582</v>
      </c>
      <c r="B37518">
        <v>23.299999999999958</v>
      </c>
      <c r="C37518">
        <v>4.8885133489176447</v>
      </c>
      <c r="D37518">
        <v>23.20000000000006</v>
      </c>
      <c r="E37518">
        <v>250000000</v>
      </c>
    </row>
    <row r="37519" spans="1:5" x14ac:dyDescent="0.25">
      <c r="A37519" s="1" t="s">
        <v>50583</v>
      </c>
      <c r="B37519">
        <v>23.825729043037953</v>
      </c>
      <c r="C37519">
        <v>10.989385639168164</v>
      </c>
      <c r="D37519">
        <v>30.300000000000161</v>
      </c>
      <c r="E37519">
        <v>328125000</v>
      </c>
    </row>
    <row r="37520" spans="1:5" x14ac:dyDescent="0.25">
      <c r="A37520" s="1" t="s">
        <v>50584</v>
      </c>
      <c r="B37520">
        <v>22.87529407138387</v>
      </c>
      <c r="C37520">
        <v>6.7768012312771226</v>
      </c>
      <c r="D37520">
        <v>24.000000000000071</v>
      </c>
      <c r="E37520">
        <v>234375000</v>
      </c>
    </row>
    <row r="37521" spans="1:5" x14ac:dyDescent="0.25">
      <c r="A37521" s="1" t="s">
        <v>50585</v>
      </c>
      <c r="B37521">
        <v>21.299999999999962</v>
      </c>
      <c r="C37521">
        <v>2.7034661300846574</v>
      </c>
      <c r="D37521">
        <v>21.200000000000031</v>
      </c>
      <c r="E37521">
        <v>218750000</v>
      </c>
    </row>
    <row r="37522" spans="1:5" x14ac:dyDescent="0.25">
      <c r="A37522" s="1" t="s">
        <v>50586</v>
      </c>
      <c r="B37522">
        <v>21.399999999999981</v>
      </c>
      <c r="C37522">
        <v>2.8603763189418547</v>
      </c>
      <c r="D37522">
        <v>21.300000000000033</v>
      </c>
      <c r="E37522">
        <v>218750000</v>
      </c>
    </row>
    <row r="37523" spans="1:5" x14ac:dyDescent="0.25">
      <c r="A37523" s="1" t="s">
        <v>50587</v>
      </c>
      <c r="B37523">
        <v>22.500000000000004</v>
      </c>
      <c r="C37523">
        <v>3.5920914896250942</v>
      </c>
      <c r="D37523">
        <v>22.400000000000048</v>
      </c>
      <c r="E37523">
        <v>234375000</v>
      </c>
    </row>
    <row r="37524" spans="1:5" x14ac:dyDescent="0.25">
      <c r="A37524" s="1" t="s">
        <v>50588</v>
      </c>
      <c r="B37524">
        <v>22.499999999999986</v>
      </c>
      <c r="C37524">
        <v>3.6526988007037544</v>
      </c>
      <c r="D37524">
        <v>22.400000000000048</v>
      </c>
      <c r="E37524">
        <v>281250000</v>
      </c>
    </row>
    <row r="37525" spans="1:5" x14ac:dyDescent="0.25">
      <c r="A37525" s="1" t="s">
        <v>50589</v>
      </c>
      <c r="B37525">
        <v>22.800000000000018</v>
      </c>
      <c r="C37525">
        <v>3.2551020778548834</v>
      </c>
      <c r="D37525">
        <v>22.700000000000053</v>
      </c>
      <c r="E37525">
        <v>234375000</v>
      </c>
    </row>
    <row r="37526" spans="1:5" x14ac:dyDescent="0.25">
      <c r="A37526" s="1" t="s">
        <v>50590</v>
      </c>
      <c r="B37526">
        <v>22.800000000000008</v>
      </c>
      <c r="C37526">
        <v>3.2868255343036021</v>
      </c>
      <c r="D37526">
        <v>22.700000000000053</v>
      </c>
      <c r="E37526">
        <v>234375000</v>
      </c>
    </row>
    <row r="37527" spans="1:5" x14ac:dyDescent="0.25">
      <c r="A37527" s="1" t="s">
        <v>50591</v>
      </c>
      <c r="B37527">
        <v>23.199999999999978</v>
      </c>
      <c r="C37527">
        <v>3.5918415644505957</v>
      </c>
      <c r="D37527">
        <v>23.100000000000058</v>
      </c>
      <c r="E37527">
        <v>250000000</v>
      </c>
    </row>
    <row r="37528" spans="1:5" x14ac:dyDescent="0.25">
      <c r="A37528" s="1" t="s">
        <v>50592</v>
      </c>
      <c r="B37528">
        <v>23.299999999999983</v>
      </c>
      <c r="C37528">
        <v>3.6382739467383152</v>
      </c>
      <c r="D37528">
        <v>23.20000000000006</v>
      </c>
      <c r="E37528">
        <v>234375000</v>
      </c>
    </row>
    <row r="37529" spans="1:5" x14ac:dyDescent="0.25">
      <c r="A37529" s="1" t="s">
        <v>50593</v>
      </c>
      <c r="B37529">
        <v>21.999999999999982</v>
      </c>
      <c r="C37529">
        <v>3.5008462189254361</v>
      </c>
      <c r="D37529">
        <v>21.900000000000041</v>
      </c>
      <c r="E37529">
        <v>250000000</v>
      </c>
    </row>
    <row r="37530" spans="1:5" x14ac:dyDescent="0.25">
      <c r="A37530" s="1" t="s">
        <v>50594</v>
      </c>
      <c r="B37530">
        <v>21.999999999999975</v>
      </c>
      <c r="C37530">
        <v>3.5791806555013332</v>
      </c>
      <c r="D37530">
        <v>21.900000000000041</v>
      </c>
      <c r="E37530">
        <v>234375000</v>
      </c>
    </row>
    <row r="37531" spans="1:5" x14ac:dyDescent="0.25">
      <c r="A37531" s="1" t="s">
        <v>50595</v>
      </c>
      <c r="B37531">
        <v>22.199999999999971</v>
      </c>
      <c r="C37531">
        <v>3.3800552103506023</v>
      </c>
      <c r="D37531">
        <v>22.100000000000044</v>
      </c>
      <c r="E37531">
        <v>187500000</v>
      </c>
    </row>
    <row r="37532" spans="1:5" x14ac:dyDescent="0.25">
      <c r="A37532" s="1" t="s">
        <v>50596</v>
      </c>
      <c r="B37532">
        <v>22.199999999999964</v>
      </c>
      <c r="C37532">
        <v>3.4080958459292949</v>
      </c>
      <c r="D37532">
        <v>22.100000000000044</v>
      </c>
      <c r="E37532">
        <v>250000000</v>
      </c>
    </row>
    <row r="37533" spans="1:5" x14ac:dyDescent="0.25">
      <c r="A37533" s="1" t="s">
        <v>50597</v>
      </c>
      <c r="B37533">
        <v>22.399999999999995</v>
      </c>
      <c r="C37533">
        <v>3.5224236392211306</v>
      </c>
      <c r="D37533">
        <v>22.300000000000047</v>
      </c>
      <c r="E37533">
        <v>343750000</v>
      </c>
    </row>
    <row r="37534" spans="1:5" x14ac:dyDescent="0.25">
      <c r="A37534" s="1" t="s">
        <v>50598</v>
      </c>
      <c r="B37534">
        <v>22.399999999999984</v>
      </c>
      <c r="C37534">
        <v>3.5378460848813953</v>
      </c>
      <c r="D37534">
        <v>22.300000000000047</v>
      </c>
      <c r="E37534">
        <v>234375000</v>
      </c>
    </row>
    <row r="37535" spans="1:5" x14ac:dyDescent="0.25">
      <c r="A37535" s="1" t="s">
        <v>50599</v>
      </c>
      <c r="B37535">
        <v>21.899999999999984</v>
      </c>
      <c r="C37535">
        <v>4.566936919769474</v>
      </c>
      <c r="D37535">
        <v>21.80000000000004</v>
      </c>
      <c r="E37535">
        <v>250000000</v>
      </c>
    </row>
    <row r="37536" spans="1:5" x14ac:dyDescent="0.25">
      <c r="A37536" s="1" t="s">
        <v>50600</v>
      </c>
      <c r="B37536">
        <v>21.999999999999972</v>
      </c>
      <c r="C37536">
        <v>4.7151636988713257</v>
      </c>
      <c r="D37536">
        <v>21.900000000000041</v>
      </c>
      <c r="E37536">
        <v>234375000</v>
      </c>
    </row>
    <row r="37537" spans="1:5" x14ac:dyDescent="0.25">
      <c r="A37537" s="1" t="s">
        <v>50613</v>
      </c>
      <c r="B37537">
        <v>32.547468269698172</v>
      </c>
      <c r="C37537">
        <v>16.296693077078444</v>
      </c>
      <c r="D37537">
        <v>34.300000000000217</v>
      </c>
      <c r="E37537">
        <v>296875000</v>
      </c>
    </row>
    <row r="37538" spans="1:5" x14ac:dyDescent="0.25">
      <c r="A37538" s="1" t="s">
        <v>50625</v>
      </c>
      <c r="B37538">
        <v>34.065860050545936</v>
      </c>
      <c r="C37538">
        <v>15.677702276231473</v>
      </c>
      <c r="D37538">
        <v>35.90000000000024</v>
      </c>
      <c r="E37538">
        <v>375000000</v>
      </c>
    </row>
    <row r="37539" spans="1:5" x14ac:dyDescent="0.25">
      <c r="A37539" s="1" t="s">
        <v>50627</v>
      </c>
      <c r="B37539">
        <v>33.20372304069685</v>
      </c>
      <c r="C37539">
        <v>22.636811013656118</v>
      </c>
      <c r="D37539">
        <v>35.100000000000229</v>
      </c>
      <c r="E37539">
        <v>359375000</v>
      </c>
    </row>
    <row r="37540" spans="1:5" x14ac:dyDescent="0.25">
      <c r="A37540" s="1" t="s">
        <v>50628</v>
      </c>
      <c r="B37540">
        <v>33.544460424544006</v>
      </c>
      <c r="C37540">
        <v>18.89532308521197</v>
      </c>
      <c r="D37540">
        <v>36.400000000000247</v>
      </c>
      <c r="E37540">
        <v>500000000</v>
      </c>
    </row>
    <row r="37541" spans="1:5" x14ac:dyDescent="0.25">
      <c r="A37541" s="1" t="s">
        <v>50629</v>
      </c>
      <c r="B37541">
        <v>39.146088452511684</v>
      </c>
      <c r="C37541">
        <v>37.086603052558701</v>
      </c>
      <c r="D37541">
        <v>43.300000000000345</v>
      </c>
      <c r="E37541">
        <v>500000000</v>
      </c>
    </row>
    <row r="37542" spans="1:5" x14ac:dyDescent="0.25">
      <c r="A37542" s="1" t="s">
        <v>50630</v>
      </c>
      <c r="B37542">
        <v>39.044040290381915</v>
      </c>
      <c r="C37542">
        <v>37.676908784249861</v>
      </c>
      <c r="D37542">
        <v>42.000000000000327</v>
      </c>
      <c r="E37542">
        <v>468750000</v>
      </c>
    </row>
    <row r="37543" spans="1:5" x14ac:dyDescent="0.25">
      <c r="A37543" s="1" t="s">
        <v>50638</v>
      </c>
      <c r="B37543">
        <v>47.310219567550057</v>
      </c>
      <c r="C37543">
        <v>50.384504024853001</v>
      </c>
      <c r="D37543">
        <v>53.50000000000049</v>
      </c>
      <c r="E37543">
        <v>656250000</v>
      </c>
    </row>
    <row r="37544" spans="1:5" x14ac:dyDescent="0.25">
      <c r="A37544" s="1" t="s">
        <v>50639</v>
      </c>
      <c r="B37544">
        <v>42.897759161044178</v>
      </c>
      <c r="C37544">
        <v>38.569696689021868</v>
      </c>
      <c r="D37544">
        <v>46.300000000000388</v>
      </c>
      <c r="E37544">
        <v>468750000</v>
      </c>
    </row>
    <row r="37545" spans="1:5" x14ac:dyDescent="0.25">
      <c r="A37545" s="1" t="s">
        <v>50649</v>
      </c>
      <c r="B37545">
        <v>22.350000000000044</v>
      </c>
      <c r="C37545">
        <v>5.2699264379769435</v>
      </c>
      <c r="D37545">
        <v>22.300000000000047</v>
      </c>
      <c r="E37545">
        <v>218750000</v>
      </c>
    </row>
    <row r="37546" spans="1:5" x14ac:dyDescent="0.25">
      <c r="A37546" s="1" t="s">
        <v>50650</v>
      </c>
      <c r="B37546">
        <v>22.449999999999935</v>
      </c>
      <c r="C37546">
        <v>5.2823096976322512</v>
      </c>
      <c r="D37546">
        <v>22.400000000000048</v>
      </c>
      <c r="E37546">
        <v>250000000</v>
      </c>
    </row>
    <row r="37547" spans="1:5" x14ac:dyDescent="0.25">
      <c r="A37547" s="1" t="s">
        <v>50651</v>
      </c>
      <c r="B37547">
        <v>23.400000000000038</v>
      </c>
      <c r="C37547">
        <v>7.7471726790546933</v>
      </c>
      <c r="D37547">
        <v>23.700000000000067</v>
      </c>
      <c r="E37547">
        <v>265625000</v>
      </c>
    </row>
    <row r="37548" spans="1:5" x14ac:dyDescent="0.25">
      <c r="A37548" s="1" t="s">
        <v>50652</v>
      </c>
      <c r="B37548">
        <v>23.500000000000025</v>
      </c>
      <c r="C37548">
        <v>8.0255088052550452</v>
      </c>
      <c r="D37548">
        <v>23.800000000000068</v>
      </c>
      <c r="E37548">
        <v>203125000</v>
      </c>
    </row>
    <row r="37549" spans="1:5" x14ac:dyDescent="0.25">
      <c r="A37549" s="1" t="s">
        <v>50653</v>
      </c>
      <c r="B37549">
        <v>22.899999999999917</v>
      </c>
      <c r="C37549">
        <v>7.0130300449937888</v>
      </c>
      <c r="D37549">
        <v>23.20000000000006</v>
      </c>
      <c r="E37549">
        <v>312500000</v>
      </c>
    </row>
    <row r="37550" spans="1:5" x14ac:dyDescent="0.25">
      <c r="A37550" s="1" t="s">
        <v>50654</v>
      </c>
      <c r="B37550">
        <v>23.000000000000046</v>
      </c>
      <c r="C37550">
        <v>7.0964190092555146</v>
      </c>
      <c r="D37550">
        <v>23.300000000000061</v>
      </c>
      <c r="E37550">
        <v>250000000</v>
      </c>
    </row>
    <row r="37551" spans="1:5" x14ac:dyDescent="0.25">
      <c r="A37551" s="1" t="s">
        <v>50655</v>
      </c>
      <c r="B37551">
        <v>22.99999999999994</v>
      </c>
      <c r="C37551">
        <v>6.9048407598830028</v>
      </c>
      <c r="D37551">
        <v>23.300000000000061</v>
      </c>
      <c r="E37551">
        <v>281250000</v>
      </c>
    </row>
    <row r="37552" spans="1:5" x14ac:dyDescent="0.25">
      <c r="A37552" s="1" t="s">
        <v>50656</v>
      </c>
      <c r="B37552">
        <v>23.100000000000044</v>
      </c>
      <c r="C37552">
        <v>6.9921324678199674</v>
      </c>
      <c r="D37552">
        <v>23.400000000000063</v>
      </c>
      <c r="E37552">
        <v>312500000</v>
      </c>
    </row>
    <row r="37553" spans="1:5" x14ac:dyDescent="0.25">
      <c r="A37553" s="1" t="s">
        <v>50657</v>
      </c>
      <c r="B37553">
        <v>22.800000000000022</v>
      </c>
      <c r="C37553">
        <v>5.6797307010156857</v>
      </c>
      <c r="D37553">
        <v>23.100000000000058</v>
      </c>
      <c r="E37553">
        <v>203125000</v>
      </c>
    </row>
    <row r="37554" spans="1:5" x14ac:dyDescent="0.25">
      <c r="A37554" s="1" t="s">
        <v>50658</v>
      </c>
      <c r="B37554">
        <v>22.900000000000045</v>
      </c>
      <c r="C37554">
        <v>5.6844471987634035</v>
      </c>
      <c r="D37554">
        <v>23.20000000000006</v>
      </c>
      <c r="E37554">
        <v>250000000</v>
      </c>
    </row>
    <row r="37555" spans="1:5" x14ac:dyDescent="0.25">
      <c r="A37555" s="1" t="s">
        <v>50659</v>
      </c>
      <c r="B37555">
        <v>22.899999999999928</v>
      </c>
      <c r="C37555">
        <v>6.1442315697673591</v>
      </c>
      <c r="D37555">
        <v>23.20000000000006</v>
      </c>
      <c r="E37555">
        <v>265625000</v>
      </c>
    </row>
    <row r="37556" spans="1:5" x14ac:dyDescent="0.25">
      <c r="A37556" s="1" t="s">
        <v>50660</v>
      </c>
      <c r="B37556">
        <v>22.900000000000041</v>
      </c>
      <c r="C37556">
        <v>6.1751593191533054</v>
      </c>
      <c r="D37556">
        <v>23.20000000000006</v>
      </c>
      <c r="E37556">
        <v>281250000</v>
      </c>
    </row>
    <row r="37557" spans="1:5" x14ac:dyDescent="0.25">
      <c r="A37557" s="1" t="s">
        <v>50661</v>
      </c>
      <c r="B37557">
        <v>23.000000000000068</v>
      </c>
      <c r="C37557">
        <v>6.3203481079209451</v>
      </c>
      <c r="D37557">
        <v>23.300000000000061</v>
      </c>
      <c r="E37557">
        <v>218750000</v>
      </c>
    </row>
    <row r="37558" spans="1:5" x14ac:dyDescent="0.25">
      <c r="A37558" s="1" t="s">
        <v>50662</v>
      </c>
      <c r="B37558">
        <v>23.000000000000046</v>
      </c>
      <c r="C37558">
        <v>6.2619613961587177</v>
      </c>
      <c r="D37558">
        <v>23.300000000000061</v>
      </c>
      <c r="E37558">
        <v>265625000</v>
      </c>
    </row>
    <row r="37559" spans="1:5" x14ac:dyDescent="0.25">
      <c r="A37559" s="1" t="s">
        <v>50663</v>
      </c>
      <c r="B37559">
        <v>23.94999999999995</v>
      </c>
      <c r="C37559">
        <v>35.174453017949304</v>
      </c>
      <c r="D37559">
        <v>30.900000000000169</v>
      </c>
      <c r="E37559">
        <v>406250000</v>
      </c>
    </row>
    <row r="37560" spans="1:5" x14ac:dyDescent="0.25">
      <c r="A37560" s="1" t="s">
        <v>50664</v>
      </c>
      <c r="B37560">
        <v>21.099999999999962</v>
      </c>
      <c r="C37560">
        <v>13.523348212649093</v>
      </c>
      <c r="D37560">
        <v>21.900000000000041</v>
      </c>
      <c r="E37560">
        <v>281250000</v>
      </c>
    </row>
    <row r="37561" spans="1:5" x14ac:dyDescent="0.25">
      <c r="A37561" s="1" t="s">
        <v>50665</v>
      </c>
      <c r="B37561">
        <v>22.499999999999908</v>
      </c>
      <c r="C37561">
        <v>5.6223425948134702</v>
      </c>
      <c r="D37561">
        <v>22.800000000000054</v>
      </c>
      <c r="E37561">
        <v>218750000</v>
      </c>
    </row>
    <row r="37562" spans="1:5" x14ac:dyDescent="0.25">
      <c r="A37562" s="1" t="s">
        <v>50666</v>
      </c>
      <c r="B37562">
        <v>22.400000000000055</v>
      </c>
      <c r="C37562">
        <v>7.1383554656714523</v>
      </c>
      <c r="D37562">
        <v>22.700000000000053</v>
      </c>
      <c r="E37562">
        <v>265625000</v>
      </c>
    </row>
    <row r="37563" spans="1:5" x14ac:dyDescent="0.25">
      <c r="A37563" s="1" t="s">
        <v>50667</v>
      </c>
      <c r="B37563">
        <v>22.500000000000057</v>
      </c>
      <c r="C37563">
        <v>6.6985629998132792</v>
      </c>
      <c r="D37563">
        <v>22.800000000000054</v>
      </c>
      <c r="E37563">
        <v>265625000</v>
      </c>
    </row>
    <row r="37564" spans="1:5" x14ac:dyDescent="0.25">
      <c r="A37564" s="1" t="s">
        <v>50668</v>
      </c>
      <c r="B37564">
        <v>22.600000000000058</v>
      </c>
      <c r="C37564">
        <v>6.8352029306061439</v>
      </c>
      <c r="D37564">
        <v>22.900000000000055</v>
      </c>
      <c r="E37564">
        <v>218750000</v>
      </c>
    </row>
    <row r="37565" spans="1:5" x14ac:dyDescent="0.25">
      <c r="A37565" s="1" t="s">
        <v>50669</v>
      </c>
      <c r="B37565">
        <v>22.500000000000071</v>
      </c>
      <c r="C37565">
        <v>6.3659368900513034</v>
      </c>
      <c r="D37565">
        <v>22.800000000000054</v>
      </c>
      <c r="E37565">
        <v>203125000</v>
      </c>
    </row>
    <row r="37566" spans="1:5" x14ac:dyDescent="0.25">
      <c r="A37566" s="1" t="s">
        <v>50670</v>
      </c>
      <c r="B37566">
        <v>22.600000000000037</v>
      </c>
      <c r="C37566">
        <v>6.4645309025873292</v>
      </c>
      <c r="D37566">
        <v>22.900000000000055</v>
      </c>
      <c r="E37566">
        <v>265625000</v>
      </c>
    </row>
    <row r="37567" spans="1:5" x14ac:dyDescent="0.25">
      <c r="A37567" s="1" t="s">
        <v>50671</v>
      </c>
      <c r="B37567">
        <v>22.697554874211022</v>
      </c>
      <c r="C37567">
        <v>6.7821317633722682</v>
      </c>
      <c r="D37567">
        <v>23.000000000000057</v>
      </c>
      <c r="E37567">
        <v>296875000</v>
      </c>
    </row>
    <row r="37568" spans="1:5" x14ac:dyDescent="0.25">
      <c r="A37568" s="1" t="s">
        <v>50672</v>
      </c>
      <c r="B37568">
        <v>22.700000000000067</v>
      </c>
      <c r="C37568">
        <v>6.3689748712490397</v>
      </c>
      <c r="D37568">
        <v>23.000000000000057</v>
      </c>
      <c r="E37568">
        <v>234375000</v>
      </c>
    </row>
    <row r="37569" spans="1:5" x14ac:dyDescent="0.25">
      <c r="A37569" s="1" t="s">
        <v>50674</v>
      </c>
      <c r="B37569">
        <v>21.699999999999932</v>
      </c>
      <c r="C37569">
        <v>4.1627257536288038</v>
      </c>
      <c r="D37569">
        <v>21.600000000000037</v>
      </c>
      <c r="E37569">
        <v>218750000</v>
      </c>
    </row>
    <row r="37570" spans="1:5" x14ac:dyDescent="0.25">
      <c r="A37570" s="1" t="s">
        <v>50675</v>
      </c>
      <c r="B37570">
        <v>23.300000000000018</v>
      </c>
      <c r="C37570">
        <v>6.4192815827312346</v>
      </c>
      <c r="D37570">
        <v>23.600000000000065</v>
      </c>
      <c r="E37570">
        <v>250000000</v>
      </c>
    </row>
    <row r="37571" spans="1:5" x14ac:dyDescent="0.25">
      <c r="A37571" s="1" t="s">
        <v>50676</v>
      </c>
      <c r="B37571">
        <v>23.300000000000022</v>
      </c>
      <c r="C37571">
        <v>6.4311011614200222</v>
      </c>
      <c r="D37571">
        <v>23.600000000000065</v>
      </c>
      <c r="E37571">
        <v>218750000</v>
      </c>
    </row>
    <row r="37572" spans="1:5" x14ac:dyDescent="0.25">
      <c r="A37572" s="1" t="s">
        <v>50677</v>
      </c>
      <c r="B37572">
        <v>23.30000000000005</v>
      </c>
      <c r="C37572">
        <v>6.5907538822433835</v>
      </c>
      <c r="D37572">
        <v>23.600000000000065</v>
      </c>
      <c r="E37572">
        <v>156250000</v>
      </c>
    </row>
    <row r="37573" spans="1:5" x14ac:dyDescent="0.25">
      <c r="A37573" s="1" t="s">
        <v>50678</v>
      </c>
      <c r="B37573">
        <v>23.399999999999974</v>
      </c>
      <c r="C37573">
        <v>6.6446267489269069</v>
      </c>
      <c r="D37573">
        <v>23.700000000000067</v>
      </c>
      <c r="E37573">
        <v>250000000</v>
      </c>
    </row>
    <row r="37574" spans="1:5" x14ac:dyDescent="0.25">
      <c r="A37574" s="1" t="s">
        <v>50679</v>
      </c>
      <c r="B37574">
        <v>24.049999999999912</v>
      </c>
      <c r="C37574">
        <v>33.495723437981354</v>
      </c>
      <c r="D37574">
        <v>31.000000000000171</v>
      </c>
      <c r="E37574">
        <v>421875000</v>
      </c>
    </row>
    <row r="37575" spans="1:5" x14ac:dyDescent="0.25">
      <c r="A37575" s="1" t="s">
        <v>50681</v>
      </c>
      <c r="B37575">
        <v>22.650000000000059</v>
      </c>
      <c r="C37575">
        <v>5.0014082443107419</v>
      </c>
      <c r="D37575">
        <v>22.600000000000051</v>
      </c>
      <c r="E37575">
        <v>250000000</v>
      </c>
    </row>
    <row r="37576" spans="1:5" x14ac:dyDescent="0.25">
      <c r="A37576" s="1" t="s">
        <v>50682</v>
      </c>
      <c r="B37576">
        <v>22.650000000000009</v>
      </c>
      <c r="C37576">
        <v>5.0811913178374066</v>
      </c>
      <c r="D37576">
        <v>22.600000000000051</v>
      </c>
      <c r="E37576">
        <v>281250000</v>
      </c>
    </row>
    <row r="37577" spans="1:5" x14ac:dyDescent="0.25">
      <c r="A37577" s="1" t="s">
        <v>50683</v>
      </c>
      <c r="B37577">
        <v>23.300000000000047</v>
      </c>
      <c r="C37577">
        <v>7.7787833757560367</v>
      </c>
      <c r="D37577">
        <v>23.600000000000065</v>
      </c>
      <c r="E37577">
        <v>296875000</v>
      </c>
    </row>
    <row r="37578" spans="1:5" x14ac:dyDescent="0.25">
      <c r="A37578" s="1" t="s">
        <v>50684</v>
      </c>
      <c r="B37578">
        <v>23.500000000000036</v>
      </c>
      <c r="C37578">
        <v>7.7803556695593663</v>
      </c>
      <c r="D37578">
        <v>23.800000000000068</v>
      </c>
      <c r="E37578">
        <v>250000000</v>
      </c>
    </row>
    <row r="37579" spans="1:5" x14ac:dyDescent="0.25">
      <c r="A37579" s="1" t="s">
        <v>50685</v>
      </c>
      <c r="B37579">
        <v>23.899999999999938</v>
      </c>
      <c r="C37579">
        <v>9.8904844375690715</v>
      </c>
      <c r="D37579">
        <v>24.200000000000074</v>
      </c>
      <c r="E37579">
        <v>250000000</v>
      </c>
    </row>
    <row r="37580" spans="1:5" x14ac:dyDescent="0.25">
      <c r="A37580" s="1" t="s">
        <v>50686</v>
      </c>
      <c r="B37580">
        <v>26.908600497188001</v>
      </c>
      <c r="C37580">
        <v>14.722540796128385</v>
      </c>
      <c r="D37580">
        <v>30.300000000000161</v>
      </c>
      <c r="E37580">
        <v>328125000</v>
      </c>
    </row>
    <row r="37581" spans="1:5" x14ac:dyDescent="0.25">
      <c r="A37581" s="1" t="s">
        <v>50687</v>
      </c>
      <c r="B37581">
        <v>23.868441674706073</v>
      </c>
      <c r="C37581">
        <v>8.1462709434658152</v>
      </c>
      <c r="D37581">
        <v>24.800000000000082</v>
      </c>
      <c r="E37581">
        <v>296875000</v>
      </c>
    </row>
    <row r="37582" spans="1:5" x14ac:dyDescent="0.25">
      <c r="A37582" s="1" t="s">
        <v>50688</v>
      </c>
      <c r="B37582">
        <v>23.900000000000045</v>
      </c>
      <c r="C37582">
        <v>9.4463822609637553</v>
      </c>
      <c r="D37582">
        <v>24.200000000000074</v>
      </c>
      <c r="E37582">
        <v>281250000</v>
      </c>
    </row>
    <row r="37583" spans="1:5" x14ac:dyDescent="0.25">
      <c r="A37583" s="1" t="s">
        <v>50689</v>
      </c>
      <c r="B37583">
        <v>22.400000000000023</v>
      </c>
      <c r="C37583">
        <v>5.5505389395643903</v>
      </c>
      <c r="D37583">
        <v>22.700000000000053</v>
      </c>
      <c r="E37583">
        <v>234375000</v>
      </c>
    </row>
    <row r="37584" spans="1:5" x14ac:dyDescent="0.25">
      <c r="A37584" s="1" t="s">
        <v>50690</v>
      </c>
      <c r="B37584">
        <v>22.499999999999936</v>
      </c>
      <c r="C37584">
        <v>5.5677998053656577</v>
      </c>
      <c r="D37584">
        <v>22.800000000000054</v>
      </c>
      <c r="E37584">
        <v>250000000</v>
      </c>
    </row>
    <row r="37585" spans="1:5" x14ac:dyDescent="0.25">
      <c r="A37585" s="1" t="s">
        <v>50691</v>
      </c>
      <c r="B37585">
        <v>22.499999999999915</v>
      </c>
      <c r="C37585">
        <v>5.7846482944996662</v>
      </c>
      <c r="D37585">
        <v>22.800000000000054</v>
      </c>
      <c r="E37585">
        <v>218750000</v>
      </c>
    </row>
    <row r="37586" spans="1:5" x14ac:dyDescent="0.25">
      <c r="A37586" s="1" t="s">
        <v>50692</v>
      </c>
      <c r="B37586">
        <v>22.499999999999929</v>
      </c>
      <c r="C37586">
        <v>5.8357902986595231</v>
      </c>
      <c r="D37586">
        <v>22.800000000000054</v>
      </c>
      <c r="E37586">
        <v>312500000</v>
      </c>
    </row>
    <row r="37587" spans="1:5" x14ac:dyDescent="0.25">
      <c r="A37587" s="1" t="s">
        <v>50693</v>
      </c>
      <c r="B37587">
        <v>22.593873889931267</v>
      </c>
      <c r="C37587">
        <v>6.0531250666004777</v>
      </c>
      <c r="D37587">
        <v>22.900000000000055</v>
      </c>
      <c r="E37587">
        <v>281250000</v>
      </c>
    </row>
    <row r="37588" spans="1:5" x14ac:dyDescent="0.25">
      <c r="A37588" s="1" t="s">
        <v>50694</v>
      </c>
      <c r="B37588">
        <v>22.699768459988981</v>
      </c>
      <c r="C37588">
        <v>6.4766761586965185</v>
      </c>
      <c r="D37588">
        <v>23.000000000000057</v>
      </c>
      <c r="E37588">
        <v>265625000</v>
      </c>
    </row>
    <row r="37589" spans="1:5" x14ac:dyDescent="0.25">
      <c r="A37589" s="1" t="s">
        <v>50695</v>
      </c>
      <c r="B37589">
        <v>24.349999999999994</v>
      </c>
      <c r="C37589">
        <v>42.082452926153195</v>
      </c>
      <c r="D37589">
        <v>32.40000000000019</v>
      </c>
      <c r="E37589">
        <v>421875000</v>
      </c>
    </row>
    <row r="37590" spans="1:5" x14ac:dyDescent="0.25">
      <c r="A37590" s="1" t="s">
        <v>50696</v>
      </c>
      <c r="B37590">
        <v>21.750000000000046</v>
      </c>
      <c r="C37590">
        <v>16.80986463477598</v>
      </c>
      <c r="D37590">
        <v>23.800000000000068</v>
      </c>
      <c r="E37590">
        <v>234375000</v>
      </c>
    </row>
    <row r="37591" spans="1:5" x14ac:dyDescent="0.25">
      <c r="A37591" s="1" t="s">
        <v>50697</v>
      </c>
      <c r="B37591">
        <v>20.900000000000006</v>
      </c>
      <c r="C37591">
        <v>1.9462145964906141</v>
      </c>
      <c r="D37591">
        <v>20.800000000000026</v>
      </c>
      <c r="E37591">
        <v>234375000</v>
      </c>
    </row>
    <row r="37592" spans="1:5" x14ac:dyDescent="0.25">
      <c r="A37592" s="1" t="s">
        <v>50698</v>
      </c>
      <c r="B37592">
        <v>20.900000000000006</v>
      </c>
      <c r="C37592">
        <v>1.9815820856679149</v>
      </c>
      <c r="D37592">
        <v>20.800000000000026</v>
      </c>
      <c r="E37592">
        <v>250000000</v>
      </c>
    </row>
    <row r="37593" spans="1:5" x14ac:dyDescent="0.25">
      <c r="A37593" s="1" t="s">
        <v>50699</v>
      </c>
      <c r="B37593">
        <v>21.300000000000008</v>
      </c>
      <c r="C37593">
        <v>2.6407066895614477</v>
      </c>
      <c r="D37593">
        <v>21.200000000000031</v>
      </c>
      <c r="E37593">
        <v>140625000</v>
      </c>
    </row>
    <row r="37594" spans="1:5" x14ac:dyDescent="0.25">
      <c r="A37594" s="1" t="s">
        <v>50700</v>
      </c>
      <c r="B37594">
        <v>21.399999999999977</v>
      </c>
      <c r="C37594">
        <v>2.775712516054488</v>
      </c>
      <c r="D37594">
        <v>21.300000000000033</v>
      </c>
      <c r="E37594">
        <v>187500000</v>
      </c>
    </row>
    <row r="37595" spans="1:5" x14ac:dyDescent="0.25">
      <c r="A37595" s="1" t="s">
        <v>50701</v>
      </c>
      <c r="B37595">
        <v>21.500000000000004</v>
      </c>
      <c r="C37595">
        <v>2.6135285636109002</v>
      </c>
      <c r="D37595">
        <v>21.400000000000034</v>
      </c>
      <c r="E37595">
        <v>234375000</v>
      </c>
    </row>
    <row r="37596" spans="1:5" x14ac:dyDescent="0.25">
      <c r="A37596" s="1" t="s">
        <v>50702</v>
      </c>
      <c r="B37596">
        <v>21.499999999999996</v>
      </c>
      <c r="C37596">
        <v>2.6762779248017083</v>
      </c>
      <c r="D37596">
        <v>21.400000000000034</v>
      </c>
      <c r="E37596">
        <v>265625000</v>
      </c>
    </row>
    <row r="37597" spans="1:5" x14ac:dyDescent="0.25">
      <c r="A37597" s="1" t="s">
        <v>50703</v>
      </c>
      <c r="B37597">
        <v>21.800000000000026</v>
      </c>
      <c r="C37597">
        <v>2.6886218004108584</v>
      </c>
      <c r="D37597">
        <v>21.700000000000038</v>
      </c>
      <c r="E37597">
        <v>250000000</v>
      </c>
    </row>
    <row r="37598" spans="1:5" x14ac:dyDescent="0.25">
      <c r="A37598" s="1" t="s">
        <v>50704</v>
      </c>
      <c r="B37598">
        <v>21.800000000000008</v>
      </c>
      <c r="C37598">
        <v>2.6935185452944164</v>
      </c>
      <c r="D37598">
        <v>21.700000000000038</v>
      </c>
      <c r="E37598">
        <v>234375000</v>
      </c>
    </row>
    <row r="37599" spans="1:5" x14ac:dyDescent="0.25">
      <c r="A37599" s="1" t="s">
        <v>50705</v>
      </c>
      <c r="B37599">
        <v>21.000000000000014</v>
      </c>
      <c r="C37599">
        <v>1.8888670058197254</v>
      </c>
      <c r="D37599">
        <v>20.900000000000027</v>
      </c>
      <c r="E37599">
        <v>265625000</v>
      </c>
    </row>
    <row r="37600" spans="1:5" x14ac:dyDescent="0.25">
      <c r="A37600" s="1" t="s">
        <v>50706</v>
      </c>
      <c r="B37600">
        <v>21.000000000000018</v>
      </c>
      <c r="C37600">
        <v>1.934459952841511</v>
      </c>
      <c r="D37600">
        <v>20.900000000000027</v>
      </c>
      <c r="E37600">
        <v>218750000</v>
      </c>
    </row>
    <row r="37601" spans="1:5" x14ac:dyDescent="0.25">
      <c r="A37601" s="1" t="s">
        <v>50707</v>
      </c>
      <c r="B37601">
        <v>21.299999999999997</v>
      </c>
      <c r="C37601">
        <v>1.8826523739025838</v>
      </c>
      <c r="D37601">
        <v>21.200000000000031</v>
      </c>
      <c r="E37601">
        <v>281250000</v>
      </c>
    </row>
    <row r="37602" spans="1:5" x14ac:dyDescent="0.25">
      <c r="A37602" s="1" t="s">
        <v>50708</v>
      </c>
      <c r="B37602">
        <v>21.300000000000004</v>
      </c>
      <c r="C37602">
        <v>1.8923173628821321</v>
      </c>
      <c r="D37602">
        <v>21.200000000000031</v>
      </c>
      <c r="E37602">
        <v>218750000</v>
      </c>
    </row>
    <row r="37603" spans="1:5" x14ac:dyDescent="0.25">
      <c r="A37603" s="1" t="s">
        <v>50709</v>
      </c>
      <c r="B37603">
        <v>21.699999999999978</v>
      </c>
      <c r="C37603">
        <v>2.430446560234274</v>
      </c>
      <c r="D37603">
        <v>21.600000000000037</v>
      </c>
      <c r="E37603">
        <v>203125000</v>
      </c>
    </row>
    <row r="37604" spans="1:5" x14ac:dyDescent="0.25">
      <c r="A37604" s="1" t="s">
        <v>50710</v>
      </c>
      <c r="B37604">
        <v>21.699999999999992</v>
      </c>
      <c r="C37604">
        <v>2.430242249093153</v>
      </c>
      <c r="D37604">
        <v>21.600000000000037</v>
      </c>
      <c r="E37604">
        <v>281250000</v>
      </c>
    </row>
    <row r="37605" spans="1:5" x14ac:dyDescent="0.25">
      <c r="A37605" s="1" t="s">
        <v>50711</v>
      </c>
      <c r="B37605">
        <v>21.2</v>
      </c>
      <c r="C37605">
        <v>3.8207558714684131</v>
      </c>
      <c r="D37605">
        <v>21.10000000000003</v>
      </c>
      <c r="E37605">
        <v>187500000</v>
      </c>
    </row>
    <row r="37606" spans="1:5" x14ac:dyDescent="0.25">
      <c r="A37606" s="1" t="s">
        <v>50712</v>
      </c>
      <c r="B37606">
        <v>21.300000000000011</v>
      </c>
      <c r="C37606">
        <v>5.7576365415171633</v>
      </c>
      <c r="D37606">
        <v>21.200000000000031</v>
      </c>
      <c r="E37606">
        <v>218750000</v>
      </c>
    </row>
    <row r="37607" spans="1:5" x14ac:dyDescent="0.25">
      <c r="A37607" s="1" t="s">
        <v>50713</v>
      </c>
      <c r="B37607">
        <v>20.700000000000006</v>
      </c>
      <c r="C37607">
        <v>1.6019583730200999</v>
      </c>
      <c r="D37607">
        <v>20.600000000000023</v>
      </c>
      <c r="E37607">
        <v>234375000</v>
      </c>
    </row>
    <row r="37608" spans="1:5" x14ac:dyDescent="0.25">
      <c r="A37608" s="1" t="s">
        <v>50714</v>
      </c>
      <c r="B37608">
        <v>20.7</v>
      </c>
      <c r="C37608">
        <v>1.7191161584841916</v>
      </c>
      <c r="D37608">
        <v>20.600000000000023</v>
      </c>
      <c r="E37608">
        <v>234375000</v>
      </c>
    </row>
    <row r="37609" spans="1:5" x14ac:dyDescent="0.25">
      <c r="A37609" s="1" t="s">
        <v>50715</v>
      </c>
      <c r="B37609">
        <v>21.100000000000005</v>
      </c>
      <c r="C37609">
        <v>2.3252110082505948</v>
      </c>
      <c r="D37609">
        <v>21.000000000000028</v>
      </c>
      <c r="E37609">
        <v>203125000</v>
      </c>
    </row>
    <row r="37610" spans="1:5" x14ac:dyDescent="0.25">
      <c r="A37610" s="1" t="s">
        <v>50716</v>
      </c>
      <c r="B37610">
        <v>21.099999999999998</v>
      </c>
      <c r="C37610">
        <v>2.4405658418856579</v>
      </c>
      <c r="D37610">
        <v>21.000000000000028</v>
      </c>
      <c r="E37610">
        <v>250000000</v>
      </c>
    </row>
    <row r="37611" spans="1:5" x14ac:dyDescent="0.25">
      <c r="A37611" s="1" t="s">
        <v>50717</v>
      </c>
      <c r="B37611">
        <v>21.300000000000026</v>
      </c>
      <c r="C37611">
        <v>2.287628205816191</v>
      </c>
      <c r="D37611">
        <v>21.200000000000031</v>
      </c>
      <c r="E37611">
        <v>234375000</v>
      </c>
    </row>
    <row r="37612" spans="1:5" x14ac:dyDescent="0.25">
      <c r="A37612" s="1" t="s">
        <v>50718</v>
      </c>
      <c r="B37612">
        <v>21.299999999999983</v>
      </c>
      <c r="C37612">
        <v>2.3081563980154733</v>
      </c>
      <c r="D37612">
        <v>21.200000000000031</v>
      </c>
      <c r="E37612">
        <v>265625000</v>
      </c>
    </row>
    <row r="37613" spans="1:5" x14ac:dyDescent="0.25">
      <c r="A37613" s="1" t="s">
        <v>50719</v>
      </c>
      <c r="B37613">
        <v>21.5</v>
      </c>
      <c r="C37613">
        <v>2.5196101119292873</v>
      </c>
      <c r="D37613">
        <v>21.400000000000034</v>
      </c>
      <c r="E37613">
        <v>234375000</v>
      </c>
    </row>
    <row r="37614" spans="1:5" x14ac:dyDescent="0.25">
      <c r="A37614" s="1" t="s">
        <v>50720</v>
      </c>
      <c r="B37614">
        <v>21.5</v>
      </c>
      <c r="C37614">
        <v>2.5211804025281124</v>
      </c>
      <c r="D37614">
        <v>21.400000000000034</v>
      </c>
      <c r="E37614">
        <v>203125000</v>
      </c>
    </row>
    <row r="37615" spans="1:5" x14ac:dyDescent="0.25">
      <c r="A37615" s="1" t="s">
        <v>50721</v>
      </c>
      <c r="B37615">
        <v>21.200000000000017</v>
      </c>
      <c r="C37615">
        <v>2.271062210348235</v>
      </c>
      <c r="D37615">
        <v>21.10000000000003</v>
      </c>
      <c r="E37615">
        <v>234375000</v>
      </c>
    </row>
    <row r="37616" spans="1:5" x14ac:dyDescent="0.25">
      <c r="A37616" s="1" t="s">
        <v>50722</v>
      </c>
      <c r="B37616">
        <v>21.300000000000011</v>
      </c>
      <c r="C37616">
        <v>2.3325312189918694</v>
      </c>
      <c r="D37616">
        <v>21.200000000000031</v>
      </c>
      <c r="E37616">
        <v>171875000</v>
      </c>
    </row>
    <row r="37617" spans="1:5" x14ac:dyDescent="0.25">
      <c r="A37617" s="1" t="s">
        <v>50723</v>
      </c>
      <c r="B37617">
        <v>21.500000000000007</v>
      </c>
      <c r="C37617">
        <v>2.0182266437300416</v>
      </c>
      <c r="D37617">
        <v>21.400000000000034</v>
      </c>
      <c r="E37617">
        <v>218750000</v>
      </c>
    </row>
    <row r="37618" spans="1:5" x14ac:dyDescent="0.25">
      <c r="A37618" s="1" t="s">
        <v>50724</v>
      </c>
      <c r="B37618">
        <v>21.500000000000004</v>
      </c>
      <c r="C37618">
        <v>2.0327869047835723</v>
      </c>
      <c r="D37618">
        <v>21.400000000000034</v>
      </c>
      <c r="E37618">
        <v>156250000</v>
      </c>
    </row>
    <row r="37619" spans="1:5" x14ac:dyDescent="0.25">
      <c r="A37619" s="1" t="s">
        <v>50725</v>
      </c>
      <c r="B37619">
        <v>21.89999999999997</v>
      </c>
      <c r="C37619">
        <v>2.4491388327456387</v>
      </c>
      <c r="D37619">
        <v>21.80000000000004</v>
      </c>
      <c r="E37619">
        <v>265625000</v>
      </c>
    </row>
    <row r="37620" spans="1:5" x14ac:dyDescent="0.25">
      <c r="A37620" s="1" t="s">
        <v>50726</v>
      </c>
      <c r="B37620">
        <v>21.900000000000006</v>
      </c>
      <c r="C37620">
        <v>2.4505931806306447</v>
      </c>
      <c r="D37620">
        <v>21.80000000000004</v>
      </c>
      <c r="E37620">
        <v>218750000</v>
      </c>
    </row>
    <row r="37621" spans="1:5" x14ac:dyDescent="0.25">
      <c r="A37621" s="1" t="s">
        <v>50727</v>
      </c>
      <c r="B37621">
        <v>20.90000000000002</v>
      </c>
      <c r="C37621">
        <v>2.6577978607305761</v>
      </c>
      <c r="D37621">
        <v>20.800000000000026</v>
      </c>
      <c r="E37621">
        <v>250000000</v>
      </c>
    </row>
    <row r="37622" spans="1:5" x14ac:dyDescent="0.25">
      <c r="A37622" s="1" t="s">
        <v>50728</v>
      </c>
      <c r="B37622">
        <v>21.000000000000004</v>
      </c>
      <c r="C37622">
        <v>2.7085887910778843</v>
      </c>
      <c r="D37622">
        <v>20.900000000000027</v>
      </c>
      <c r="E37622">
        <v>250000000</v>
      </c>
    </row>
    <row r="37623" spans="1:5" x14ac:dyDescent="0.25">
      <c r="A37623" s="1" t="s">
        <v>50729</v>
      </c>
      <c r="B37623">
        <v>21.100000000000009</v>
      </c>
      <c r="C37623">
        <v>2.5545287033929904</v>
      </c>
      <c r="D37623">
        <v>21.000000000000028</v>
      </c>
      <c r="E37623">
        <v>296875000</v>
      </c>
    </row>
    <row r="37624" spans="1:5" x14ac:dyDescent="0.25">
      <c r="A37624" s="1" t="s">
        <v>50730</v>
      </c>
      <c r="B37624">
        <v>21.100000000000005</v>
      </c>
      <c r="C37624">
        <v>2.5431874241973</v>
      </c>
      <c r="D37624">
        <v>21.000000000000028</v>
      </c>
      <c r="E37624">
        <v>187500000</v>
      </c>
    </row>
    <row r="37625" spans="1:5" x14ac:dyDescent="0.25">
      <c r="A37625" s="1" t="s">
        <v>50731</v>
      </c>
      <c r="B37625">
        <v>21.500000000000014</v>
      </c>
      <c r="C37625">
        <v>2.8780801953566435</v>
      </c>
      <c r="D37625">
        <v>21.400000000000034</v>
      </c>
      <c r="E37625">
        <v>171875000</v>
      </c>
    </row>
    <row r="37626" spans="1:5" x14ac:dyDescent="0.25">
      <c r="A37626" s="1" t="s">
        <v>50732</v>
      </c>
      <c r="B37626">
        <v>21.600000000000019</v>
      </c>
      <c r="C37626">
        <v>3.3113800211305597</v>
      </c>
      <c r="D37626">
        <v>21.500000000000036</v>
      </c>
      <c r="E37626">
        <v>265625000</v>
      </c>
    </row>
    <row r="37627" spans="1:5" x14ac:dyDescent="0.25">
      <c r="A37627" s="1" t="s">
        <v>50733</v>
      </c>
      <c r="B37627">
        <v>21.799999999999972</v>
      </c>
      <c r="C37627">
        <v>4.2549469556509107</v>
      </c>
      <c r="D37627">
        <v>21.700000000000038</v>
      </c>
      <c r="E37627">
        <v>203125000</v>
      </c>
    </row>
    <row r="37628" spans="1:5" x14ac:dyDescent="0.25">
      <c r="A37628" s="1" t="s">
        <v>50734</v>
      </c>
      <c r="B37628">
        <v>21.900000000000027</v>
      </c>
      <c r="C37628">
        <v>5.0154864179059437</v>
      </c>
      <c r="D37628">
        <v>21.80000000000004</v>
      </c>
      <c r="E37628">
        <v>265625000</v>
      </c>
    </row>
    <row r="37629" spans="1:5" x14ac:dyDescent="0.25">
      <c r="A37629" s="1" t="s">
        <v>50735</v>
      </c>
      <c r="B37629">
        <v>22.099999999999991</v>
      </c>
      <c r="C37629">
        <v>4.1339646635531366</v>
      </c>
      <c r="D37629">
        <v>22.000000000000043</v>
      </c>
      <c r="E37629">
        <v>203125000</v>
      </c>
    </row>
    <row r="37630" spans="1:5" x14ac:dyDescent="0.25">
      <c r="A37630" s="1" t="s">
        <v>50736</v>
      </c>
      <c r="B37630">
        <v>22.100000000000009</v>
      </c>
      <c r="C37630">
        <v>4.281138201335307</v>
      </c>
      <c r="D37630">
        <v>22.000000000000043</v>
      </c>
      <c r="E37630">
        <v>218750000</v>
      </c>
    </row>
    <row r="37631" spans="1:5" x14ac:dyDescent="0.25">
      <c r="A37631" s="1" t="s">
        <v>50737</v>
      </c>
      <c r="B37631">
        <v>20.799999999999997</v>
      </c>
      <c r="C37631">
        <v>1.6074864587923772</v>
      </c>
      <c r="D37631">
        <v>20.700000000000024</v>
      </c>
      <c r="E37631">
        <v>250000000</v>
      </c>
    </row>
    <row r="37632" spans="1:5" x14ac:dyDescent="0.25">
      <c r="A37632" s="1" t="s">
        <v>50738</v>
      </c>
      <c r="B37632">
        <v>20.900000000000009</v>
      </c>
      <c r="C37632">
        <v>1.6422008451496679</v>
      </c>
      <c r="D37632">
        <v>20.800000000000026</v>
      </c>
      <c r="E37632">
        <v>250000000</v>
      </c>
    </row>
    <row r="37633" spans="1:5" x14ac:dyDescent="0.25">
      <c r="A37633" s="1" t="s">
        <v>50739</v>
      </c>
      <c r="B37633">
        <v>21.100000000000016</v>
      </c>
      <c r="C37633">
        <v>1.8169345806734838</v>
      </c>
      <c r="D37633">
        <v>21.000000000000028</v>
      </c>
      <c r="E37633">
        <v>234375000</v>
      </c>
    </row>
    <row r="37634" spans="1:5" x14ac:dyDescent="0.25">
      <c r="A37634" s="1" t="s">
        <v>50740</v>
      </c>
      <c r="B37634">
        <v>21.199999999999985</v>
      </c>
      <c r="C37634">
        <v>1.820707833182222</v>
      </c>
      <c r="D37634">
        <v>21.10000000000003</v>
      </c>
      <c r="E37634">
        <v>234375000</v>
      </c>
    </row>
    <row r="37635" spans="1:5" x14ac:dyDescent="0.25">
      <c r="A37635" s="1" t="s">
        <v>50741</v>
      </c>
      <c r="B37635">
        <v>21.500000000000007</v>
      </c>
      <c r="C37635">
        <v>2.4143114874436478</v>
      </c>
      <c r="D37635">
        <v>21.400000000000034</v>
      </c>
      <c r="E37635">
        <v>250000000</v>
      </c>
    </row>
    <row r="37636" spans="1:5" x14ac:dyDescent="0.25">
      <c r="A37636" s="1" t="s">
        <v>50742</v>
      </c>
      <c r="B37636">
        <v>21.59999999999998</v>
      </c>
      <c r="C37636">
        <v>2.4152839316342405</v>
      </c>
      <c r="D37636">
        <v>21.500000000000036</v>
      </c>
      <c r="E37636">
        <v>218750000</v>
      </c>
    </row>
    <row r="37637" spans="1:5" x14ac:dyDescent="0.25">
      <c r="A37637" s="1" t="s">
        <v>50743</v>
      </c>
      <c r="B37637">
        <v>24.795201740363257</v>
      </c>
      <c r="C37637">
        <v>12.818116070278895</v>
      </c>
      <c r="D37637">
        <v>27.800000000000125</v>
      </c>
      <c r="E37637">
        <v>375000000</v>
      </c>
    </row>
    <row r="37638" spans="1:5" x14ac:dyDescent="0.25">
      <c r="A37638" s="1" t="s">
        <v>50744</v>
      </c>
      <c r="B37638">
        <v>25.896765635431205</v>
      </c>
      <c r="C37638">
        <v>15.953077069409089</v>
      </c>
      <c r="D37638">
        <v>29.800000000000153</v>
      </c>
      <c r="E37638">
        <v>343750000</v>
      </c>
    </row>
    <row r="37639" spans="1:5" x14ac:dyDescent="0.25">
      <c r="A37639" s="1" t="s">
        <v>50745</v>
      </c>
      <c r="B37639">
        <v>20.999999999999975</v>
      </c>
      <c r="C37639">
        <v>2.0614419461247309</v>
      </c>
      <c r="D37639">
        <v>20.900000000000027</v>
      </c>
      <c r="E37639">
        <v>312500000</v>
      </c>
    </row>
    <row r="37640" spans="1:5" x14ac:dyDescent="0.25">
      <c r="A37640" s="1" t="s">
        <v>50746</v>
      </c>
      <c r="B37640">
        <v>21.000000000000014</v>
      </c>
      <c r="C37640">
        <v>2.0989564138654124</v>
      </c>
      <c r="D37640">
        <v>20.900000000000027</v>
      </c>
      <c r="E37640">
        <v>312500000</v>
      </c>
    </row>
    <row r="37641" spans="1:5" x14ac:dyDescent="0.25">
      <c r="A37641" s="1" t="s">
        <v>50747</v>
      </c>
      <c r="B37641">
        <v>21.399999999999977</v>
      </c>
      <c r="C37641">
        <v>2.7870923252175941</v>
      </c>
      <c r="D37641">
        <v>21.300000000000033</v>
      </c>
      <c r="E37641">
        <v>234375000</v>
      </c>
    </row>
    <row r="37642" spans="1:5" x14ac:dyDescent="0.25">
      <c r="A37642" s="1" t="s">
        <v>50748</v>
      </c>
      <c r="B37642">
        <v>21.499999999999979</v>
      </c>
      <c r="C37642">
        <v>2.9275953525302683</v>
      </c>
      <c r="D37642">
        <v>21.400000000000034</v>
      </c>
      <c r="E37642">
        <v>265625000</v>
      </c>
    </row>
    <row r="37643" spans="1:5" x14ac:dyDescent="0.25">
      <c r="A37643" s="1" t="s">
        <v>50749</v>
      </c>
      <c r="B37643">
        <v>21.7</v>
      </c>
      <c r="C37643">
        <v>2.7546973892785358</v>
      </c>
      <c r="D37643">
        <v>21.600000000000037</v>
      </c>
      <c r="E37643">
        <v>265625000</v>
      </c>
    </row>
    <row r="37644" spans="1:5" x14ac:dyDescent="0.25">
      <c r="A37644" s="1" t="s">
        <v>50750</v>
      </c>
      <c r="B37644">
        <v>21.699999999999996</v>
      </c>
      <c r="C37644">
        <v>2.8246703260602306</v>
      </c>
      <c r="D37644">
        <v>21.600000000000037</v>
      </c>
      <c r="E37644">
        <v>250000000</v>
      </c>
    </row>
    <row r="37645" spans="1:5" x14ac:dyDescent="0.25">
      <c r="A37645" s="1" t="s">
        <v>50751</v>
      </c>
      <c r="B37645">
        <v>21.999999999999982</v>
      </c>
      <c r="C37645">
        <v>2.8360408672224642</v>
      </c>
      <c r="D37645">
        <v>21.900000000000041</v>
      </c>
      <c r="E37645">
        <v>218750000</v>
      </c>
    </row>
    <row r="37646" spans="1:5" x14ac:dyDescent="0.25">
      <c r="A37646" s="1" t="s">
        <v>50752</v>
      </c>
      <c r="B37646">
        <v>21.999999999999975</v>
      </c>
      <c r="C37646">
        <v>2.8432080232289665</v>
      </c>
      <c r="D37646">
        <v>21.900000000000041</v>
      </c>
      <c r="E37646">
        <v>328125000</v>
      </c>
    </row>
    <row r="37647" spans="1:5" x14ac:dyDescent="0.25">
      <c r="A37647" s="1" t="s">
        <v>50753</v>
      </c>
      <c r="B37647">
        <v>21.2</v>
      </c>
      <c r="C37647">
        <v>2.0289138079958158</v>
      </c>
      <c r="D37647">
        <v>21.10000000000003</v>
      </c>
      <c r="E37647">
        <v>250000000</v>
      </c>
    </row>
    <row r="37648" spans="1:5" x14ac:dyDescent="0.25">
      <c r="A37648" s="1" t="s">
        <v>50754</v>
      </c>
      <c r="B37648">
        <v>21.2</v>
      </c>
      <c r="C37648">
        <v>2.0780639306137196</v>
      </c>
      <c r="D37648">
        <v>21.10000000000003</v>
      </c>
      <c r="E37648">
        <v>234375000</v>
      </c>
    </row>
    <row r="37649" spans="1:5" x14ac:dyDescent="0.25">
      <c r="A37649" s="1" t="s">
        <v>50755</v>
      </c>
      <c r="B37649">
        <v>21.499999999999996</v>
      </c>
      <c r="C37649">
        <v>2.0328465846799078</v>
      </c>
      <c r="D37649">
        <v>21.400000000000034</v>
      </c>
      <c r="E37649">
        <v>140625000</v>
      </c>
    </row>
    <row r="37650" spans="1:5" x14ac:dyDescent="0.25">
      <c r="A37650" s="1" t="s">
        <v>50756</v>
      </c>
      <c r="B37650">
        <v>21.5</v>
      </c>
      <c r="C37650">
        <v>2.0435531325428866</v>
      </c>
      <c r="D37650">
        <v>21.400000000000034</v>
      </c>
      <c r="E37650">
        <v>218750000</v>
      </c>
    </row>
    <row r="37651" spans="1:5" x14ac:dyDescent="0.25">
      <c r="A37651" s="1" t="s">
        <v>50757</v>
      </c>
      <c r="B37651">
        <v>21.899999999999956</v>
      </c>
      <c r="C37651">
        <v>2.591466604900861</v>
      </c>
      <c r="D37651">
        <v>21.80000000000004</v>
      </c>
      <c r="E37651">
        <v>203125000</v>
      </c>
    </row>
    <row r="37652" spans="1:5" x14ac:dyDescent="0.25">
      <c r="A37652" s="1" t="s">
        <v>50758</v>
      </c>
      <c r="B37652">
        <v>21.899999999999974</v>
      </c>
      <c r="C37652">
        <v>2.5917180539425768</v>
      </c>
      <c r="D37652">
        <v>21.80000000000004</v>
      </c>
      <c r="E37652">
        <v>250000000</v>
      </c>
    </row>
    <row r="37653" spans="1:5" x14ac:dyDescent="0.25">
      <c r="A37653" s="1" t="s">
        <v>50759</v>
      </c>
      <c r="B37653">
        <v>21.399999999999984</v>
      </c>
      <c r="C37653">
        <v>3.9676455380345605</v>
      </c>
      <c r="D37653">
        <v>21.300000000000033</v>
      </c>
      <c r="E37653">
        <v>265625000</v>
      </c>
    </row>
    <row r="37654" spans="1:5" x14ac:dyDescent="0.25">
      <c r="A37654" s="1" t="s">
        <v>50760</v>
      </c>
      <c r="B37654">
        <v>21.400000000000006</v>
      </c>
      <c r="C37654">
        <v>6.051466971919214</v>
      </c>
      <c r="D37654">
        <v>21.300000000000033</v>
      </c>
      <c r="E37654">
        <v>203125000</v>
      </c>
    </row>
    <row r="37655" spans="1:5" x14ac:dyDescent="0.25">
      <c r="A37655" s="1" t="s">
        <v>50761</v>
      </c>
      <c r="B37655">
        <v>20.799999999999994</v>
      </c>
      <c r="C37655">
        <v>1.7033797442950696</v>
      </c>
      <c r="D37655">
        <v>20.700000000000024</v>
      </c>
      <c r="E37655">
        <v>234375000</v>
      </c>
    </row>
    <row r="37656" spans="1:5" x14ac:dyDescent="0.25">
      <c r="A37656" s="1" t="s">
        <v>50762</v>
      </c>
      <c r="B37656">
        <v>20.8</v>
      </c>
      <c r="C37656">
        <v>1.8285191363073183</v>
      </c>
      <c r="D37656">
        <v>20.700000000000024</v>
      </c>
      <c r="E37656">
        <v>234375000</v>
      </c>
    </row>
    <row r="37657" spans="1:5" x14ac:dyDescent="0.25">
      <c r="A37657" s="1" t="s">
        <v>50763</v>
      </c>
      <c r="B37657">
        <v>21.199999999999964</v>
      </c>
      <c r="C37657">
        <v>2.4546747243214262</v>
      </c>
      <c r="D37657">
        <v>21.10000000000003</v>
      </c>
      <c r="E37657">
        <v>187500000</v>
      </c>
    </row>
    <row r="37658" spans="1:5" x14ac:dyDescent="0.25">
      <c r="A37658" s="1" t="s">
        <v>50764</v>
      </c>
      <c r="B37658">
        <v>21.200000000000003</v>
      </c>
      <c r="C37658">
        <v>2.5645599792441289</v>
      </c>
      <c r="D37658">
        <v>21.10000000000003</v>
      </c>
      <c r="E37658">
        <v>171875000</v>
      </c>
    </row>
    <row r="37659" spans="1:5" x14ac:dyDescent="0.25">
      <c r="A37659" s="1" t="s">
        <v>50765</v>
      </c>
      <c r="B37659">
        <v>21.39999999999997</v>
      </c>
      <c r="C37659">
        <v>2.4196418523458347</v>
      </c>
      <c r="D37659">
        <v>21.300000000000033</v>
      </c>
      <c r="E37659">
        <v>203125000</v>
      </c>
    </row>
    <row r="37660" spans="1:5" x14ac:dyDescent="0.25">
      <c r="A37660" s="1" t="s">
        <v>50766</v>
      </c>
      <c r="B37660">
        <v>21.399999999999988</v>
      </c>
      <c r="C37660">
        <v>2.4426824621475451</v>
      </c>
      <c r="D37660">
        <v>21.300000000000033</v>
      </c>
      <c r="E37660">
        <v>250000000</v>
      </c>
    </row>
    <row r="37661" spans="1:5" x14ac:dyDescent="0.25">
      <c r="A37661" s="1" t="s">
        <v>50767</v>
      </c>
      <c r="B37661">
        <v>21.700000000000024</v>
      </c>
      <c r="C37661">
        <v>2.6618556542631198</v>
      </c>
      <c r="D37661">
        <v>21.600000000000037</v>
      </c>
      <c r="E37661">
        <v>281250000</v>
      </c>
    </row>
    <row r="37662" spans="1:5" x14ac:dyDescent="0.25">
      <c r="A37662" s="1" t="s">
        <v>50768</v>
      </c>
      <c r="B37662">
        <v>21.699999999999996</v>
      </c>
      <c r="C37662">
        <v>2.6623091780878454</v>
      </c>
      <c r="D37662">
        <v>21.600000000000037</v>
      </c>
      <c r="E37662">
        <v>187500000</v>
      </c>
    </row>
    <row r="37663" spans="1:5" x14ac:dyDescent="0.25">
      <c r="A37663" s="1" t="s">
        <v>50769</v>
      </c>
      <c r="B37663">
        <v>21.399999999999995</v>
      </c>
      <c r="C37663">
        <v>2.4253398767542493</v>
      </c>
      <c r="D37663">
        <v>21.300000000000033</v>
      </c>
      <c r="E37663">
        <v>234375000</v>
      </c>
    </row>
    <row r="37664" spans="1:5" x14ac:dyDescent="0.25">
      <c r="A37664" s="1" t="s">
        <v>50770</v>
      </c>
      <c r="B37664">
        <v>21.500000000000004</v>
      </c>
      <c r="C37664">
        <v>2.4917036414915326</v>
      </c>
      <c r="D37664">
        <v>21.400000000000034</v>
      </c>
      <c r="E37664">
        <v>281250000</v>
      </c>
    </row>
    <row r="37665" spans="1:5" x14ac:dyDescent="0.25">
      <c r="A37665" s="1" t="s">
        <v>50771</v>
      </c>
      <c r="B37665">
        <v>21.699999999999982</v>
      </c>
      <c r="C37665">
        <v>2.1792122723673151</v>
      </c>
      <c r="D37665">
        <v>21.600000000000037</v>
      </c>
      <c r="E37665">
        <v>250000000</v>
      </c>
    </row>
    <row r="37666" spans="1:5" x14ac:dyDescent="0.25">
      <c r="A37666" s="1" t="s">
        <v>50772</v>
      </c>
      <c r="B37666">
        <v>21.699999999999992</v>
      </c>
      <c r="C37666">
        <v>2.1951287793186367</v>
      </c>
      <c r="D37666">
        <v>21.600000000000037</v>
      </c>
      <c r="E37666">
        <v>218750000</v>
      </c>
    </row>
    <row r="37667" spans="1:5" x14ac:dyDescent="0.25">
      <c r="A37667" s="1" t="s">
        <v>50773</v>
      </c>
      <c r="B37667">
        <v>22.199999999999978</v>
      </c>
      <c r="C37667">
        <v>2.6207292837270666</v>
      </c>
      <c r="D37667">
        <v>22.100000000000044</v>
      </c>
      <c r="E37667">
        <v>265625000</v>
      </c>
    </row>
    <row r="37668" spans="1:5" x14ac:dyDescent="0.25">
      <c r="A37668" s="1" t="s">
        <v>50774</v>
      </c>
      <c r="B37668">
        <v>22.199999999999978</v>
      </c>
      <c r="C37668">
        <v>2.6224382144968548</v>
      </c>
      <c r="D37668">
        <v>22.100000000000044</v>
      </c>
      <c r="E37668">
        <v>218750000</v>
      </c>
    </row>
    <row r="37669" spans="1:5" x14ac:dyDescent="0.25">
      <c r="A37669" s="1" t="s">
        <v>50775</v>
      </c>
      <c r="B37669">
        <v>20.999999999999989</v>
      </c>
      <c r="C37669">
        <v>2.7857108720689747</v>
      </c>
      <c r="D37669">
        <v>20.900000000000027</v>
      </c>
      <c r="E37669">
        <v>234375000</v>
      </c>
    </row>
    <row r="37670" spans="1:5" x14ac:dyDescent="0.25">
      <c r="A37670" s="1" t="s">
        <v>50776</v>
      </c>
      <c r="B37670">
        <v>20.999999999999996</v>
      </c>
      <c r="C37670">
        <v>2.8297722533888887</v>
      </c>
      <c r="D37670">
        <v>20.900000000000027</v>
      </c>
      <c r="E37670">
        <v>265625000</v>
      </c>
    </row>
    <row r="37671" spans="1:5" x14ac:dyDescent="0.25">
      <c r="A37671" s="1" t="s">
        <v>50777</v>
      </c>
      <c r="B37671">
        <v>21.2</v>
      </c>
      <c r="C37671">
        <v>2.686561559803907</v>
      </c>
      <c r="D37671">
        <v>21.10000000000003</v>
      </c>
      <c r="E37671">
        <v>281250000</v>
      </c>
    </row>
    <row r="37672" spans="1:5" x14ac:dyDescent="0.25">
      <c r="A37672" s="1" t="s">
        <v>50778</v>
      </c>
      <c r="B37672">
        <v>21.299999999999983</v>
      </c>
      <c r="C37672">
        <v>2.6768576628597485</v>
      </c>
      <c r="D37672">
        <v>21.200000000000031</v>
      </c>
      <c r="E37672">
        <v>250000000</v>
      </c>
    </row>
    <row r="37673" spans="1:5" x14ac:dyDescent="0.25">
      <c r="A37673" s="1" t="s">
        <v>50779</v>
      </c>
      <c r="B37673">
        <v>21.699999999999989</v>
      </c>
      <c r="C37673">
        <v>3.0458398800725828</v>
      </c>
      <c r="D37673">
        <v>21.600000000000037</v>
      </c>
      <c r="E37673">
        <v>187500000</v>
      </c>
    </row>
    <row r="37674" spans="1:5" x14ac:dyDescent="0.25">
      <c r="A37674" s="1" t="s">
        <v>50780</v>
      </c>
      <c r="B37674">
        <v>21.799999999999962</v>
      </c>
      <c r="C37674">
        <v>3.3840164519921889</v>
      </c>
      <c r="D37674">
        <v>21.700000000000038</v>
      </c>
      <c r="E37674">
        <v>218750000</v>
      </c>
    </row>
    <row r="37675" spans="1:5" x14ac:dyDescent="0.25">
      <c r="A37675" s="1" t="s">
        <v>50781</v>
      </c>
      <c r="B37675">
        <v>21.999999999999986</v>
      </c>
      <c r="C37675">
        <v>4.0144426618984657</v>
      </c>
      <c r="D37675">
        <v>21.900000000000041</v>
      </c>
      <c r="E37675">
        <v>265625000</v>
      </c>
    </row>
    <row r="37676" spans="1:5" x14ac:dyDescent="0.25">
      <c r="A37676" s="1" t="s">
        <v>50782</v>
      </c>
      <c r="B37676">
        <v>22.074583116185639</v>
      </c>
      <c r="C37676">
        <v>4.1411210028908521</v>
      </c>
      <c r="D37676">
        <v>22.100000000000044</v>
      </c>
      <c r="E37676">
        <v>234375000</v>
      </c>
    </row>
    <row r="37677" spans="1:5" x14ac:dyDescent="0.25">
      <c r="A37677" s="1" t="s">
        <v>50783</v>
      </c>
      <c r="B37677">
        <v>22.299999999999994</v>
      </c>
      <c r="C37677">
        <v>3.5281778033052964</v>
      </c>
      <c r="D37677">
        <v>22.200000000000045</v>
      </c>
      <c r="E37677">
        <v>171875000</v>
      </c>
    </row>
    <row r="37678" spans="1:5" x14ac:dyDescent="0.25">
      <c r="A37678" s="1" t="s">
        <v>50784</v>
      </c>
      <c r="B37678">
        <v>22.300000000000008</v>
      </c>
      <c r="C37678">
        <v>4.1329104906869771</v>
      </c>
      <c r="D37678">
        <v>22.200000000000045</v>
      </c>
      <c r="E37678">
        <v>218750000</v>
      </c>
    </row>
    <row r="37679" spans="1:5" x14ac:dyDescent="0.25">
      <c r="A37679" s="1" t="s">
        <v>50785</v>
      </c>
      <c r="B37679">
        <v>21</v>
      </c>
      <c r="C37679">
        <v>1.7363456450548833</v>
      </c>
      <c r="D37679">
        <v>20.900000000000027</v>
      </c>
      <c r="E37679">
        <v>187500000</v>
      </c>
    </row>
    <row r="37680" spans="1:5" x14ac:dyDescent="0.25">
      <c r="A37680" s="1" t="s">
        <v>50786</v>
      </c>
      <c r="B37680">
        <v>21.000000000000011</v>
      </c>
      <c r="C37680">
        <v>1.7712169604239043</v>
      </c>
      <c r="D37680">
        <v>20.900000000000027</v>
      </c>
      <c r="E37680">
        <v>171875000</v>
      </c>
    </row>
    <row r="37681" spans="1:5" x14ac:dyDescent="0.25">
      <c r="A37681" s="1" t="s">
        <v>50787</v>
      </c>
      <c r="B37681">
        <v>21.299999999999997</v>
      </c>
      <c r="C37681">
        <v>1.9548844938740402</v>
      </c>
      <c r="D37681">
        <v>21.200000000000031</v>
      </c>
      <c r="E37681">
        <v>250000000</v>
      </c>
    </row>
    <row r="37682" spans="1:5" x14ac:dyDescent="0.25">
      <c r="A37682" s="1" t="s">
        <v>50788</v>
      </c>
      <c r="B37682">
        <v>21.299999999999969</v>
      </c>
      <c r="C37682">
        <v>1.959238094444284</v>
      </c>
      <c r="D37682">
        <v>21.200000000000031</v>
      </c>
      <c r="E37682">
        <v>265625000</v>
      </c>
    </row>
    <row r="37683" spans="1:5" x14ac:dyDescent="0.25">
      <c r="A37683" s="1" t="s">
        <v>50789</v>
      </c>
      <c r="B37683">
        <v>21.699999999999985</v>
      </c>
      <c r="C37683">
        <v>2.564409269786367</v>
      </c>
      <c r="D37683">
        <v>21.600000000000037</v>
      </c>
      <c r="E37683">
        <v>203125000</v>
      </c>
    </row>
    <row r="37684" spans="1:5" x14ac:dyDescent="0.25">
      <c r="A37684" s="1" t="s">
        <v>50790</v>
      </c>
      <c r="B37684">
        <v>21.699999999999985</v>
      </c>
      <c r="C37684">
        <v>2.5659586950979971</v>
      </c>
      <c r="D37684">
        <v>21.600000000000037</v>
      </c>
      <c r="E37684">
        <v>296875000</v>
      </c>
    </row>
    <row r="37685" spans="1:5" x14ac:dyDescent="0.25">
      <c r="A37685" s="1" t="s">
        <v>50791</v>
      </c>
      <c r="B37685">
        <v>23.851862612945336</v>
      </c>
      <c r="C37685">
        <v>12.018554537648061</v>
      </c>
      <c r="D37685">
        <v>32.900000000000198</v>
      </c>
      <c r="E37685">
        <v>406250000</v>
      </c>
    </row>
    <row r="37686" spans="1:5" x14ac:dyDescent="0.25">
      <c r="A37686" s="1" t="s">
        <v>50792</v>
      </c>
      <c r="B37686">
        <v>23.856529331808691</v>
      </c>
      <c r="C37686">
        <v>10.693706723494905</v>
      </c>
      <c r="D37686">
        <v>30.200000000000159</v>
      </c>
      <c r="E37686">
        <v>390625000</v>
      </c>
    </row>
    <row r="37687" spans="1:5" x14ac:dyDescent="0.25">
      <c r="A37687" s="1" t="s">
        <v>50793</v>
      </c>
      <c r="B37687">
        <v>21.699999999999996</v>
      </c>
      <c r="C37687">
        <v>3.2047523436683392</v>
      </c>
      <c r="D37687">
        <v>21.600000000000037</v>
      </c>
      <c r="E37687">
        <v>265625000</v>
      </c>
    </row>
    <row r="37688" spans="1:5" x14ac:dyDescent="0.25">
      <c r="A37688" s="1" t="s">
        <v>50794</v>
      </c>
      <c r="B37688">
        <v>21.69999999999995</v>
      </c>
      <c r="C37688">
        <v>3.2188520105405138</v>
      </c>
      <c r="D37688">
        <v>21.600000000000037</v>
      </c>
      <c r="E37688">
        <v>218750000</v>
      </c>
    </row>
    <row r="37689" spans="1:5" x14ac:dyDescent="0.25">
      <c r="A37689" s="1" t="s">
        <v>50795</v>
      </c>
      <c r="B37689">
        <v>22.299999999999972</v>
      </c>
      <c r="C37689">
        <v>3.8533782151917642</v>
      </c>
      <c r="D37689">
        <v>22.200000000000045</v>
      </c>
      <c r="E37689">
        <v>187500000</v>
      </c>
    </row>
    <row r="37690" spans="1:5" x14ac:dyDescent="0.25">
      <c r="A37690" s="1" t="s">
        <v>50796</v>
      </c>
      <c r="B37690">
        <v>22.400000000000016</v>
      </c>
      <c r="C37690">
        <v>4.0060591057069068</v>
      </c>
      <c r="D37690">
        <v>22.300000000000047</v>
      </c>
      <c r="E37690">
        <v>203125000</v>
      </c>
    </row>
    <row r="37691" spans="1:5" x14ac:dyDescent="0.25">
      <c r="A37691" s="1" t="s">
        <v>50797</v>
      </c>
      <c r="B37691">
        <v>22.59999999999998</v>
      </c>
      <c r="C37691">
        <v>3.7430866408779466</v>
      </c>
      <c r="D37691">
        <v>22.50000000000005</v>
      </c>
      <c r="E37691">
        <v>265625000</v>
      </c>
    </row>
    <row r="37692" spans="1:5" x14ac:dyDescent="0.25">
      <c r="A37692" s="1" t="s">
        <v>50798</v>
      </c>
      <c r="B37692">
        <v>22.599999999999994</v>
      </c>
      <c r="C37692">
        <v>3.8238075224693731</v>
      </c>
      <c r="D37692">
        <v>22.50000000000005</v>
      </c>
      <c r="E37692">
        <v>218750000</v>
      </c>
    </row>
    <row r="37693" spans="1:5" x14ac:dyDescent="0.25">
      <c r="A37693" s="1" t="s">
        <v>50799</v>
      </c>
      <c r="B37693">
        <v>22.799999999999965</v>
      </c>
      <c r="C37693">
        <v>3.7187828240134952</v>
      </c>
      <c r="D37693">
        <v>22.700000000000053</v>
      </c>
      <c r="E37693">
        <v>312500000</v>
      </c>
    </row>
    <row r="37694" spans="1:5" x14ac:dyDescent="0.25">
      <c r="A37694" s="1" t="s">
        <v>50800</v>
      </c>
      <c r="B37694">
        <v>22.8</v>
      </c>
      <c r="C37694">
        <v>3.7397857539414718</v>
      </c>
      <c r="D37694">
        <v>22.700000000000053</v>
      </c>
      <c r="E37694">
        <v>328125000</v>
      </c>
    </row>
    <row r="37695" spans="1:5" x14ac:dyDescent="0.25">
      <c r="A37695" s="1" t="s">
        <v>50801</v>
      </c>
      <c r="B37695">
        <v>22.099999999999973</v>
      </c>
      <c r="C37695">
        <v>3.1502000438942419</v>
      </c>
      <c r="D37695">
        <v>22.000000000000043</v>
      </c>
      <c r="E37695">
        <v>203125000</v>
      </c>
    </row>
    <row r="37696" spans="1:5" x14ac:dyDescent="0.25">
      <c r="A37696" s="1" t="s">
        <v>50802</v>
      </c>
      <c r="B37696">
        <v>22.2</v>
      </c>
      <c r="C37696">
        <v>3.2476230678122953</v>
      </c>
      <c r="D37696">
        <v>22.100000000000044</v>
      </c>
      <c r="E37696">
        <v>218750000</v>
      </c>
    </row>
    <row r="37697" spans="1:5" x14ac:dyDescent="0.25">
      <c r="A37697" s="1" t="s">
        <v>50803</v>
      </c>
      <c r="B37697">
        <v>22.499999999999979</v>
      </c>
      <c r="C37697">
        <v>3.1051363592354839</v>
      </c>
      <c r="D37697">
        <v>22.400000000000048</v>
      </c>
      <c r="E37697">
        <v>187500000</v>
      </c>
    </row>
    <row r="37698" spans="1:5" x14ac:dyDescent="0.25">
      <c r="A37698" s="1" t="s">
        <v>50804</v>
      </c>
      <c r="B37698">
        <v>22.499999999999989</v>
      </c>
      <c r="C37698">
        <v>3.1247073924211346</v>
      </c>
      <c r="D37698">
        <v>22.400000000000048</v>
      </c>
      <c r="E37698">
        <v>265625000</v>
      </c>
    </row>
    <row r="37699" spans="1:5" x14ac:dyDescent="0.25">
      <c r="A37699" s="1" t="s">
        <v>50805</v>
      </c>
      <c r="B37699">
        <v>22.899999999999991</v>
      </c>
      <c r="C37699">
        <v>3.5581639600713109</v>
      </c>
      <c r="D37699">
        <v>22.800000000000054</v>
      </c>
      <c r="E37699">
        <v>234375000</v>
      </c>
    </row>
    <row r="37700" spans="1:5" x14ac:dyDescent="0.25">
      <c r="A37700" s="1" t="s">
        <v>50806</v>
      </c>
      <c r="B37700">
        <v>22.899999999999959</v>
      </c>
      <c r="C37700">
        <v>3.5815260802262285</v>
      </c>
      <c r="D37700">
        <v>22.800000000000054</v>
      </c>
      <c r="E37700">
        <v>328125000</v>
      </c>
    </row>
    <row r="37701" spans="1:5" x14ac:dyDescent="0.25">
      <c r="A37701" s="1" t="s">
        <v>50807</v>
      </c>
      <c r="B37701">
        <v>22.400000000000002</v>
      </c>
      <c r="C37701">
        <v>6.0500870055715303</v>
      </c>
      <c r="D37701">
        <v>22.300000000000047</v>
      </c>
      <c r="E37701">
        <v>281250000</v>
      </c>
    </row>
    <row r="37702" spans="1:5" x14ac:dyDescent="0.25">
      <c r="A37702" s="1" t="s">
        <v>50808</v>
      </c>
      <c r="B37702">
        <v>22.599999999999984</v>
      </c>
      <c r="C37702">
        <v>8.0371611233295273</v>
      </c>
      <c r="D37702">
        <v>22.50000000000005</v>
      </c>
      <c r="E37702">
        <v>296875000</v>
      </c>
    </row>
    <row r="37703" spans="1:5" x14ac:dyDescent="0.25">
      <c r="A37703" s="1" t="s">
        <v>50809</v>
      </c>
      <c r="B37703">
        <v>21.299999999999979</v>
      </c>
      <c r="C37703">
        <v>2.7065687294915239</v>
      </c>
      <c r="D37703">
        <v>21.200000000000031</v>
      </c>
      <c r="E37703">
        <v>218750000</v>
      </c>
    </row>
    <row r="37704" spans="1:5" x14ac:dyDescent="0.25">
      <c r="A37704" s="1" t="s">
        <v>50810</v>
      </c>
      <c r="B37704">
        <v>21.399999999999974</v>
      </c>
      <c r="C37704">
        <v>2.8694396095374075</v>
      </c>
      <c r="D37704">
        <v>21.300000000000033</v>
      </c>
      <c r="E37704">
        <v>203125000</v>
      </c>
    </row>
    <row r="37705" spans="1:5" x14ac:dyDescent="0.25">
      <c r="A37705" s="1" t="s">
        <v>50811</v>
      </c>
      <c r="B37705">
        <v>21.899999999999981</v>
      </c>
      <c r="C37705">
        <v>3.4562712687687451</v>
      </c>
      <c r="D37705">
        <v>21.80000000000004</v>
      </c>
      <c r="E37705">
        <v>203125000</v>
      </c>
    </row>
    <row r="37706" spans="1:5" x14ac:dyDescent="0.25">
      <c r="A37706" s="1" t="s">
        <v>50812</v>
      </c>
      <c r="B37706">
        <v>21.999999999999975</v>
      </c>
      <c r="C37706">
        <v>3.578133529636117</v>
      </c>
      <c r="D37706">
        <v>21.900000000000041</v>
      </c>
      <c r="E37706">
        <v>203125000</v>
      </c>
    </row>
    <row r="37707" spans="1:5" x14ac:dyDescent="0.25">
      <c r="A37707" s="1" t="s">
        <v>50813</v>
      </c>
      <c r="B37707">
        <v>22.199999999999992</v>
      </c>
      <c r="C37707">
        <v>3.3760460764620341</v>
      </c>
      <c r="D37707">
        <v>22.100000000000044</v>
      </c>
      <c r="E37707">
        <v>250000000</v>
      </c>
    </row>
    <row r="37708" spans="1:5" x14ac:dyDescent="0.25">
      <c r="A37708" s="1" t="s">
        <v>50814</v>
      </c>
      <c r="B37708">
        <v>22.199999999999996</v>
      </c>
      <c r="C37708">
        <v>3.4020198964289126</v>
      </c>
      <c r="D37708">
        <v>22.100000000000044</v>
      </c>
      <c r="E37708">
        <v>203125000</v>
      </c>
    </row>
    <row r="37709" spans="1:5" x14ac:dyDescent="0.25">
      <c r="A37709" s="1" t="s">
        <v>50815</v>
      </c>
      <c r="B37709">
        <v>22.399999999999974</v>
      </c>
      <c r="C37709">
        <v>3.5155136398388604</v>
      </c>
      <c r="D37709">
        <v>22.300000000000047</v>
      </c>
      <c r="E37709">
        <v>250000000</v>
      </c>
    </row>
    <row r="37710" spans="1:5" x14ac:dyDescent="0.25">
      <c r="A37710" s="1" t="s">
        <v>50816</v>
      </c>
      <c r="B37710">
        <v>22.399999999999995</v>
      </c>
      <c r="C37710">
        <v>3.5305172865444825</v>
      </c>
      <c r="D37710">
        <v>22.300000000000047</v>
      </c>
      <c r="E37710">
        <v>234375000</v>
      </c>
    </row>
    <row r="37711" spans="1:5" x14ac:dyDescent="0.25">
      <c r="A37711" s="1" t="s">
        <v>50817</v>
      </c>
      <c r="B37711">
        <v>22.499999999999982</v>
      </c>
      <c r="C37711">
        <v>3.5938446350777919</v>
      </c>
      <c r="D37711">
        <v>22.400000000000048</v>
      </c>
      <c r="E37711">
        <v>218750000</v>
      </c>
    </row>
    <row r="37712" spans="1:5" x14ac:dyDescent="0.25">
      <c r="A37712" s="1" t="s">
        <v>50818</v>
      </c>
      <c r="B37712">
        <v>22.500000000000007</v>
      </c>
      <c r="C37712">
        <v>3.6542155633747813</v>
      </c>
      <c r="D37712">
        <v>22.400000000000048</v>
      </c>
      <c r="E37712">
        <v>234375000</v>
      </c>
    </row>
    <row r="37713" spans="1:5" x14ac:dyDescent="0.25">
      <c r="A37713" s="1" t="s">
        <v>50819</v>
      </c>
      <c r="B37713">
        <v>22.799999999999983</v>
      </c>
      <c r="C37713">
        <v>3.2528065835842348</v>
      </c>
      <c r="D37713">
        <v>22.700000000000053</v>
      </c>
      <c r="E37713">
        <v>265625000</v>
      </c>
    </row>
    <row r="37714" spans="1:5" x14ac:dyDescent="0.25">
      <c r="A37714" s="1" t="s">
        <v>50820</v>
      </c>
      <c r="B37714">
        <v>22.799999999999976</v>
      </c>
      <c r="C37714">
        <v>3.2842066353391353</v>
      </c>
      <c r="D37714">
        <v>22.700000000000053</v>
      </c>
      <c r="E37714">
        <v>265625000</v>
      </c>
    </row>
    <row r="37715" spans="1:5" x14ac:dyDescent="0.25">
      <c r="A37715" s="1" t="s">
        <v>50821</v>
      </c>
      <c r="B37715">
        <v>23.200000000000006</v>
      </c>
      <c r="C37715">
        <v>3.5866445123479753</v>
      </c>
      <c r="D37715">
        <v>23.100000000000058</v>
      </c>
      <c r="E37715">
        <v>296875000</v>
      </c>
    </row>
    <row r="37716" spans="1:5" x14ac:dyDescent="0.25">
      <c r="A37716" s="1" t="s">
        <v>50822</v>
      </c>
      <c r="B37716">
        <v>23.299999999999969</v>
      </c>
      <c r="C37716">
        <v>3.6324430568927113</v>
      </c>
      <c r="D37716">
        <v>23.20000000000006</v>
      </c>
      <c r="E37716">
        <v>328125000</v>
      </c>
    </row>
    <row r="37717" spans="1:5" x14ac:dyDescent="0.25">
      <c r="A37717" s="1" t="s">
        <v>50823</v>
      </c>
      <c r="B37717">
        <v>21.899999999999967</v>
      </c>
      <c r="C37717">
        <v>4.5760993215235191</v>
      </c>
      <c r="D37717">
        <v>21.80000000000004</v>
      </c>
      <c r="E37717">
        <v>234375000</v>
      </c>
    </row>
    <row r="37718" spans="1:5" x14ac:dyDescent="0.25">
      <c r="A37718" s="1" t="s">
        <v>50824</v>
      </c>
      <c r="B37718">
        <v>21.999999999999989</v>
      </c>
      <c r="C37718">
        <v>4.7180570868607754</v>
      </c>
      <c r="D37718">
        <v>21.900000000000041</v>
      </c>
      <c r="E37718">
        <v>218750000</v>
      </c>
    </row>
    <row r="37719" spans="1:5" x14ac:dyDescent="0.25">
      <c r="A37719" s="1" t="s">
        <v>50825</v>
      </c>
      <c r="B37719">
        <v>22.099999999999991</v>
      </c>
      <c r="C37719">
        <v>3.9106943549234541</v>
      </c>
      <c r="D37719">
        <v>22.000000000000043</v>
      </c>
      <c r="E37719">
        <v>187500000</v>
      </c>
    </row>
    <row r="37720" spans="1:5" x14ac:dyDescent="0.25">
      <c r="A37720" s="1" t="s">
        <v>50826</v>
      </c>
      <c r="B37720">
        <v>22.099999999999966</v>
      </c>
      <c r="C37720">
        <v>3.8873295951202542</v>
      </c>
      <c r="D37720">
        <v>22.000000000000043</v>
      </c>
      <c r="E37720">
        <v>218750000</v>
      </c>
    </row>
    <row r="37721" spans="1:5" x14ac:dyDescent="0.25">
      <c r="A37721" s="1" t="s">
        <v>50827</v>
      </c>
      <c r="B37721">
        <v>22.699999999999985</v>
      </c>
      <c r="C37721">
        <v>4.1632945302087947</v>
      </c>
      <c r="D37721">
        <v>22.600000000000051</v>
      </c>
      <c r="E37721">
        <v>296875000</v>
      </c>
    </row>
    <row r="37722" spans="1:5" x14ac:dyDescent="0.25">
      <c r="A37722" s="1" t="s">
        <v>50828</v>
      </c>
      <c r="B37722">
        <v>22.800000000000004</v>
      </c>
      <c r="C37722">
        <v>4.4241271042152004</v>
      </c>
      <c r="D37722">
        <v>22.700000000000053</v>
      </c>
      <c r="E37722">
        <v>234375000</v>
      </c>
    </row>
    <row r="37723" spans="1:5" x14ac:dyDescent="0.25">
      <c r="A37723" s="1" t="s">
        <v>50829</v>
      </c>
      <c r="B37723">
        <v>22.999999999999979</v>
      </c>
      <c r="C37723">
        <v>4.98849667661392</v>
      </c>
      <c r="D37723">
        <v>22.900000000000055</v>
      </c>
      <c r="E37723">
        <v>187500000</v>
      </c>
    </row>
    <row r="37724" spans="1:5" x14ac:dyDescent="0.25">
      <c r="A37724" s="1" t="s">
        <v>50830</v>
      </c>
      <c r="B37724">
        <v>23.178011592204509</v>
      </c>
      <c r="C37724">
        <v>6.6990703651209484</v>
      </c>
      <c r="D37724">
        <v>23.20000000000006</v>
      </c>
      <c r="E37724">
        <v>250000000</v>
      </c>
    </row>
    <row r="37725" spans="1:5" x14ac:dyDescent="0.25">
      <c r="A37725" s="1" t="s">
        <v>50831</v>
      </c>
      <c r="B37725">
        <v>23.2</v>
      </c>
      <c r="C37725">
        <v>4.0448733112944506</v>
      </c>
      <c r="D37725">
        <v>23.100000000000058</v>
      </c>
      <c r="E37725">
        <v>265625000</v>
      </c>
    </row>
    <row r="37726" spans="1:5" x14ac:dyDescent="0.25">
      <c r="A37726" s="1" t="s">
        <v>50832</v>
      </c>
      <c r="B37726">
        <v>23.299999999999969</v>
      </c>
      <c r="C37726">
        <v>5.2755789256179861</v>
      </c>
      <c r="D37726">
        <v>23.20000000000006</v>
      </c>
      <c r="E37726">
        <v>296875000</v>
      </c>
    </row>
    <row r="37727" spans="1:5" x14ac:dyDescent="0.25">
      <c r="A37727" s="1" t="s">
        <v>50833</v>
      </c>
      <c r="B37727">
        <v>21.799999999999969</v>
      </c>
      <c r="C37727">
        <v>2.8215024843700478</v>
      </c>
      <c r="D37727">
        <v>21.700000000000038</v>
      </c>
      <c r="E37727">
        <v>265625000</v>
      </c>
    </row>
    <row r="37728" spans="1:5" x14ac:dyDescent="0.25">
      <c r="A37728" s="1" t="s">
        <v>50834</v>
      </c>
      <c r="B37728">
        <v>21.799999999999979</v>
      </c>
      <c r="C37728">
        <v>2.8427368797375774</v>
      </c>
      <c r="D37728">
        <v>21.700000000000038</v>
      </c>
      <c r="E37728">
        <v>203125000</v>
      </c>
    </row>
    <row r="37729" spans="1:5" x14ac:dyDescent="0.25">
      <c r="A37729" s="1" t="s">
        <v>50835</v>
      </c>
      <c r="B37729">
        <v>22.099999999999998</v>
      </c>
      <c r="C37729">
        <v>2.9596373591486751</v>
      </c>
      <c r="D37729">
        <v>22.000000000000043</v>
      </c>
      <c r="E37729">
        <v>250000000</v>
      </c>
    </row>
    <row r="37730" spans="1:5" x14ac:dyDescent="0.25">
      <c r="A37730" s="1" t="s">
        <v>50836</v>
      </c>
      <c r="B37730">
        <v>22.200000000000003</v>
      </c>
      <c r="C37730">
        <v>3.0161946899778451</v>
      </c>
      <c r="D37730">
        <v>22.100000000000044</v>
      </c>
      <c r="E37730">
        <v>218750000</v>
      </c>
    </row>
    <row r="37731" spans="1:5" x14ac:dyDescent="0.25">
      <c r="A37731" s="1" t="s">
        <v>50837</v>
      </c>
      <c r="B37731">
        <v>22.59999999999998</v>
      </c>
      <c r="C37731">
        <v>3.525135991228546</v>
      </c>
      <c r="D37731">
        <v>22.50000000000005</v>
      </c>
      <c r="E37731">
        <v>203125000</v>
      </c>
    </row>
    <row r="37732" spans="1:5" x14ac:dyDescent="0.25">
      <c r="A37732" s="1" t="s">
        <v>50838</v>
      </c>
      <c r="B37732">
        <v>22.599999999999977</v>
      </c>
      <c r="C37732">
        <v>3.5476535461362051</v>
      </c>
      <c r="D37732">
        <v>22.50000000000005</v>
      </c>
      <c r="E37732">
        <v>250000000</v>
      </c>
    </row>
    <row r="37733" spans="1:5" x14ac:dyDescent="0.25">
      <c r="A37733" s="1" t="s">
        <v>50839</v>
      </c>
      <c r="B37733">
        <v>23.914916167670231</v>
      </c>
      <c r="C37733">
        <v>11.200174529211825</v>
      </c>
      <c r="D37733">
        <v>30.400000000000162</v>
      </c>
      <c r="E37733">
        <v>312500000</v>
      </c>
    </row>
    <row r="37734" spans="1:5" x14ac:dyDescent="0.25">
      <c r="A37734" s="1" t="s">
        <v>50840</v>
      </c>
      <c r="B37734">
        <v>24.473733116058039</v>
      </c>
      <c r="C37734">
        <v>11.742973571296643</v>
      </c>
      <c r="D37734">
        <v>32.200000000000188</v>
      </c>
      <c r="E37734">
        <v>437500000</v>
      </c>
    </row>
    <row r="37735" spans="1:5" x14ac:dyDescent="0.25">
      <c r="A37735" s="1" t="s">
        <v>50847</v>
      </c>
      <c r="B37735">
        <v>36.850073212649093</v>
      </c>
      <c r="C37735">
        <v>35.311561395970536</v>
      </c>
      <c r="D37735">
        <v>39.600000000000293</v>
      </c>
      <c r="E37735">
        <v>468750000</v>
      </c>
    </row>
    <row r="37736" spans="1:5" x14ac:dyDescent="0.25">
      <c r="A37736" s="1" t="s">
        <v>50868</v>
      </c>
      <c r="B37736">
        <v>46.591331674829867</v>
      </c>
      <c r="C37736">
        <v>48.92270540167803</v>
      </c>
      <c r="D37736">
        <v>52.300000000000473</v>
      </c>
      <c r="E37736">
        <v>703125000</v>
      </c>
    </row>
    <row r="37737" spans="1:5" x14ac:dyDescent="0.25">
      <c r="A37737" s="1" t="s">
        <v>50869</v>
      </c>
      <c r="B37737">
        <v>46.962505012586476</v>
      </c>
      <c r="C37737">
        <v>55.535284855676586</v>
      </c>
      <c r="D37737">
        <v>51.40000000000046</v>
      </c>
      <c r="E37737">
        <v>562500000</v>
      </c>
    </row>
    <row r="37738" spans="1:5" x14ac:dyDescent="0.25">
      <c r="A37738" s="1" t="s">
        <v>50870</v>
      </c>
      <c r="B37738">
        <v>42.877672216567923</v>
      </c>
      <c r="C37738">
        <v>38.385497902444513</v>
      </c>
      <c r="D37738">
        <v>47.800000000000409</v>
      </c>
      <c r="E37738">
        <v>484375000</v>
      </c>
    </row>
    <row r="37739" spans="1:5" x14ac:dyDescent="0.25">
      <c r="A37739" s="1" t="s">
        <v>50875</v>
      </c>
      <c r="B37739">
        <v>34.098704265292355</v>
      </c>
      <c r="C37739">
        <v>17.160778962502647</v>
      </c>
      <c r="D37739">
        <v>35.90000000000024</v>
      </c>
      <c r="E37739">
        <v>406250000</v>
      </c>
    </row>
    <row r="37740" spans="1:5" x14ac:dyDescent="0.25">
      <c r="A37740" s="1" t="s">
        <v>50876</v>
      </c>
      <c r="B37740">
        <v>34.315998070571524</v>
      </c>
      <c r="C37740">
        <v>21.274513323195706</v>
      </c>
      <c r="D37740">
        <v>36.200000000000244</v>
      </c>
      <c r="E37740">
        <v>437500000</v>
      </c>
    </row>
    <row r="37741" spans="1:5" x14ac:dyDescent="0.25">
      <c r="A37741" s="1" t="s">
        <v>50877</v>
      </c>
      <c r="B37741">
        <v>40.350471181177959</v>
      </c>
      <c r="C37741">
        <v>38.582281396891958</v>
      </c>
      <c r="D37741">
        <v>44.200000000000358</v>
      </c>
      <c r="E37741">
        <v>468750000</v>
      </c>
    </row>
    <row r="37742" spans="1:5" x14ac:dyDescent="0.25">
      <c r="A37742" s="1" t="s">
        <v>50879</v>
      </c>
      <c r="B37742">
        <v>47.47108369550044</v>
      </c>
      <c r="C37742">
        <v>58.240352625672116</v>
      </c>
      <c r="D37742">
        <v>52.500000000000476</v>
      </c>
      <c r="E37742">
        <v>609375000</v>
      </c>
    </row>
    <row r="37743" spans="1:5" x14ac:dyDescent="0.25">
      <c r="A37743" s="1" t="s">
        <v>50880</v>
      </c>
      <c r="B37743">
        <v>38.157051324045874</v>
      </c>
      <c r="C37743">
        <v>42.481362013232427</v>
      </c>
      <c r="D37743">
        <v>41.800000000000324</v>
      </c>
      <c r="E37743">
        <v>437500000</v>
      </c>
    </row>
    <row r="37744" spans="1:5" x14ac:dyDescent="0.25">
      <c r="A37744" s="1" t="s">
        <v>50889</v>
      </c>
      <c r="B37744">
        <v>23.199999999999985</v>
      </c>
      <c r="C37744">
        <v>6.413630290677613</v>
      </c>
      <c r="D37744">
        <v>23.500000000000064</v>
      </c>
      <c r="E37744">
        <v>265625000</v>
      </c>
    </row>
    <row r="37745" spans="1:5" x14ac:dyDescent="0.25">
      <c r="A37745" s="1" t="s">
        <v>50890</v>
      </c>
      <c r="B37745">
        <v>23.300000000000004</v>
      </c>
      <c r="C37745">
        <v>6.4811079051957403</v>
      </c>
      <c r="D37745">
        <v>23.600000000000065</v>
      </c>
      <c r="E37745">
        <v>250000000</v>
      </c>
    </row>
    <row r="37746" spans="1:5" x14ac:dyDescent="0.25">
      <c r="A37746" s="1" t="s">
        <v>50891</v>
      </c>
      <c r="B37746">
        <v>22.80000000000004</v>
      </c>
      <c r="C37746">
        <v>5.6877397114578034</v>
      </c>
      <c r="D37746">
        <v>23.100000000000058</v>
      </c>
      <c r="E37746">
        <v>218750000</v>
      </c>
    </row>
    <row r="37747" spans="1:5" x14ac:dyDescent="0.25">
      <c r="A37747" s="1" t="s">
        <v>50892</v>
      </c>
      <c r="B37747">
        <v>22.899999999999938</v>
      </c>
      <c r="C37747">
        <v>5.69032193163385</v>
      </c>
      <c r="D37747">
        <v>23.20000000000006</v>
      </c>
      <c r="E37747">
        <v>265625000</v>
      </c>
    </row>
    <row r="37748" spans="1:5" x14ac:dyDescent="0.25">
      <c r="A37748" s="1" t="s">
        <v>50893</v>
      </c>
      <c r="B37748">
        <v>22.900000000000016</v>
      </c>
      <c r="C37748">
        <v>6.2011377314203759</v>
      </c>
      <c r="D37748">
        <v>23.20000000000006</v>
      </c>
      <c r="E37748">
        <v>312500000</v>
      </c>
    </row>
    <row r="37749" spans="1:5" x14ac:dyDescent="0.25">
      <c r="A37749" s="1" t="s">
        <v>50894</v>
      </c>
      <c r="B37749">
        <v>22.999999999999932</v>
      </c>
      <c r="C37749">
        <v>6.2275204780157472</v>
      </c>
      <c r="D37749">
        <v>23.300000000000061</v>
      </c>
      <c r="E37749">
        <v>328125000</v>
      </c>
    </row>
    <row r="37750" spans="1:5" x14ac:dyDescent="0.25">
      <c r="A37750" s="1" t="s">
        <v>50895</v>
      </c>
      <c r="B37750">
        <v>23.09999999999993</v>
      </c>
      <c r="C37750">
        <v>6.291801950551192</v>
      </c>
      <c r="D37750">
        <v>23.400000000000063</v>
      </c>
      <c r="E37750">
        <v>296875000</v>
      </c>
    </row>
    <row r="37751" spans="1:5" x14ac:dyDescent="0.25">
      <c r="A37751" s="1" t="s">
        <v>50896</v>
      </c>
      <c r="B37751">
        <v>23.100000000000051</v>
      </c>
      <c r="C37751">
        <v>6.3695403850774737</v>
      </c>
      <c r="D37751">
        <v>23.400000000000063</v>
      </c>
      <c r="E37751">
        <v>234375000</v>
      </c>
    </row>
    <row r="37752" spans="1:5" x14ac:dyDescent="0.25">
      <c r="A37752" s="1" t="s">
        <v>50897</v>
      </c>
      <c r="B37752">
        <v>23.100000000000037</v>
      </c>
      <c r="C37752">
        <v>6.73481830824546</v>
      </c>
      <c r="D37752">
        <v>23.400000000000063</v>
      </c>
      <c r="E37752">
        <v>296875000</v>
      </c>
    </row>
    <row r="37753" spans="1:5" x14ac:dyDescent="0.25">
      <c r="A37753" s="1" t="s">
        <v>50898</v>
      </c>
      <c r="B37753">
        <v>23.200000000000028</v>
      </c>
      <c r="C37753">
        <v>6.7797600276711947</v>
      </c>
      <c r="D37753">
        <v>23.500000000000064</v>
      </c>
      <c r="E37753">
        <v>312500000</v>
      </c>
    </row>
    <row r="37754" spans="1:5" x14ac:dyDescent="0.25">
      <c r="A37754" s="1" t="s">
        <v>50899</v>
      </c>
      <c r="B37754">
        <v>22.999999999999911</v>
      </c>
      <c r="C37754">
        <v>6.6532645589548771</v>
      </c>
      <c r="D37754">
        <v>23.300000000000061</v>
      </c>
      <c r="E37754">
        <v>187500000</v>
      </c>
    </row>
    <row r="37755" spans="1:5" x14ac:dyDescent="0.25">
      <c r="A37755" s="1" t="s">
        <v>50900</v>
      </c>
      <c r="B37755">
        <v>23.099999999999934</v>
      </c>
      <c r="C37755">
        <v>6.6855201504825388</v>
      </c>
      <c r="D37755">
        <v>23.400000000000063</v>
      </c>
      <c r="E37755">
        <v>250000000</v>
      </c>
    </row>
    <row r="37756" spans="1:5" x14ac:dyDescent="0.25">
      <c r="A37756" s="1" t="s">
        <v>50901</v>
      </c>
      <c r="B37756">
        <v>23.100000000000048</v>
      </c>
      <c r="C37756">
        <v>6.7907490869527276</v>
      </c>
      <c r="D37756">
        <v>23.400000000000063</v>
      </c>
      <c r="E37756">
        <v>281250000</v>
      </c>
    </row>
    <row r="37757" spans="1:5" x14ac:dyDescent="0.25">
      <c r="A37757" s="1" t="s">
        <v>50902</v>
      </c>
      <c r="B37757">
        <v>23.200000000000049</v>
      </c>
      <c r="C37757">
        <v>6.8442446922374476</v>
      </c>
      <c r="D37757">
        <v>23.500000000000064</v>
      </c>
      <c r="E37757">
        <v>265625000</v>
      </c>
    </row>
    <row r="37758" spans="1:5" x14ac:dyDescent="0.25">
      <c r="A37758" s="1" t="s">
        <v>50903</v>
      </c>
      <c r="B37758">
        <v>24.599999999999941</v>
      </c>
      <c r="C37758">
        <v>36.980691327441775</v>
      </c>
      <c r="D37758">
        <v>31.70000000000018</v>
      </c>
      <c r="E37758">
        <v>359375000</v>
      </c>
    </row>
    <row r="37759" spans="1:5" x14ac:dyDescent="0.25">
      <c r="A37759" s="1" t="s">
        <v>50904</v>
      </c>
      <c r="B37759">
        <v>22.850000000000033</v>
      </c>
      <c r="C37759">
        <v>31.801594615001001</v>
      </c>
      <c r="D37759">
        <v>29.500000000000149</v>
      </c>
      <c r="E37759">
        <v>343750000</v>
      </c>
    </row>
    <row r="37760" spans="1:5" x14ac:dyDescent="0.25">
      <c r="A37760" s="1" t="s">
        <v>50905</v>
      </c>
      <c r="B37760">
        <v>23.25000000000006</v>
      </c>
      <c r="C37760">
        <v>6.3314617176629708</v>
      </c>
      <c r="D37760">
        <v>23.20000000000006</v>
      </c>
      <c r="E37760">
        <v>234375000</v>
      </c>
    </row>
    <row r="37761" spans="1:5" x14ac:dyDescent="0.25">
      <c r="A37761" s="1" t="s">
        <v>50906</v>
      </c>
      <c r="B37761">
        <v>23.34999999999993</v>
      </c>
      <c r="C37761">
        <v>6.3040617443603519</v>
      </c>
      <c r="D37761">
        <v>23.300000000000061</v>
      </c>
      <c r="E37761">
        <v>296875000</v>
      </c>
    </row>
    <row r="37762" spans="1:5" x14ac:dyDescent="0.25">
      <c r="A37762" s="1" t="s">
        <v>50907</v>
      </c>
      <c r="B37762">
        <v>22.500000000000036</v>
      </c>
      <c r="C37762">
        <v>5.5692416627330292</v>
      </c>
      <c r="D37762">
        <v>22.800000000000054</v>
      </c>
      <c r="E37762">
        <v>312500000</v>
      </c>
    </row>
    <row r="37763" spans="1:5" x14ac:dyDescent="0.25">
      <c r="A37763" s="1" t="s">
        <v>50908</v>
      </c>
      <c r="B37763">
        <v>22.500000000000007</v>
      </c>
      <c r="C37763">
        <v>5.5849208798820147</v>
      </c>
      <c r="D37763">
        <v>22.800000000000054</v>
      </c>
      <c r="E37763">
        <v>218750000</v>
      </c>
    </row>
    <row r="37764" spans="1:5" x14ac:dyDescent="0.25">
      <c r="A37764" s="1" t="s">
        <v>50909</v>
      </c>
      <c r="B37764">
        <v>22.500000000000057</v>
      </c>
      <c r="C37764">
        <v>5.8659734791106715</v>
      </c>
      <c r="D37764">
        <v>22.800000000000054</v>
      </c>
      <c r="E37764">
        <v>296875000</v>
      </c>
    </row>
    <row r="37765" spans="1:5" x14ac:dyDescent="0.25">
      <c r="A37765" s="1" t="s">
        <v>50910</v>
      </c>
      <c r="B37765">
        <v>22.600000000000055</v>
      </c>
      <c r="C37765">
        <v>5.9105407945861996</v>
      </c>
      <c r="D37765">
        <v>22.900000000000055</v>
      </c>
      <c r="E37765">
        <v>328125000</v>
      </c>
    </row>
    <row r="37766" spans="1:5" x14ac:dyDescent="0.25">
      <c r="A37766" s="1" t="s">
        <v>50911</v>
      </c>
      <c r="B37766">
        <v>22.700000000000053</v>
      </c>
      <c r="C37766">
        <v>6.1191349685625394</v>
      </c>
      <c r="D37766">
        <v>23.000000000000057</v>
      </c>
      <c r="E37766">
        <v>234375000</v>
      </c>
    </row>
    <row r="37767" spans="1:5" x14ac:dyDescent="0.25">
      <c r="A37767" s="1" t="s">
        <v>50912</v>
      </c>
      <c r="B37767">
        <v>22.80000000000004</v>
      </c>
      <c r="C37767">
        <v>6.242316814978432</v>
      </c>
      <c r="D37767">
        <v>23.100000000000058</v>
      </c>
      <c r="E37767">
        <v>250000000</v>
      </c>
    </row>
    <row r="37768" spans="1:5" x14ac:dyDescent="0.25">
      <c r="A37768" s="1" t="s">
        <v>50914</v>
      </c>
      <c r="B37768">
        <v>24.799999999999926</v>
      </c>
      <c r="C37768">
        <v>7.0099028652780291</v>
      </c>
      <c r="D37768">
        <v>24.700000000000081</v>
      </c>
      <c r="E37768">
        <v>328125000</v>
      </c>
    </row>
    <row r="37769" spans="1:5" x14ac:dyDescent="0.25">
      <c r="A37769" s="1" t="s">
        <v>50915</v>
      </c>
      <c r="B37769">
        <v>23.500000000000028</v>
      </c>
      <c r="C37769">
        <v>7.0813460284101133</v>
      </c>
      <c r="D37769">
        <v>23.800000000000068</v>
      </c>
      <c r="E37769">
        <v>281250000</v>
      </c>
    </row>
    <row r="37770" spans="1:5" x14ac:dyDescent="0.25">
      <c r="A37770" s="1" t="s">
        <v>50916</v>
      </c>
      <c r="B37770">
        <v>23.599999999999952</v>
      </c>
      <c r="C37770">
        <v>7.0922267358388558</v>
      </c>
      <c r="D37770">
        <v>23.90000000000007</v>
      </c>
      <c r="E37770">
        <v>281250000</v>
      </c>
    </row>
    <row r="37771" spans="1:5" x14ac:dyDescent="0.25">
      <c r="A37771" s="1" t="s">
        <v>50917</v>
      </c>
      <c r="B37771">
        <v>23.499999999999911</v>
      </c>
      <c r="C37771">
        <v>7.2337390029350246</v>
      </c>
      <c r="D37771">
        <v>23.800000000000068</v>
      </c>
      <c r="E37771">
        <v>281250000</v>
      </c>
    </row>
    <row r="37772" spans="1:5" x14ac:dyDescent="0.25">
      <c r="A37772" s="1" t="s">
        <v>50918</v>
      </c>
      <c r="B37772">
        <v>23.599999999999923</v>
      </c>
      <c r="C37772">
        <v>7.2635430611804717</v>
      </c>
      <c r="D37772">
        <v>23.90000000000007</v>
      </c>
      <c r="E37772">
        <v>359375000</v>
      </c>
    </row>
    <row r="37773" spans="1:5" x14ac:dyDescent="0.25">
      <c r="A37773" s="1" t="s">
        <v>50919</v>
      </c>
      <c r="B37773">
        <v>24.500000000000007</v>
      </c>
      <c r="C37773">
        <v>35.040106777664775</v>
      </c>
      <c r="D37773">
        <v>31.600000000000179</v>
      </c>
      <c r="E37773">
        <v>406250000</v>
      </c>
    </row>
    <row r="37774" spans="1:5" x14ac:dyDescent="0.25">
      <c r="A37774" s="1" t="s">
        <v>50920</v>
      </c>
      <c r="B37774">
        <v>22.799999999999994</v>
      </c>
      <c r="C37774">
        <v>28.03411260929072</v>
      </c>
      <c r="D37774">
        <v>29.200000000000145</v>
      </c>
      <c r="E37774">
        <v>250000000</v>
      </c>
    </row>
    <row r="37775" spans="1:5" x14ac:dyDescent="0.25">
      <c r="A37775" s="1" t="s">
        <v>50921</v>
      </c>
      <c r="B37775">
        <v>23.100000000000044</v>
      </c>
      <c r="C37775">
        <v>7.7259133328381591</v>
      </c>
      <c r="D37775">
        <v>23.400000000000063</v>
      </c>
      <c r="E37775">
        <v>265625000</v>
      </c>
    </row>
    <row r="37776" spans="1:5" x14ac:dyDescent="0.25">
      <c r="A37776" s="1" t="s">
        <v>50922</v>
      </c>
      <c r="B37776">
        <v>23.19999999999991</v>
      </c>
      <c r="C37776">
        <v>7.7287281301290722</v>
      </c>
      <c r="D37776">
        <v>23.500000000000064</v>
      </c>
      <c r="E37776">
        <v>281250000</v>
      </c>
    </row>
    <row r="37777" spans="1:5" x14ac:dyDescent="0.25">
      <c r="A37777" s="1" t="s">
        <v>50923</v>
      </c>
      <c r="B37777">
        <v>22.200000000000081</v>
      </c>
      <c r="C37777">
        <v>6.0096336581030272</v>
      </c>
      <c r="D37777">
        <v>22.100000000000044</v>
      </c>
      <c r="E37777">
        <v>265625000</v>
      </c>
    </row>
    <row r="37778" spans="1:5" x14ac:dyDescent="0.25">
      <c r="A37778" s="1" t="s">
        <v>50925</v>
      </c>
      <c r="B37778">
        <v>23.300000000000043</v>
      </c>
      <c r="C37778">
        <v>6.4550072372248524</v>
      </c>
      <c r="D37778">
        <v>23.600000000000065</v>
      </c>
      <c r="E37778">
        <v>250000000</v>
      </c>
    </row>
    <row r="37779" spans="1:5" x14ac:dyDescent="0.25">
      <c r="A37779" s="1" t="s">
        <v>50926</v>
      </c>
      <c r="B37779">
        <v>23.400000000000041</v>
      </c>
      <c r="C37779">
        <v>6.4638951088855876</v>
      </c>
      <c r="D37779">
        <v>23.700000000000067</v>
      </c>
      <c r="E37779">
        <v>296875000</v>
      </c>
    </row>
    <row r="37780" spans="1:5" x14ac:dyDescent="0.25">
      <c r="A37780" s="1" t="s">
        <v>50927</v>
      </c>
      <c r="B37780">
        <v>23.39999999999992</v>
      </c>
      <c r="C37780">
        <v>6.7027706677582728</v>
      </c>
      <c r="D37780">
        <v>23.700000000000067</v>
      </c>
      <c r="E37780">
        <v>359375000</v>
      </c>
    </row>
    <row r="37781" spans="1:5" x14ac:dyDescent="0.25">
      <c r="A37781" s="1" t="s">
        <v>50928</v>
      </c>
      <c r="B37781">
        <v>23.50000000000006</v>
      </c>
      <c r="C37781">
        <v>6.7360690850414704</v>
      </c>
      <c r="D37781">
        <v>23.800000000000068</v>
      </c>
      <c r="E37781">
        <v>234375000</v>
      </c>
    </row>
    <row r="37782" spans="1:5" x14ac:dyDescent="0.25">
      <c r="A37782" s="1" t="s">
        <v>50929</v>
      </c>
      <c r="B37782">
        <v>22.600000000000048</v>
      </c>
      <c r="C37782">
        <v>6.2182943491846681</v>
      </c>
      <c r="D37782">
        <v>22.900000000000055</v>
      </c>
      <c r="E37782">
        <v>250000000</v>
      </c>
    </row>
    <row r="37783" spans="1:5" x14ac:dyDescent="0.25">
      <c r="A37783" s="1" t="s">
        <v>50930</v>
      </c>
      <c r="B37783">
        <v>22.700000000000038</v>
      </c>
      <c r="C37783">
        <v>6.2534464527021818</v>
      </c>
      <c r="D37783">
        <v>23.000000000000057</v>
      </c>
      <c r="E37783">
        <v>296875000</v>
      </c>
    </row>
    <row r="37784" spans="1:5" x14ac:dyDescent="0.25">
      <c r="A37784" s="1" t="s">
        <v>50931</v>
      </c>
      <c r="B37784">
        <v>22.599999999999959</v>
      </c>
      <c r="C37784">
        <v>6.1816280079370358</v>
      </c>
      <c r="D37784">
        <v>22.900000000000055</v>
      </c>
      <c r="E37784">
        <v>281250000</v>
      </c>
    </row>
    <row r="37785" spans="1:5" x14ac:dyDescent="0.25">
      <c r="A37785" s="1" t="s">
        <v>50932</v>
      </c>
      <c r="B37785">
        <v>22.699999999999992</v>
      </c>
      <c r="C37785">
        <v>6.2005927183363632</v>
      </c>
      <c r="D37785">
        <v>23.000000000000057</v>
      </c>
      <c r="E37785">
        <v>265625000</v>
      </c>
    </row>
    <row r="37786" spans="1:5" x14ac:dyDescent="0.25">
      <c r="A37786" s="1" t="s">
        <v>50933</v>
      </c>
      <c r="B37786">
        <v>22.700000000000067</v>
      </c>
      <c r="C37786">
        <v>6.2290341963161495</v>
      </c>
      <c r="D37786">
        <v>23.000000000000057</v>
      </c>
      <c r="E37786">
        <v>234375000</v>
      </c>
    </row>
    <row r="37787" spans="1:5" x14ac:dyDescent="0.25">
      <c r="A37787" s="1" t="s">
        <v>50934</v>
      </c>
      <c r="B37787">
        <v>22.799999999999908</v>
      </c>
      <c r="C37787">
        <v>6.3726848064871913</v>
      </c>
      <c r="D37787">
        <v>23.100000000000058</v>
      </c>
      <c r="E37787">
        <v>203125000</v>
      </c>
    </row>
    <row r="37788" spans="1:5" x14ac:dyDescent="0.25">
      <c r="A37788" s="1" t="s">
        <v>50935</v>
      </c>
      <c r="B37788">
        <v>23.1</v>
      </c>
      <c r="C37788">
        <v>29.881411222257732</v>
      </c>
      <c r="D37788">
        <v>29.100000000000144</v>
      </c>
      <c r="E37788">
        <v>296875000</v>
      </c>
    </row>
    <row r="37789" spans="1:5" x14ac:dyDescent="0.25">
      <c r="A37789" s="1" t="s">
        <v>50936</v>
      </c>
      <c r="B37789">
        <v>23.500000000000014</v>
      </c>
      <c r="C37789">
        <v>32.209558344307453</v>
      </c>
      <c r="D37789">
        <v>29.800000000000153</v>
      </c>
      <c r="E37789">
        <v>359375000</v>
      </c>
    </row>
    <row r="37790" spans="1:5" x14ac:dyDescent="0.25">
      <c r="A37790" s="1" t="s">
        <v>50937</v>
      </c>
      <c r="B37790">
        <v>20.900000000000016</v>
      </c>
      <c r="C37790">
        <v>1.9691913419059031</v>
      </c>
      <c r="D37790">
        <v>20.800000000000026</v>
      </c>
      <c r="E37790">
        <v>187500000</v>
      </c>
    </row>
    <row r="37791" spans="1:5" x14ac:dyDescent="0.25">
      <c r="A37791" s="1" t="s">
        <v>50938</v>
      </c>
      <c r="B37791">
        <v>20.999999999999975</v>
      </c>
      <c r="C37791">
        <v>2.0391923300059593</v>
      </c>
      <c r="D37791">
        <v>20.900000000000027</v>
      </c>
      <c r="E37791">
        <v>187500000</v>
      </c>
    </row>
    <row r="37792" spans="1:5" x14ac:dyDescent="0.25">
      <c r="A37792" s="1" t="s">
        <v>50939</v>
      </c>
      <c r="B37792">
        <v>20.999999999999989</v>
      </c>
      <c r="C37792">
        <v>1.919027662456477</v>
      </c>
      <c r="D37792">
        <v>20.900000000000027</v>
      </c>
      <c r="E37792">
        <v>265625000</v>
      </c>
    </row>
    <row r="37793" spans="1:5" x14ac:dyDescent="0.25">
      <c r="A37793" s="1" t="s">
        <v>50940</v>
      </c>
      <c r="B37793">
        <v>21.100000000000023</v>
      </c>
      <c r="C37793">
        <v>1.9635656447998069</v>
      </c>
      <c r="D37793">
        <v>21.000000000000028</v>
      </c>
      <c r="E37793">
        <v>218750000</v>
      </c>
    </row>
    <row r="37794" spans="1:5" x14ac:dyDescent="0.25">
      <c r="A37794" s="1" t="s">
        <v>50941</v>
      </c>
      <c r="B37794">
        <v>21.29999999999999</v>
      </c>
      <c r="C37794">
        <v>1.8944887269103643</v>
      </c>
      <c r="D37794">
        <v>21.200000000000031</v>
      </c>
      <c r="E37794">
        <v>250000000</v>
      </c>
    </row>
    <row r="37795" spans="1:5" x14ac:dyDescent="0.25">
      <c r="A37795" s="1" t="s">
        <v>50942</v>
      </c>
      <c r="B37795">
        <v>21.300000000000026</v>
      </c>
      <c r="C37795">
        <v>1.9059806171517684</v>
      </c>
      <c r="D37795">
        <v>21.200000000000031</v>
      </c>
      <c r="E37795">
        <v>250000000</v>
      </c>
    </row>
    <row r="37796" spans="1:5" x14ac:dyDescent="0.25">
      <c r="A37796" s="1" t="s">
        <v>50943</v>
      </c>
      <c r="B37796">
        <v>21.800000000000022</v>
      </c>
      <c r="C37796">
        <v>2.431332383219758</v>
      </c>
      <c r="D37796">
        <v>21.700000000000038</v>
      </c>
      <c r="E37796">
        <v>187500000</v>
      </c>
    </row>
    <row r="37797" spans="1:5" x14ac:dyDescent="0.25">
      <c r="A37797" s="1" t="s">
        <v>50944</v>
      </c>
      <c r="B37797">
        <v>21.800000000000011</v>
      </c>
      <c r="C37797">
        <v>2.4320555671639696</v>
      </c>
      <c r="D37797">
        <v>21.700000000000038</v>
      </c>
      <c r="E37797">
        <v>187500000</v>
      </c>
    </row>
    <row r="37798" spans="1:5" x14ac:dyDescent="0.25">
      <c r="A37798" s="1" t="s">
        <v>50945</v>
      </c>
      <c r="B37798">
        <v>21.299999999999979</v>
      </c>
      <c r="C37798">
        <v>2.5301123539146886</v>
      </c>
      <c r="D37798">
        <v>21.200000000000031</v>
      </c>
      <c r="E37798">
        <v>171875000</v>
      </c>
    </row>
    <row r="37799" spans="1:5" x14ac:dyDescent="0.25">
      <c r="A37799" s="1" t="s">
        <v>50946</v>
      </c>
      <c r="B37799">
        <v>21.299999999999997</v>
      </c>
      <c r="C37799">
        <v>2.7001812791940205</v>
      </c>
      <c r="D37799">
        <v>21.200000000000031</v>
      </c>
      <c r="E37799">
        <v>171875000</v>
      </c>
    </row>
    <row r="37800" spans="1:5" x14ac:dyDescent="0.25">
      <c r="A37800" s="1" t="s">
        <v>50947</v>
      </c>
      <c r="B37800">
        <v>21.500000000000004</v>
      </c>
      <c r="C37800">
        <v>2.3981006369751809</v>
      </c>
      <c r="D37800">
        <v>21.400000000000034</v>
      </c>
      <c r="E37800">
        <v>203125000</v>
      </c>
    </row>
    <row r="37801" spans="1:5" x14ac:dyDescent="0.25">
      <c r="A37801" s="1" t="s">
        <v>50948</v>
      </c>
      <c r="B37801">
        <v>21.500000000000018</v>
      </c>
      <c r="C37801">
        <v>2.4253896055000164</v>
      </c>
      <c r="D37801">
        <v>21.400000000000034</v>
      </c>
      <c r="E37801">
        <v>187500000</v>
      </c>
    </row>
    <row r="37802" spans="1:5" x14ac:dyDescent="0.25">
      <c r="A37802" s="1" t="s">
        <v>50949</v>
      </c>
      <c r="B37802">
        <v>21.799999999999976</v>
      </c>
      <c r="C37802">
        <v>2.5608476310268129</v>
      </c>
      <c r="D37802">
        <v>21.700000000000038</v>
      </c>
      <c r="E37802">
        <v>296875000</v>
      </c>
    </row>
    <row r="37803" spans="1:5" x14ac:dyDescent="0.25">
      <c r="A37803" s="1" t="s">
        <v>50950</v>
      </c>
      <c r="B37803">
        <v>21.800000000000011</v>
      </c>
      <c r="C37803">
        <v>2.5640674526166078</v>
      </c>
      <c r="D37803">
        <v>21.700000000000038</v>
      </c>
      <c r="E37803">
        <v>234375000</v>
      </c>
    </row>
    <row r="37804" spans="1:5" x14ac:dyDescent="0.25">
      <c r="A37804" s="1" t="s">
        <v>50951</v>
      </c>
      <c r="B37804">
        <v>21.368785036950083</v>
      </c>
      <c r="C37804">
        <v>5.4689619507543359</v>
      </c>
      <c r="D37804">
        <v>21.400000000000034</v>
      </c>
      <c r="E37804">
        <v>171875000</v>
      </c>
    </row>
    <row r="37805" spans="1:5" x14ac:dyDescent="0.25">
      <c r="A37805" s="1" t="s">
        <v>50952</v>
      </c>
      <c r="B37805">
        <v>22.207414667904931</v>
      </c>
      <c r="C37805">
        <v>6.4859026230786174</v>
      </c>
      <c r="D37805">
        <v>22.900000000000055</v>
      </c>
      <c r="E37805">
        <v>296875000</v>
      </c>
    </row>
    <row r="37806" spans="1:5" x14ac:dyDescent="0.25">
      <c r="A37806" s="1" t="s">
        <v>50953</v>
      </c>
      <c r="B37806">
        <v>21.199999999999992</v>
      </c>
      <c r="C37806">
        <v>2.4994360594480756</v>
      </c>
      <c r="D37806">
        <v>21.10000000000003</v>
      </c>
      <c r="E37806">
        <v>250000000</v>
      </c>
    </row>
    <row r="37807" spans="1:5" x14ac:dyDescent="0.25">
      <c r="A37807" s="1" t="s">
        <v>50954</v>
      </c>
      <c r="B37807">
        <v>21.200000000000017</v>
      </c>
      <c r="C37807">
        <v>2.4530945033601892</v>
      </c>
      <c r="D37807">
        <v>21.10000000000003</v>
      </c>
      <c r="E37807">
        <v>203125000</v>
      </c>
    </row>
    <row r="37808" spans="1:5" x14ac:dyDescent="0.25">
      <c r="A37808" s="1" t="s">
        <v>50955</v>
      </c>
      <c r="B37808">
        <v>20.799999999999986</v>
      </c>
      <c r="C37808">
        <v>1.6292973820556558</v>
      </c>
      <c r="D37808">
        <v>20.700000000000024</v>
      </c>
      <c r="E37808">
        <v>328125000</v>
      </c>
    </row>
    <row r="37809" spans="1:5" x14ac:dyDescent="0.25">
      <c r="A37809" s="1" t="s">
        <v>50956</v>
      </c>
      <c r="B37809">
        <v>20.899999999999995</v>
      </c>
      <c r="C37809">
        <v>1.665304099306022</v>
      </c>
      <c r="D37809">
        <v>20.800000000000026</v>
      </c>
      <c r="E37809">
        <v>218750000</v>
      </c>
    </row>
    <row r="37810" spans="1:5" x14ac:dyDescent="0.25">
      <c r="A37810" s="1" t="s">
        <v>50957</v>
      </c>
      <c r="B37810">
        <v>21.200000000000017</v>
      </c>
      <c r="C37810">
        <v>1.8214504058341676</v>
      </c>
      <c r="D37810">
        <v>21.10000000000003</v>
      </c>
      <c r="E37810">
        <v>265625000</v>
      </c>
    </row>
    <row r="37811" spans="1:5" x14ac:dyDescent="0.25">
      <c r="A37811" s="1" t="s">
        <v>50958</v>
      </c>
      <c r="B37811">
        <v>21.2</v>
      </c>
      <c r="C37811">
        <v>1.825285425468679</v>
      </c>
      <c r="D37811">
        <v>21.10000000000003</v>
      </c>
      <c r="E37811">
        <v>187500000</v>
      </c>
    </row>
    <row r="37812" spans="1:5" x14ac:dyDescent="0.25">
      <c r="A37812" s="1" t="s">
        <v>50959</v>
      </c>
      <c r="B37812">
        <v>21.600000000000005</v>
      </c>
      <c r="C37812">
        <v>2.4160942314481146</v>
      </c>
      <c r="D37812">
        <v>21.500000000000036</v>
      </c>
      <c r="E37812">
        <v>156250000</v>
      </c>
    </row>
    <row r="37813" spans="1:5" x14ac:dyDescent="0.25">
      <c r="A37813" s="1" t="s">
        <v>50960</v>
      </c>
      <c r="B37813">
        <v>21.599999999999998</v>
      </c>
      <c r="C37813">
        <v>2.4159063711801161</v>
      </c>
      <c r="D37813">
        <v>21.500000000000036</v>
      </c>
      <c r="E37813">
        <v>250000000</v>
      </c>
    </row>
    <row r="37814" spans="1:5" x14ac:dyDescent="0.25">
      <c r="A37814" s="1" t="s">
        <v>50961</v>
      </c>
      <c r="B37814">
        <v>21.499999999999993</v>
      </c>
      <c r="C37814">
        <v>2.9254247384243972</v>
      </c>
      <c r="D37814">
        <v>21.400000000000034</v>
      </c>
      <c r="E37814">
        <v>218750000</v>
      </c>
    </row>
    <row r="37815" spans="1:5" x14ac:dyDescent="0.25">
      <c r="A37815" s="1" t="s">
        <v>50962</v>
      </c>
      <c r="B37815">
        <v>21.6</v>
      </c>
      <c r="C37815">
        <v>3.1041818789821103</v>
      </c>
      <c r="D37815">
        <v>21.500000000000036</v>
      </c>
      <c r="E37815">
        <v>296875000</v>
      </c>
    </row>
    <row r="37816" spans="1:5" x14ac:dyDescent="0.25">
      <c r="A37816" s="1" t="s">
        <v>50963</v>
      </c>
      <c r="B37816">
        <v>21.7</v>
      </c>
      <c r="C37816">
        <v>2.8229956592262551</v>
      </c>
      <c r="D37816">
        <v>21.600000000000037</v>
      </c>
      <c r="E37816">
        <v>218750000</v>
      </c>
    </row>
    <row r="37817" spans="1:5" x14ac:dyDescent="0.25">
      <c r="A37817" s="1" t="s">
        <v>50964</v>
      </c>
      <c r="B37817">
        <v>21.800000000000022</v>
      </c>
      <c r="C37817">
        <v>3.2499521547797761</v>
      </c>
      <c r="D37817">
        <v>21.700000000000038</v>
      </c>
      <c r="E37817">
        <v>171875000</v>
      </c>
    </row>
    <row r="37818" spans="1:5" x14ac:dyDescent="0.25">
      <c r="A37818" s="1" t="s">
        <v>50965</v>
      </c>
      <c r="B37818">
        <v>21.999999999999989</v>
      </c>
      <c r="C37818">
        <v>2.7444983494971105</v>
      </c>
      <c r="D37818">
        <v>21.900000000000041</v>
      </c>
      <c r="E37818">
        <v>312500000</v>
      </c>
    </row>
    <row r="37819" spans="1:5" x14ac:dyDescent="0.25">
      <c r="A37819" s="1" t="s">
        <v>50966</v>
      </c>
      <c r="B37819">
        <v>22.000000000000007</v>
      </c>
      <c r="C37819">
        <v>2.7517625144739597</v>
      </c>
      <c r="D37819">
        <v>21.900000000000041</v>
      </c>
      <c r="E37819">
        <v>281250000</v>
      </c>
    </row>
    <row r="37820" spans="1:5" x14ac:dyDescent="0.25">
      <c r="A37820" s="1" t="s">
        <v>50967</v>
      </c>
      <c r="B37820">
        <v>21.368451605443703</v>
      </c>
      <c r="C37820">
        <v>5.2349889231727831</v>
      </c>
      <c r="D37820">
        <v>21.400000000000034</v>
      </c>
      <c r="E37820">
        <v>218750000</v>
      </c>
    </row>
    <row r="37821" spans="1:5" x14ac:dyDescent="0.25">
      <c r="A37821" s="1" t="s">
        <v>50968</v>
      </c>
      <c r="B37821">
        <v>22.185996620690958</v>
      </c>
      <c r="C37821">
        <v>5.9139765320275481</v>
      </c>
      <c r="D37821">
        <v>23.20000000000006</v>
      </c>
      <c r="E37821">
        <v>265625000</v>
      </c>
    </row>
    <row r="37822" spans="1:5" x14ac:dyDescent="0.25">
      <c r="A37822" s="1" t="s">
        <v>50969</v>
      </c>
      <c r="B37822">
        <v>20.799999999999986</v>
      </c>
      <c r="C37822">
        <v>1.8572940042824277</v>
      </c>
      <c r="D37822">
        <v>20.700000000000024</v>
      </c>
      <c r="E37822">
        <v>265625000</v>
      </c>
    </row>
    <row r="37823" spans="1:5" x14ac:dyDescent="0.25">
      <c r="A37823" s="1" t="s">
        <v>50970</v>
      </c>
      <c r="B37823">
        <v>20.8</v>
      </c>
      <c r="C37823">
        <v>2.0046860364308263</v>
      </c>
      <c r="D37823">
        <v>20.700000000000024</v>
      </c>
      <c r="E37823">
        <v>203125000</v>
      </c>
    </row>
    <row r="37824" spans="1:5" x14ac:dyDescent="0.25">
      <c r="A37824" s="1" t="s">
        <v>50971</v>
      </c>
      <c r="B37824">
        <v>21.299999999999994</v>
      </c>
      <c r="C37824">
        <v>2.3115712840396001</v>
      </c>
      <c r="D37824">
        <v>21.200000000000031</v>
      </c>
      <c r="E37824">
        <v>203125000</v>
      </c>
    </row>
    <row r="37825" spans="1:5" x14ac:dyDescent="0.25">
      <c r="A37825" s="1" t="s">
        <v>50972</v>
      </c>
      <c r="B37825">
        <v>21.299999999999997</v>
      </c>
      <c r="C37825">
        <v>2.3738164119158429</v>
      </c>
      <c r="D37825">
        <v>21.200000000000031</v>
      </c>
      <c r="E37825">
        <v>250000000</v>
      </c>
    </row>
    <row r="37826" spans="1:5" x14ac:dyDescent="0.25">
      <c r="A37826" s="1" t="s">
        <v>50973</v>
      </c>
      <c r="B37826">
        <v>21.499999999999993</v>
      </c>
      <c r="C37826">
        <v>2.0367580123019264</v>
      </c>
      <c r="D37826">
        <v>21.400000000000034</v>
      </c>
      <c r="E37826">
        <v>234375000</v>
      </c>
    </row>
    <row r="37827" spans="1:5" x14ac:dyDescent="0.25">
      <c r="A37827" s="1" t="s">
        <v>50974</v>
      </c>
      <c r="B37827">
        <v>21.499999999999996</v>
      </c>
      <c r="C37827">
        <v>2.0538754462453443</v>
      </c>
      <c r="D37827">
        <v>21.400000000000034</v>
      </c>
      <c r="E37827">
        <v>281250000</v>
      </c>
    </row>
    <row r="37828" spans="1:5" x14ac:dyDescent="0.25">
      <c r="A37828" s="1" t="s">
        <v>50975</v>
      </c>
      <c r="B37828">
        <v>21.999999999999986</v>
      </c>
      <c r="C37828">
        <v>2.4522526795167985</v>
      </c>
      <c r="D37828">
        <v>21.900000000000041</v>
      </c>
      <c r="E37828">
        <v>281250000</v>
      </c>
    </row>
    <row r="37829" spans="1:5" x14ac:dyDescent="0.25">
      <c r="A37829" s="1" t="s">
        <v>50976</v>
      </c>
      <c r="B37829">
        <v>22.000000000000004</v>
      </c>
      <c r="C37829">
        <v>2.4526742374001431</v>
      </c>
      <c r="D37829">
        <v>21.900000000000041</v>
      </c>
      <c r="E37829">
        <v>203125000</v>
      </c>
    </row>
    <row r="37830" spans="1:5" x14ac:dyDescent="0.25">
      <c r="A37830" s="1" t="s">
        <v>50977</v>
      </c>
      <c r="B37830">
        <v>21.000000000000004</v>
      </c>
      <c r="C37830">
        <v>2.177379403331682</v>
      </c>
      <c r="D37830">
        <v>20.900000000000027</v>
      </c>
      <c r="E37830">
        <v>250000000</v>
      </c>
    </row>
    <row r="37831" spans="1:5" x14ac:dyDescent="0.25">
      <c r="A37831" s="1" t="s">
        <v>50978</v>
      </c>
      <c r="B37831">
        <v>21.100000000000009</v>
      </c>
      <c r="C37831">
        <v>2.281349182352538</v>
      </c>
      <c r="D37831">
        <v>21.000000000000028</v>
      </c>
      <c r="E37831">
        <v>234375000</v>
      </c>
    </row>
    <row r="37832" spans="1:5" x14ac:dyDescent="0.25">
      <c r="A37832" s="1" t="s">
        <v>50979</v>
      </c>
      <c r="B37832">
        <v>21.20000000000001</v>
      </c>
      <c r="C37832">
        <v>2.1244970180617178</v>
      </c>
      <c r="D37832">
        <v>21.10000000000003</v>
      </c>
      <c r="E37832">
        <v>234375000</v>
      </c>
    </row>
    <row r="37833" spans="1:5" x14ac:dyDescent="0.25">
      <c r="A37833" s="1" t="s">
        <v>50980</v>
      </c>
      <c r="B37833">
        <v>21.200000000000003</v>
      </c>
      <c r="C37833">
        <v>2.1423126974247664</v>
      </c>
      <c r="D37833">
        <v>21.10000000000003</v>
      </c>
      <c r="E37833">
        <v>250000000</v>
      </c>
    </row>
    <row r="37834" spans="1:5" x14ac:dyDescent="0.25">
      <c r="A37834" s="1" t="s">
        <v>50981</v>
      </c>
      <c r="B37834">
        <v>21.599999999999987</v>
      </c>
      <c r="C37834">
        <v>2.4520703190385951</v>
      </c>
      <c r="D37834">
        <v>21.500000000000036</v>
      </c>
      <c r="E37834">
        <v>218750000</v>
      </c>
    </row>
    <row r="37835" spans="1:5" x14ac:dyDescent="0.25">
      <c r="A37835" s="1" t="s">
        <v>50982</v>
      </c>
      <c r="B37835">
        <v>21.599999999999998</v>
      </c>
      <c r="C37835">
        <v>2.4539975129274252</v>
      </c>
      <c r="D37835">
        <v>21.500000000000036</v>
      </c>
      <c r="E37835">
        <v>218750000</v>
      </c>
    </row>
    <row r="37836" spans="1:5" x14ac:dyDescent="0.25">
      <c r="A37836" s="1" t="s">
        <v>50983</v>
      </c>
      <c r="B37836">
        <v>21.000000000000011</v>
      </c>
      <c r="C37836">
        <v>2.8291840968311162</v>
      </c>
      <c r="D37836">
        <v>20.900000000000027</v>
      </c>
      <c r="E37836">
        <v>281250000</v>
      </c>
    </row>
    <row r="37837" spans="1:5" x14ac:dyDescent="0.25">
      <c r="A37837" s="1" t="s">
        <v>50984</v>
      </c>
      <c r="B37837">
        <v>20.999999999999986</v>
      </c>
      <c r="C37837">
        <v>2.7803551157267123</v>
      </c>
      <c r="D37837">
        <v>20.900000000000027</v>
      </c>
      <c r="E37837">
        <v>234375000</v>
      </c>
    </row>
    <row r="37838" spans="1:5" x14ac:dyDescent="0.25">
      <c r="A37838" s="1" t="s">
        <v>50985</v>
      </c>
      <c r="B37838">
        <v>21.000000000000018</v>
      </c>
      <c r="C37838">
        <v>2.084369216956746</v>
      </c>
      <c r="D37838">
        <v>20.900000000000027</v>
      </c>
      <c r="E37838">
        <v>187500000</v>
      </c>
    </row>
    <row r="37839" spans="1:5" x14ac:dyDescent="0.25">
      <c r="A37839" s="1" t="s">
        <v>50986</v>
      </c>
      <c r="B37839">
        <v>21.099999999999998</v>
      </c>
      <c r="C37839">
        <v>2.1578536749634871</v>
      </c>
      <c r="D37839">
        <v>21.000000000000028</v>
      </c>
      <c r="E37839">
        <v>203125000</v>
      </c>
    </row>
    <row r="37840" spans="1:5" x14ac:dyDescent="0.25">
      <c r="A37840" s="1" t="s">
        <v>50987</v>
      </c>
      <c r="B37840">
        <v>21.199999999999974</v>
      </c>
      <c r="C37840">
        <v>2.0615577287826752</v>
      </c>
      <c r="D37840">
        <v>21.10000000000003</v>
      </c>
      <c r="E37840">
        <v>203125000</v>
      </c>
    </row>
    <row r="37841" spans="1:5" x14ac:dyDescent="0.25">
      <c r="A37841" s="1" t="s">
        <v>50988</v>
      </c>
      <c r="B37841">
        <v>21.199999999999967</v>
      </c>
      <c r="C37841">
        <v>2.1062581502325157</v>
      </c>
      <c r="D37841">
        <v>21.10000000000003</v>
      </c>
      <c r="E37841">
        <v>156250000</v>
      </c>
    </row>
    <row r="37842" spans="1:5" x14ac:dyDescent="0.25">
      <c r="A37842" s="1" t="s">
        <v>50989</v>
      </c>
      <c r="B37842">
        <v>21.500000000000004</v>
      </c>
      <c r="C37842">
        <v>2.045926803818428</v>
      </c>
      <c r="D37842">
        <v>21.400000000000034</v>
      </c>
      <c r="E37842">
        <v>234375000</v>
      </c>
    </row>
    <row r="37843" spans="1:5" x14ac:dyDescent="0.25">
      <c r="A37843" s="1" t="s">
        <v>50990</v>
      </c>
      <c r="B37843">
        <v>21.499999999999993</v>
      </c>
      <c r="C37843">
        <v>2.0572936782561344</v>
      </c>
      <c r="D37843">
        <v>21.400000000000034</v>
      </c>
      <c r="E37843">
        <v>250000000</v>
      </c>
    </row>
    <row r="37844" spans="1:5" x14ac:dyDescent="0.25">
      <c r="A37844" s="1" t="s">
        <v>50991</v>
      </c>
      <c r="B37844">
        <v>22</v>
      </c>
      <c r="C37844">
        <v>2.5921425478509059</v>
      </c>
      <c r="D37844">
        <v>21.900000000000041</v>
      </c>
      <c r="E37844">
        <v>281250000</v>
      </c>
    </row>
    <row r="37845" spans="1:5" x14ac:dyDescent="0.25">
      <c r="A37845" s="1" t="s">
        <v>50992</v>
      </c>
      <c r="B37845">
        <v>21.999999999999993</v>
      </c>
      <c r="C37845">
        <v>2.5934645270205094</v>
      </c>
      <c r="D37845">
        <v>21.900000000000041</v>
      </c>
      <c r="E37845">
        <v>250000000</v>
      </c>
    </row>
    <row r="37846" spans="1:5" x14ac:dyDescent="0.25">
      <c r="A37846" s="1" t="s">
        <v>50993</v>
      </c>
      <c r="B37846">
        <v>21.399999999999967</v>
      </c>
      <c r="C37846">
        <v>2.6728126254734628</v>
      </c>
      <c r="D37846">
        <v>21.300000000000033</v>
      </c>
      <c r="E37846">
        <v>250000000</v>
      </c>
    </row>
    <row r="37847" spans="1:5" x14ac:dyDescent="0.25">
      <c r="A37847" s="1" t="s">
        <v>50994</v>
      </c>
      <c r="B37847">
        <v>21.500000000000004</v>
      </c>
      <c r="C37847">
        <v>2.8291103835343341</v>
      </c>
      <c r="D37847">
        <v>21.400000000000034</v>
      </c>
      <c r="E37847">
        <v>281250000</v>
      </c>
    </row>
    <row r="37848" spans="1:5" x14ac:dyDescent="0.25">
      <c r="A37848" s="1" t="s">
        <v>50995</v>
      </c>
      <c r="B37848">
        <v>21.599999999999991</v>
      </c>
      <c r="C37848">
        <v>2.5410303267149916</v>
      </c>
      <c r="D37848">
        <v>21.500000000000036</v>
      </c>
      <c r="E37848">
        <v>234375000</v>
      </c>
    </row>
    <row r="37849" spans="1:5" x14ac:dyDescent="0.25">
      <c r="A37849" s="1" t="s">
        <v>50996</v>
      </c>
      <c r="B37849">
        <v>21.599999999999987</v>
      </c>
      <c r="C37849">
        <v>2.5719296933786202</v>
      </c>
      <c r="D37849">
        <v>21.500000000000036</v>
      </c>
      <c r="E37849">
        <v>296875000</v>
      </c>
    </row>
    <row r="37850" spans="1:5" x14ac:dyDescent="0.25">
      <c r="A37850" s="1" t="s">
        <v>50997</v>
      </c>
      <c r="B37850">
        <v>21.999999999999989</v>
      </c>
      <c r="C37850">
        <v>2.7152606213081656</v>
      </c>
      <c r="D37850">
        <v>21.900000000000041</v>
      </c>
      <c r="E37850">
        <v>234375000</v>
      </c>
    </row>
    <row r="37851" spans="1:5" x14ac:dyDescent="0.25">
      <c r="A37851" s="1" t="s">
        <v>50998</v>
      </c>
      <c r="B37851">
        <v>21.999999999999975</v>
      </c>
      <c r="C37851">
        <v>2.7161165471776143</v>
      </c>
      <c r="D37851">
        <v>21.900000000000041</v>
      </c>
      <c r="E37851">
        <v>218750000</v>
      </c>
    </row>
    <row r="37852" spans="1:5" x14ac:dyDescent="0.25">
      <c r="A37852" s="1" t="s">
        <v>50999</v>
      </c>
      <c r="B37852">
        <v>21.473007448839038</v>
      </c>
      <c r="C37852">
        <v>6.0062072249445535</v>
      </c>
      <c r="D37852">
        <v>21.500000000000036</v>
      </c>
      <c r="E37852">
        <v>265625000</v>
      </c>
    </row>
    <row r="37853" spans="1:5" x14ac:dyDescent="0.25">
      <c r="A37853" s="1" t="s">
        <v>51000</v>
      </c>
      <c r="B37853">
        <v>22.282299129038812</v>
      </c>
      <c r="C37853">
        <v>6.2133815300012696</v>
      </c>
      <c r="D37853">
        <v>23.000000000000057</v>
      </c>
      <c r="E37853">
        <v>328125000</v>
      </c>
    </row>
    <row r="37854" spans="1:5" x14ac:dyDescent="0.25">
      <c r="A37854" s="1" t="s">
        <v>51001</v>
      </c>
      <c r="B37854">
        <v>21.299999999999983</v>
      </c>
      <c r="C37854">
        <v>2.6242054801241523</v>
      </c>
      <c r="D37854">
        <v>21.200000000000031</v>
      </c>
      <c r="E37854">
        <v>296875000</v>
      </c>
    </row>
    <row r="37855" spans="1:5" x14ac:dyDescent="0.25">
      <c r="A37855" s="1" t="s">
        <v>51002</v>
      </c>
      <c r="B37855">
        <v>21.299999999999986</v>
      </c>
      <c r="C37855">
        <v>2.5741475483619078</v>
      </c>
      <c r="D37855">
        <v>21.200000000000031</v>
      </c>
      <c r="E37855">
        <v>234375000</v>
      </c>
    </row>
    <row r="37856" spans="1:5" x14ac:dyDescent="0.25">
      <c r="A37856" s="1" t="s">
        <v>51003</v>
      </c>
      <c r="B37856">
        <v>21.000000000000014</v>
      </c>
      <c r="C37856">
        <v>1.7577224211839417</v>
      </c>
      <c r="D37856">
        <v>20.900000000000027</v>
      </c>
      <c r="E37856">
        <v>250000000</v>
      </c>
    </row>
    <row r="37857" spans="1:5" x14ac:dyDescent="0.25">
      <c r="A37857" s="1" t="s">
        <v>51004</v>
      </c>
      <c r="B37857">
        <v>20.999999999999979</v>
      </c>
      <c r="C37857">
        <v>1.7958564782478748</v>
      </c>
      <c r="D37857">
        <v>20.900000000000027</v>
      </c>
      <c r="E37857">
        <v>312500000</v>
      </c>
    </row>
    <row r="37858" spans="1:5" x14ac:dyDescent="0.25">
      <c r="A37858" s="1" t="s">
        <v>51005</v>
      </c>
      <c r="B37858">
        <v>21.299999999999994</v>
      </c>
      <c r="C37858">
        <v>1.9601214092561481</v>
      </c>
      <c r="D37858">
        <v>21.200000000000031</v>
      </c>
      <c r="E37858">
        <v>218750000</v>
      </c>
    </row>
    <row r="37859" spans="1:5" x14ac:dyDescent="0.25">
      <c r="A37859" s="1" t="s">
        <v>51006</v>
      </c>
      <c r="B37859">
        <v>21.299999999999983</v>
      </c>
      <c r="C37859">
        <v>1.964562858902096</v>
      </c>
      <c r="D37859">
        <v>21.200000000000031</v>
      </c>
      <c r="E37859">
        <v>218750000</v>
      </c>
    </row>
    <row r="37860" spans="1:5" x14ac:dyDescent="0.25">
      <c r="A37860" s="1" t="s">
        <v>51007</v>
      </c>
      <c r="B37860">
        <v>21.699999999999982</v>
      </c>
      <c r="C37860">
        <v>2.5670577076738921</v>
      </c>
      <c r="D37860">
        <v>21.600000000000037</v>
      </c>
      <c r="E37860">
        <v>312500000</v>
      </c>
    </row>
    <row r="37861" spans="1:5" x14ac:dyDescent="0.25">
      <c r="A37861" s="1" t="s">
        <v>51008</v>
      </c>
      <c r="B37861">
        <v>21.699999999999989</v>
      </c>
      <c r="C37861">
        <v>2.5668102091554532</v>
      </c>
      <c r="D37861">
        <v>21.600000000000037</v>
      </c>
      <c r="E37861">
        <v>250000000</v>
      </c>
    </row>
    <row r="37862" spans="1:5" x14ac:dyDescent="0.25">
      <c r="A37862" s="1" t="s">
        <v>51009</v>
      </c>
      <c r="B37862">
        <v>21.699999999999996</v>
      </c>
      <c r="C37862">
        <v>3.112635315065325</v>
      </c>
      <c r="D37862">
        <v>21.600000000000037</v>
      </c>
      <c r="E37862">
        <v>234375000</v>
      </c>
    </row>
    <row r="37863" spans="1:5" x14ac:dyDescent="0.25">
      <c r="A37863" s="1" t="s">
        <v>51010</v>
      </c>
      <c r="B37863">
        <v>21.799999999999994</v>
      </c>
      <c r="C37863">
        <v>3.6359187718603665</v>
      </c>
      <c r="D37863">
        <v>21.700000000000038</v>
      </c>
      <c r="E37863">
        <v>234375000</v>
      </c>
    </row>
    <row r="37864" spans="1:5" x14ac:dyDescent="0.25">
      <c r="A37864" s="1" t="s">
        <v>51011</v>
      </c>
      <c r="B37864">
        <v>21.899999999999974</v>
      </c>
      <c r="C37864">
        <v>2.8826655886979826</v>
      </c>
      <c r="D37864">
        <v>21.80000000000004</v>
      </c>
      <c r="E37864">
        <v>296875000</v>
      </c>
    </row>
    <row r="37865" spans="1:5" x14ac:dyDescent="0.25">
      <c r="A37865" s="1" t="s">
        <v>51012</v>
      </c>
      <c r="B37865">
        <v>22.000000000000004</v>
      </c>
      <c r="C37865">
        <v>3.6028547690486352</v>
      </c>
      <c r="D37865">
        <v>21.900000000000041</v>
      </c>
      <c r="E37865">
        <v>281250000</v>
      </c>
    </row>
    <row r="37866" spans="1:5" x14ac:dyDescent="0.25">
      <c r="A37866" s="1" t="s">
        <v>51013</v>
      </c>
      <c r="B37866">
        <v>22.2</v>
      </c>
      <c r="C37866">
        <v>2.9055717145208129</v>
      </c>
      <c r="D37866">
        <v>22.100000000000044</v>
      </c>
      <c r="E37866">
        <v>218750000</v>
      </c>
    </row>
    <row r="37867" spans="1:5" x14ac:dyDescent="0.25">
      <c r="A37867" s="1" t="s">
        <v>51014</v>
      </c>
      <c r="B37867">
        <v>22.199999999999982</v>
      </c>
      <c r="C37867">
        <v>2.9129063815228484</v>
      </c>
      <c r="D37867">
        <v>22.100000000000044</v>
      </c>
      <c r="E37867">
        <v>265625000</v>
      </c>
    </row>
    <row r="37868" spans="1:5" x14ac:dyDescent="0.25">
      <c r="A37868" s="1" t="s">
        <v>51015</v>
      </c>
      <c r="B37868">
        <v>21.472660171480278</v>
      </c>
      <c r="C37868">
        <v>5.1195491135235134</v>
      </c>
      <c r="D37868">
        <v>21.500000000000036</v>
      </c>
      <c r="E37868">
        <v>218750000</v>
      </c>
    </row>
    <row r="37869" spans="1:5" x14ac:dyDescent="0.25">
      <c r="A37869" s="1" t="s">
        <v>51016</v>
      </c>
      <c r="B37869">
        <v>22.282201243933962</v>
      </c>
      <c r="C37869">
        <v>6.0607471232179719</v>
      </c>
      <c r="D37869">
        <v>23.000000000000057</v>
      </c>
      <c r="E37869">
        <v>312500000</v>
      </c>
    </row>
    <row r="37870" spans="1:5" x14ac:dyDescent="0.25">
      <c r="A37870" s="1" t="s">
        <v>51017</v>
      </c>
      <c r="B37870">
        <v>20.799999999999986</v>
      </c>
      <c r="C37870">
        <v>1.9694344174210037</v>
      </c>
      <c r="D37870">
        <v>20.700000000000024</v>
      </c>
      <c r="E37870">
        <v>203125000</v>
      </c>
    </row>
    <row r="37871" spans="1:5" x14ac:dyDescent="0.25">
      <c r="A37871" s="1" t="s">
        <v>51018</v>
      </c>
      <c r="B37871">
        <v>20.9</v>
      </c>
      <c r="C37871">
        <v>2.1212816800421939</v>
      </c>
      <c r="D37871">
        <v>20.800000000000026</v>
      </c>
      <c r="E37871">
        <v>234375000</v>
      </c>
    </row>
    <row r="37872" spans="1:5" x14ac:dyDescent="0.25">
      <c r="A37872" s="1" t="s">
        <v>51019</v>
      </c>
      <c r="B37872">
        <v>21.400000000000002</v>
      </c>
      <c r="C37872">
        <v>2.4693979061448093</v>
      </c>
      <c r="D37872">
        <v>21.300000000000033</v>
      </c>
      <c r="E37872">
        <v>250000000</v>
      </c>
    </row>
    <row r="37873" spans="1:5" x14ac:dyDescent="0.25">
      <c r="A37873" s="1" t="s">
        <v>51020</v>
      </c>
      <c r="B37873">
        <v>21.499999999999993</v>
      </c>
      <c r="C37873">
        <v>2.5279413340043555</v>
      </c>
      <c r="D37873">
        <v>21.400000000000034</v>
      </c>
      <c r="E37873">
        <v>296875000</v>
      </c>
    </row>
    <row r="37874" spans="1:5" x14ac:dyDescent="0.25">
      <c r="A37874" s="1" t="s">
        <v>51021</v>
      </c>
      <c r="B37874">
        <v>21.700000000000003</v>
      </c>
      <c r="C37874">
        <v>2.1987258994241334</v>
      </c>
      <c r="D37874">
        <v>21.600000000000037</v>
      </c>
      <c r="E37874">
        <v>234375000</v>
      </c>
    </row>
    <row r="37875" spans="1:5" x14ac:dyDescent="0.25">
      <c r="A37875" s="1" t="s">
        <v>51022</v>
      </c>
      <c r="B37875">
        <v>21.700000000000006</v>
      </c>
      <c r="C37875">
        <v>2.2157406906029906</v>
      </c>
      <c r="D37875">
        <v>21.600000000000037</v>
      </c>
      <c r="E37875">
        <v>265625000</v>
      </c>
    </row>
    <row r="37876" spans="1:5" x14ac:dyDescent="0.25">
      <c r="A37876" s="1" t="s">
        <v>51023</v>
      </c>
      <c r="B37876">
        <v>22.199999999999989</v>
      </c>
      <c r="C37876">
        <v>2.6241084463728384</v>
      </c>
      <c r="D37876">
        <v>22.100000000000044</v>
      </c>
      <c r="E37876">
        <v>250000000</v>
      </c>
    </row>
    <row r="37877" spans="1:5" x14ac:dyDescent="0.25">
      <c r="A37877" s="1" t="s">
        <v>51024</v>
      </c>
      <c r="B37877">
        <v>22.199999999999978</v>
      </c>
      <c r="C37877">
        <v>2.6245753088671169</v>
      </c>
      <c r="D37877">
        <v>22.100000000000044</v>
      </c>
      <c r="E37877">
        <v>312500000</v>
      </c>
    </row>
    <row r="37878" spans="1:5" x14ac:dyDescent="0.25">
      <c r="A37878" s="1" t="s">
        <v>51025</v>
      </c>
      <c r="B37878">
        <v>21.099999999999977</v>
      </c>
      <c r="C37878">
        <v>2.3038502249451018</v>
      </c>
      <c r="D37878">
        <v>21.000000000000028</v>
      </c>
      <c r="E37878">
        <v>234375000</v>
      </c>
    </row>
    <row r="37879" spans="1:5" x14ac:dyDescent="0.25">
      <c r="A37879" s="1" t="s">
        <v>51026</v>
      </c>
      <c r="B37879">
        <v>21.199999999999996</v>
      </c>
      <c r="C37879">
        <v>2.4104705163940099</v>
      </c>
      <c r="D37879">
        <v>21.10000000000003</v>
      </c>
      <c r="E37879">
        <v>250000000</v>
      </c>
    </row>
    <row r="37880" spans="1:5" x14ac:dyDescent="0.25">
      <c r="A37880" s="1" t="s">
        <v>51027</v>
      </c>
      <c r="B37880">
        <v>21.399999999999981</v>
      </c>
      <c r="C37880">
        <v>2.2604241274184491</v>
      </c>
      <c r="D37880">
        <v>21.300000000000033</v>
      </c>
      <c r="E37880">
        <v>203125000</v>
      </c>
    </row>
    <row r="37881" spans="1:5" x14ac:dyDescent="0.25">
      <c r="A37881" s="1" t="s">
        <v>51028</v>
      </c>
      <c r="B37881">
        <v>21.399999999999995</v>
      </c>
      <c r="C37881">
        <v>2.2767938325123205</v>
      </c>
      <c r="D37881">
        <v>21.300000000000033</v>
      </c>
      <c r="E37881">
        <v>265625000</v>
      </c>
    </row>
    <row r="37882" spans="1:5" x14ac:dyDescent="0.25">
      <c r="A37882" s="1" t="s">
        <v>51029</v>
      </c>
      <c r="B37882">
        <v>21.699999999999982</v>
      </c>
      <c r="C37882">
        <v>2.5975191478394688</v>
      </c>
      <c r="D37882">
        <v>21.600000000000037</v>
      </c>
      <c r="E37882">
        <v>265625000</v>
      </c>
    </row>
    <row r="37883" spans="1:5" x14ac:dyDescent="0.25">
      <c r="A37883" s="1" t="s">
        <v>51030</v>
      </c>
      <c r="B37883">
        <v>21.699999999999974</v>
      </c>
      <c r="C37883">
        <v>2.598993988097186</v>
      </c>
      <c r="D37883">
        <v>21.600000000000037</v>
      </c>
      <c r="E37883">
        <v>171875000</v>
      </c>
    </row>
    <row r="37884" spans="1:5" x14ac:dyDescent="0.25">
      <c r="A37884" s="1" t="s">
        <v>51031</v>
      </c>
      <c r="B37884">
        <v>21.100000000000005</v>
      </c>
      <c r="C37884">
        <v>2.8710897733749183</v>
      </c>
      <c r="D37884">
        <v>21.000000000000028</v>
      </c>
      <c r="E37884">
        <v>234375000</v>
      </c>
    </row>
    <row r="37885" spans="1:5" x14ac:dyDescent="0.25">
      <c r="A37885" s="1" t="s">
        <v>51032</v>
      </c>
      <c r="B37885">
        <v>21.1</v>
      </c>
      <c r="C37885">
        <v>2.9064499525185679</v>
      </c>
      <c r="D37885">
        <v>21.000000000000028</v>
      </c>
      <c r="E37885">
        <v>296875000</v>
      </c>
    </row>
    <row r="37886" spans="1:5" x14ac:dyDescent="0.25">
      <c r="A37886" s="1" t="s">
        <v>51033</v>
      </c>
      <c r="B37886">
        <v>21.799999999999983</v>
      </c>
      <c r="C37886">
        <v>3.220321851284349</v>
      </c>
      <c r="D37886">
        <v>21.700000000000038</v>
      </c>
      <c r="E37886">
        <v>250000000</v>
      </c>
    </row>
    <row r="37887" spans="1:5" x14ac:dyDescent="0.25">
      <c r="A37887" s="1" t="s">
        <v>51034</v>
      </c>
      <c r="B37887">
        <v>21.799999999999958</v>
      </c>
      <c r="C37887">
        <v>3.2642903550411742</v>
      </c>
      <c r="D37887">
        <v>21.700000000000038</v>
      </c>
      <c r="E37887">
        <v>234375000</v>
      </c>
    </row>
    <row r="37888" spans="1:5" x14ac:dyDescent="0.25">
      <c r="A37888" s="1" t="s">
        <v>51035</v>
      </c>
      <c r="B37888">
        <v>22.1</v>
      </c>
      <c r="C37888">
        <v>3.1660097809604135</v>
      </c>
      <c r="D37888">
        <v>22.000000000000043</v>
      </c>
      <c r="E37888">
        <v>250000000</v>
      </c>
    </row>
    <row r="37889" spans="1:5" x14ac:dyDescent="0.25">
      <c r="A37889" s="1" t="s">
        <v>51036</v>
      </c>
      <c r="B37889">
        <v>22.199999999999996</v>
      </c>
      <c r="C37889">
        <v>3.2506810339812615</v>
      </c>
      <c r="D37889">
        <v>22.100000000000044</v>
      </c>
      <c r="E37889">
        <v>265625000</v>
      </c>
    </row>
    <row r="37890" spans="1:5" x14ac:dyDescent="0.25">
      <c r="A37890" s="1" t="s">
        <v>51037</v>
      </c>
      <c r="B37890">
        <v>22.500000000000014</v>
      </c>
      <c r="C37890">
        <v>3.0895010646592858</v>
      </c>
      <c r="D37890">
        <v>22.400000000000048</v>
      </c>
      <c r="E37890">
        <v>250000000</v>
      </c>
    </row>
    <row r="37891" spans="1:5" x14ac:dyDescent="0.25">
      <c r="A37891" s="1" t="s">
        <v>51038</v>
      </c>
      <c r="B37891">
        <v>22.5</v>
      </c>
      <c r="C37891">
        <v>3.1110368439250329</v>
      </c>
      <c r="D37891">
        <v>22.400000000000048</v>
      </c>
      <c r="E37891">
        <v>171875000</v>
      </c>
    </row>
    <row r="37892" spans="1:5" x14ac:dyDescent="0.25">
      <c r="A37892" s="1" t="s">
        <v>51039</v>
      </c>
      <c r="B37892">
        <v>22.899999999999981</v>
      </c>
      <c r="C37892">
        <v>3.5321128052581017</v>
      </c>
      <c r="D37892">
        <v>22.800000000000054</v>
      </c>
      <c r="E37892">
        <v>265625000</v>
      </c>
    </row>
    <row r="37893" spans="1:5" x14ac:dyDescent="0.25">
      <c r="A37893" s="1" t="s">
        <v>51040</v>
      </c>
      <c r="B37893">
        <v>22.899999999999977</v>
      </c>
      <c r="C37893">
        <v>3.5557201015652966</v>
      </c>
      <c r="D37893">
        <v>22.800000000000054</v>
      </c>
      <c r="E37893">
        <v>296875000</v>
      </c>
    </row>
    <row r="37894" spans="1:5" x14ac:dyDescent="0.25">
      <c r="A37894" s="1" t="s">
        <v>51041</v>
      </c>
      <c r="B37894">
        <v>22.299999999999994</v>
      </c>
      <c r="C37894">
        <v>3.7494740200674475</v>
      </c>
      <c r="D37894">
        <v>22.200000000000045</v>
      </c>
      <c r="E37894">
        <v>281250000</v>
      </c>
    </row>
    <row r="37895" spans="1:5" x14ac:dyDescent="0.25">
      <c r="A37895" s="1" t="s">
        <v>51042</v>
      </c>
      <c r="B37895">
        <v>22.399999999999977</v>
      </c>
      <c r="C37895">
        <v>3.9206124113735186</v>
      </c>
      <c r="D37895">
        <v>22.300000000000047</v>
      </c>
      <c r="E37895">
        <v>203125000</v>
      </c>
    </row>
    <row r="37896" spans="1:5" x14ac:dyDescent="0.25">
      <c r="A37896" s="1" t="s">
        <v>51043</v>
      </c>
      <c r="B37896">
        <v>22.499999999999982</v>
      </c>
      <c r="C37896">
        <v>3.5165172251712749</v>
      </c>
      <c r="D37896">
        <v>22.400000000000048</v>
      </c>
      <c r="E37896">
        <v>218750000</v>
      </c>
    </row>
    <row r="37897" spans="1:5" x14ac:dyDescent="0.25">
      <c r="A37897" s="1" t="s">
        <v>51044</v>
      </c>
      <c r="B37897">
        <v>22.599999999999987</v>
      </c>
      <c r="C37897">
        <v>3.5833996421921714</v>
      </c>
      <c r="D37897">
        <v>22.50000000000005</v>
      </c>
      <c r="E37897">
        <v>265625000</v>
      </c>
    </row>
    <row r="37898" spans="1:5" x14ac:dyDescent="0.25">
      <c r="A37898" s="1" t="s">
        <v>51045</v>
      </c>
      <c r="B37898">
        <v>22.799999999999972</v>
      </c>
      <c r="C37898">
        <v>3.5940822665039471</v>
      </c>
      <c r="D37898">
        <v>22.700000000000053</v>
      </c>
      <c r="E37898">
        <v>328125000</v>
      </c>
    </row>
    <row r="37899" spans="1:5" x14ac:dyDescent="0.25">
      <c r="A37899" s="1" t="s">
        <v>51046</v>
      </c>
      <c r="B37899">
        <v>22.799999999999983</v>
      </c>
      <c r="C37899">
        <v>3.6122689568440953</v>
      </c>
      <c r="D37899">
        <v>22.700000000000053</v>
      </c>
      <c r="E37899">
        <v>234375000</v>
      </c>
    </row>
    <row r="37900" spans="1:5" x14ac:dyDescent="0.25">
      <c r="A37900" s="1" t="s">
        <v>51047</v>
      </c>
      <c r="B37900">
        <v>23.971856556937635</v>
      </c>
      <c r="C37900">
        <v>9.8474586831166739</v>
      </c>
      <c r="D37900">
        <v>26.700000000000109</v>
      </c>
      <c r="E37900">
        <v>390625000</v>
      </c>
    </row>
    <row r="37901" spans="1:5" x14ac:dyDescent="0.25">
      <c r="A37901" s="1" t="s">
        <v>51048</v>
      </c>
      <c r="B37901">
        <v>23.354675896932005</v>
      </c>
      <c r="C37901">
        <v>7.7273090477101842</v>
      </c>
      <c r="D37901">
        <v>24.100000000000072</v>
      </c>
      <c r="E37901">
        <v>296875000</v>
      </c>
    </row>
    <row r="37902" spans="1:5" x14ac:dyDescent="0.25">
      <c r="A37902" s="1" t="s">
        <v>51049</v>
      </c>
      <c r="B37902">
        <v>22.199999999999982</v>
      </c>
      <c r="C37902">
        <v>3.8221682935853778</v>
      </c>
      <c r="D37902">
        <v>22.100000000000044</v>
      </c>
      <c r="E37902">
        <v>203125000</v>
      </c>
    </row>
    <row r="37903" spans="1:5" x14ac:dyDescent="0.25">
      <c r="A37903" s="1" t="s">
        <v>51050</v>
      </c>
      <c r="B37903">
        <v>22.199999999999978</v>
      </c>
      <c r="C37903">
        <v>3.7471369656157449</v>
      </c>
      <c r="D37903">
        <v>22.100000000000044</v>
      </c>
      <c r="E37903">
        <v>234375000</v>
      </c>
    </row>
    <row r="37904" spans="1:5" x14ac:dyDescent="0.25">
      <c r="A37904" s="1" t="s">
        <v>51051</v>
      </c>
      <c r="B37904">
        <v>21.79999999999999</v>
      </c>
      <c r="C37904">
        <v>2.8236016121686545</v>
      </c>
      <c r="D37904">
        <v>21.700000000000038</v>
      </c>
      <c r="E37904">
        <v>359375000</v>
      </c>
    </row>
    <row r="37905" spans="1:5" x14ac:dyDescent="0.25">
      <c r="A37905" s="1" t="s">
        <v>51052</v>
      </c>
      <c r="B37905">
        <v>21.799999999999979</v>
      </c>
      <c r="C37905">
        <v>2.8510968456442787</v>
      </c>
      <c r="D37905">
        <v>21.700000000000038</v>
      </c>
      <c r="E37905">
        <v>296875000</v>
      </c>
    </row>
    <row r="37906" spans="1:5" x14ac:dyDescent="0.25">
      <c r="A37906" s="1" t="s">
        <v>51053</v>
      </c>
      <c r="B37906">
        <v>22.199999999999982</v>
      </c>
      <c r="C37906">
        <v>2.9813604639841249</v>
      </c>
      <c r="D37906">
        <v>22.100000000000044</v>
      </c>
      <c r="E37906">
        <v>296875000</v>
      </c>
    </row>
    <row r="37907" spans="1:5" x14ac:dyDescent="0.25">
      <c r="A37907" s="1" t="s">
        <v>51054</v>
      </c>
      <c r="B37907">
        <v>22.199999999999996</v>
      </c>
      <c r="C37907">
        <v>2.99340330587499</v>
      </c>
      <c r="D37907">
        <v>22.100000000000044</v>
      </c>
      <c r="E37907">
        <v>296875000</v>
      </c>
    </row>
    <row r="37908" spans="1:5" x14ac:dyDescent="0.25">
      <c r="A37908" s="1" t="s">
        <v>51055</v>
      </c>
      <c r="B37908">
        <v>22.599999999999952</v>
      </c>
      <c r="C37908">
        <v>3.4985097161586021</v>
      </c>
      <c r="D37908">
        <v>22.50000000000005</v>
      </c>
      <c r="E37908">
        <v>328125000</v>
      </c>
    </row>
    <row r="37909" spans="1:5" x14ac:dyDescent="0.25">
      <c r="A37909" s="1" t="s">
        <v>51056</v>
      </c>
      <c r="B37909">
        <v>22.599999999999973</v>
      </c>
      <c r="C37909">
        <v>3.5186469315763911</v>
      </c>
      <c r="D37909">
        <v>22.50000000000005</v>
      </c>
      <c r="E37909">
        <v>250000000</v>
      </c>
    </row>
    <row r="37910" spans="1:5" x14ac:dyDescent="0.25">
      <c r="A37910" s="1" t="s">
        <v>51057</v>
      </c>
      <c r="B37910">
        <v>22.70000000000001</v>
      </c>
      <c r="C37910">
        <v>4.2832557977191001</v>
      </c>
      <c r="D37910">
        <v>22.600000000000051</v>
      </c>
      <c r="E37910">
        <v>296875000</v>
      </c>
    </row>
    <row r="37911" spans="1:5" x14ac:dyDescent="0.25">
      <c r="A37911" s="1" t="s">
        <v>51058</v>
      </c>
      <c r="B37911">
        <v>22.900000000000006</v>
      </c>
      <c r="C37911">
        <v>6.179028703634966</v>
      </c>
      <c r="D37911">
        <v>22.800000000000054</v>
      </c>
      <c r="E37911">
        <v>250000000</v>
      </c>
    </row>
    <row r="37912" spans="1:5" x14ac:dyDescent="0.25">
      <c r="A37912" s="1" t="s">
        <v>51059</v>
      </c>
      <c r="B37912">
        <v>23.000000000000007</v>
      </c>
      <c r="C37912">
        <v>3.9336383168734432</v>
      </c>
      <c r="D37912">
        <v>22.900000000000055</v>
      </c>
      <c r="E37912">
        <v>250000000</v>
      </c>
    </row>
    <row r="37913" spans="1:5" x14ac:dyDescent="0.25">
      <c r="A37913" s="1" t="s">
        <v>51060</v>
      </c>
      <c r="B37913">
        <v>23.000000000000004</v>
      </c>
      <c r="C37913">
        <v>4.9615658850272286</v>
      </c>
      <c r="D37913">
        <v>22.900000000000055</v>
      </c>
      <c r="E37913">
        <v>234375000</v>
      </c>
    </row>
    <row r="37914" spans="1:5" x14ac:dyDescent="0.25">
      <c r="A37914" s="1" t="s">
        <v>51061</v>
      </c>
      <c r="B37914">
        <v>23.199999999999989</v>
      </c>
      <c r="C37914">
        <v>3.7992285978594453</v>
      </c>
      <c r="D37914">
        <v>23.100000000000058</v>
      </c>
      <c r="E37914">
        <v>234375000</v>
      </c>
    </row>
    <row r="37915" spans="1:5" x14ac:dyDescent="0.25">
      <c r="A37915" s="1" t="s">
        <v>51062</v>
      </c>
      <c r="B37915">
        <v>23.199999999999996</v>
      </c>
      <c r="C37915">
        <v>3.8214366162595463</v>
      </c>
      <c r="D37915">
        <v>23.100000000000058</v>
      </c>
      <c r="E37915">
        <v>218750000</v>
      </c>
    </row>
    <row r="37916" spans="1:5" x14ac:dyDescent="0.25">
      <c r="A37916" s="1" t="s">
        <v>51063</v>
      </c>
      <c r="B37916">
        <v>22.071741512465032</v>
      </c>
      <c r="C37916">
        <v>7.5469507098151931</v>
      </c>
      <c r="D37916">
        <v>22.100000000000044</v>
      </c>
      <c r="E37916">
        <v>187500000</v>
      </c>
    </row>
    <row r="37917" spans="1:5" x14ac:dyDescent="0.25">
      <c r="A37917" s="1" t="s">
        <v>51064</v>
      </c>
      <c r="B37917">
        <v>22.881775585409766</v>
      </c>
      <c r="C37917">
        <v>6.7709648723385341</v>
      </c>
      <c r="D37917">
        <v>24.000000000000071</v>
      </c>
      <c r="E37917">
        <v>250000000</v>
      </c>
    </row>
    <row r="37918" spans="1:5" x14ac:dyDescent="0.25">
      <c r="A37918" s="1" t="s">
        <v>51065</v>
      </c>
      <c r="B37918">
        <v>21.399999999999977</v>
      </c>
      <c r="C37918">
        <v>2.9865180943369811</v>
      </c>
      <c r="D37918">
        <v>21.300000000000033</v>
      </c>
      <c r="E37918">
        <v>296875000</v>
      </c>
    </row>
    <row r="37919" spans="1:5" x14ac:dyDescent="0.25">
      <c r="A37919" s="1" t="s">
        <v>51066</v>
      </c>
      <c r="B37919">
        <v>21.499999999999961</v>
      </c>
      <c r="C37919">
        <v>3.1753424851008418</v>
      </c>
      <c r="D37919">
        <v>21.400000000000034</v>
      </c>
      <c r="E37919">
        <v>203125000</v>
      </c>
    </row>
    <row r="37920" spans="1:5" x14ac:dyDescent="0.25">
      <c r="A37920" s="1" t="s">
        <v>51067</v>
      </c>
      <c r="B37920">
        <v>22.499999999999979</v>
      </c>
      <c r="C37920">
        <v>3.6189035309174433</v>
      </c>
      <c r="D37920">
        <v>22.400000000000048</v>
      </c>
      <c r="E37920">
        <v>265625000</v>
      </c>
    </row>
    <row r="37921" spans="1:5" x14ac:dyDescent="0.25">
      <c r="A37921" s="1" t="s">
        <v>51068</v>
      </c>
      <c r="B37921">
        <v>22.600000000000012</v>
      </c>
      <c r="C37921">
        <v>3.7161241429476091</v>
      </c>
      <c r="D37921">
        <v>22.50000000000005</v>
      </c>
      <c r="E37921">
        <v>281250000</v>
      </c>
    </row>
    <row r="37922" spans="1:5" x14ac:dyDescent="0.25">
      <c r="A37922" s="1" t="s">
        <v>51069</v>
      </c>
      <c r="B37922">
        <v>22.799999999999986</v>
      </c>
      <c r="C37922">
        <v>3.2508312100832684</v>
      </c>
      <c r="D37922">
        <v>22.700000000000053</v>
      </c>
      <c r="E37922">
        <v>203125000</v>
      </c>
    </row>
    <row r="37923" spans="1:5" x14ac:dyDescent="0.25">
      <c r="A37923" s="1" t="s">
        <v>51070</v>
      </c>
      <c r="B37923">
        <v>22.799999999999994</v>
      </c>
      <c r="C37923">
        <v>3.2822775254192096</v>
      </c>
      <c r="D37923">
        <v>22.700000000000053</v>
      </c>
      <c r="E37923">
        <v>281250000</v>
      </c>
    </row>
    <row r="37924" spans="1:5" x14ac:dyDescent="0.25">
      <c r="A37924" s="1" t="s">
        <v>51071</v>
      </c>
      <c r="B37924">
        <v>23.3</v>
      </c>
      <c r="C37924">
        <v>3.5821854201214989</v>
      </c>
      <c r="D37924">
        <v>23.20000000000006</v>
      </c>
      <c r="E37924">
        <v>234375000</v>
      </c>
    </row>
    <row r="37925" spans="1:5" x14ac:dyDescent="0.25">
      <c r="A37925" s="1" t="s">
        <v>51072</v>
      </c>
      <c r="B37925">
        <v>23.300000000000008</v>
      </c>
      <c r="C37925">
        <v>3.6045857729788047</v>
      </c>
      <c r="D37925">
        <v>23.20000000000006</v>
      </c>
      <c r="E37925">
        <v>296875000</v>
      </c>
    </row>
    <row r="37926" spans="1:5" x14ac:dyDescent="0.25">
      <c r="A37926" s="1" t="s">
        <v>51073</v>
      </c>
      <c r="B37926">
        <v>21.899999999999988</v>
      </c>
      <c r="C37926">
        <v>3.3175510643959223</v>
      </c>
      <c r="D37926">
        <v>21.80000000000004</v>
      </c>
      <c r="E37926">
        <v>187500000</v>
      </c>
    </row>
    <row r="37927" spans="1:5" x14ac:dyDescent="0.25">
      <c r="A37927" s="1" t="s">
        <v>51074</v>
      </c>
      <c r="B37927">
        <v>21.999999999999982</v>
      </c>
      <c r="C37927">
        <v>3.4514463198851617</v>
      </c>
      <c r="D37927">
        <v>21.900000000000041</v>
      </c>
      <c r="E37927">
        <v>281250000</v>
      </c>
    </row>
    <row r="37928" spans="1:5" x14ac:dyDescent="0.25">
      <c r="A37928" s="1" t="s">
        <v>51075</v>
      </c>
      <c r="B37928">
        <v>22.200000000000003</v>
      </c>
      <c r="C37928">
        <v>3.2233869647218132</v>
      </c>
      <c r="D37928">
        <v>22.100000000000044</v>
      </c>
      <c r="E37928">
        <v>171875000</v>
      </c>
    </row>
    <row r="37929" spans="1:5" x14ac:dyDescent="0.25">
      <c r="A37929" s="1" t="s">
        <v>51076</v>
      </c>
      <c r="B37929">
        <v>22.199999999999992</v>
      </c>
      <c r="C37929">
        <v>3.2415140467840571</v>
      </c>
      <c r="D37929">
        <v>22.100000000000044</v>
      </c>
      <c r="E37929">
        <v>203125000</v>
      </c>
    </row>
    <row r="37930" spans="1:5" x14ac:dyDescent="0.25">
      <c r="A37930" s="1" t="s">
        <v>51077</v>
      </c>
      <c r="B37930">
        <v>22.499999999999968</v>
      </c>
      <c r="C37930">
        <v>3.4663234805346006</v>
      </c>
      <c r="D37930">
        <v>22.400000000000048</v>
      </c>
      <c r="E37930">
        <v>218750000</v>
      </c>
    </row>
    <row r="37931" spans="1:5" x14ac:dyDescent="0.25">
      <c r="A37931" s="1" t="s">
        <v>51078</v>
      </c>
      <c r="B37931">
        <v>22.499999999999996</v>
      </c>
      <c r="C37931">
        <v>3.4823560829763451</v>
      </c>
      <c r="D37931">
        <v>22.400000000000048</v>
      </c>
      <c r="E37931">
        <v>187500000</v>
      </c>
    </row>
    <row r="37932" spans="1:5" x14ac:dyDescent="0.25">
      <c r="A37932" s="1" t="s">
        <v>51079</v>
      </c>
      <c r="B37932">
        <v>21.899999999999974</v>
      </c>
      <c r="C37932">
        <v>4.501017178579926</v>
      </c>
      <c r="D37932">
        <v>21.80000000000004</v>
      </c>
      <c r="E37932">
        <v>203125000</v>
      </c>
    </row>
    <row r="37933" spans="1:5" x14ac:dyDescent="0.25">
      <c r="A37933" s="1" t="s">
        <v>51080</v>
      </c>
      <c r="B37933">
        <v>21.999999999999972</v>
      </c>
      <c r="C37933">
        <v>4.5935309809151583</v>
      </c>
      <c r="D37933">
        <v>21.900000000000041</v>
      </c>
      <c r="E37933">
        <v>203125000</v>
      </c>
    </row>
    <row r="37934" spans="1:5" x14ac:dyDescent="0.25">
      <c r="A37934" s="1" t="s">
        <v>51093</v>
      </c>
      <c r="B37934">
        <v>37.959432926211321</v>
      </c>
      <c r="C37934">
        <v>37.363702448722485</v>
      </c>
      <c r="D37934">
        <v>42.20000000000033</v>
      </c>
      <c r="E37934">
        <v>562500000</v>
      </c>
    </row>
    <row r="37935" spans="1:5" x14ac:dyDescent="0.25">
      <c r="A37935" s="1" t="s">
        <v>51094</v>
      </c>
      <c r="B37935">
        <v>32.569715966011508</v>
      </c>
      <c r="C37935">
        <v>17.597812905251047</v>
      </c>
      <c r="D37935">
        <v>34.400000000000219</v>
      </c>
      <c r="E37935">
        <v>500000000</v>
      </c>
    </row>
    <row r="37936" spans="1:5" x14ac:dyDescent="0.25">
      <c r="A37936" s="1" t="s">
        <v>51105</v>
      </c>
      <c r="B37936">
        <v>34.058421198748697</v>
      </c>
      <c r="C37936">
        <v>18.090544321959296</v>
      </c>
      <c r="D37936">
        <v>35.90000000000024</v>
      </c>
      <c r="E37936">
        <v>406250000</v>
      </c>
    </row>
    <row r="37937" spans="1:5" x14ac:dyDescent="0.25">
      <c r="A37937" s="1" t="s">
        <v>51107</v>
      </c>
      <c r="B37937">
        <v>35.376936548810669</v>
      </c>
      <c r="C37937">
        <v>30.959947379364031</v>
      </c>
      <c r="D37937">
        <v>41.300000000000317</v>
      </c>
      <c r="E37937">
        <v>406250000</v>
      </c>
    </row>
    <row r="37938" spans="1:5" x14ac:dyDescent="0.25">
      <c r="A37938" s="1" t="s">
        <v>51108</v>
      </c>
      <c r="B37938">
        <v>32.830180492046239</v>
      </c>
      <c r="C37938">
        <v>19.669999794450494</v>
      </c>
      <c r="D37938">
        <v>34.600000000000222</v>
      </c>
      <c r="E37938">
        <v>312500000</v>
      </c>
    </row>
    <row r="37939" spans="1:5" x14ac:dyDescent="0.25">
      <c r="A37939" s="1" t="s">
        <v>51109</v>
      </c>
      <c r="B37939">
        <v>42.673701376204257</v>
      </c>
      <c r="C37939">
        <v>43.443462523708185</v>
      </c>
      <c r="D37939">
        <v>48.600000000000421</v>
      </c>
      <c r="E37939">
        <v>546875000</v>
      </c>
    </row>
    <row r="37940" spans="1:5" x14ac:dyDescent="0.25">
      <c r="A37940" s="1" t="s">
        <v>51115</v>
      </c>
      <c r="B37940">
        <v>48.303250985453211</v>
      </c>
      <c r="C37940">
        <v>47.974304941486523</v>
      </c>
      <c r="D37940">
        <v>53.700000000000493</v>
      </c>
      <c r="E37940">
        <v>687500000</v>
      </c>
    </row>
    <row r="37941" spans="1:5" x14ac:dyDescent="0.25">
      <c r="A37941" s="1" t="s">
        <v>51116</v>
      </c>
      <c r="B37941">
        <v>34.550330181807659</v>
      </c>
      <c r="C37941">
        <v>19.080921190619058</v>
      </c>
      <c r="D37941">
        <v>36.400000000000247</v>
      </c>
      <c r="E37941">
        <v>406250000</v>
      </c>
    </row>
    <row r="37942" spans="1:5" x14ac:dyDescent="0.25">
      <c r="A37942" s="1" t="s">
        <v>51117</v>
      </c>
      <c r="B37942">
        <v>42.235627645790345</v>
      </c>
      <c r="C37942">
        <v>37.373888470165618</v>
      </c>
      <c r="D37942">
        <v>45.900000000000382</v>
      </c>
      <c r="E37942">
        <v>500000000</v>
      </c>
    </row>
    <row r="37943" spans="1:5" x14ac:dyDescent="0.25">
      <c r="A37943" s="1" t="s">
        <v>51118</v>
      </c>
      <c r="B37943">
        <v>43.075075990094689</v>
      </c>
      <c r="C37943">
        <v>41.813575192625805</v>
      </c>
      <c r="D37943">
        <v>47.400000000000404</v>
      </c>
      <c r="E37943">
        <v>500000000</v>
      </c>
    </row>
    <row r="37944" spans="1:5" x14ac:dyDescent="0.25">
      <c r="A37944" s="1" t="s">
        <v>51120</v>
      </c>
      <c r="B37944">
        <v>40.526294635000319</v>
      </c>
      <c r="C37944">
        <v>30.875138900149871</v>
      </c>
      <c r="D37944">
        <v>44.700000000000365</v>
      </c>
      <c r="E37944">
        <v>437500000</v>
      </c>
    </row>
    <row r="37945" spans="1:5" x14ac:dyDescent="0.25">
      <c r="A37945" s="1" t="s">
        <v>51129</v>
      </c>
      <c r="B37945">
        <v>23.199999999999985</v>
      </c>
      <c r="C37945">
        <v>6.4136302906776219</v>
      </c>
      <c r="D37945">
        <v>23.500000000000064</v>
      </c>
      <c r="E37945">
        <v>281250000</v>
      </c>
    </row>
    <row r="37946" spans="1:5" x14ac:dyDescent="0.25">
      <c r="A37946" s="1" t="s">
        <v>51130</v>
      </c>
      <c r="B37946">
        <v>23.300000000000011</v>
      </c>
      <c r="C37946">
        <v>6.4811079051957492</v>
      </c>
      <c r="D37946">
        <v>23.600000000000065</v>
      </c>
      <c r="E37946">
        <v>218750000</v>
      </c>
    </row>
    <row r="37947" spans="1:5" x14ac:dyDescent="0.25">
      <c r="A37947" s="1" t="s">
        <v>51131</v>
      </c>
      <c r="B37947">
        <v>23.100000000000041</v>
      </c>
      <c r="C37947">
        <v>6.7348183082454618</v>
      </c>
      <c r="D37947">
        <v>23.400000000000063</v>
      </c>
      <c r="E37947">
        <v>218750000</v>
      </c>
    </row>
    <row r="37948" spans="1:5" x14ac:dyDescent="0.25">
      <c r="A37948" s="1" t="s">
        <v>51132</v>
      </c>
      <c r="B37948">
        <v>23.200000000000028</v>
      </c>
      <c r="C37948">
        <v>6.7797600276711911</v>
      </c>
      <c r="D37948">
        <v>23.500000000000064</v>
      </c>
      <c r="E37948">
        <v>296875000</v>
      </c>
    </row>
    <row r="37949" spans="1:5" x14ac:dyDescent="0.25">
      <c r="A37949" s="1" t="s">
        <v>51133</v>
      </c>
      <c r="B37949">
        <v>22.999999999999911</v>
      </c>
      <c r="C37949">
        <v>6.6532645589548718</v>
      </c>
      <c r="D37949">
        <v>23.300000000000061</v>
      </c>
      <c r="E37949">
        <v>171875000</v>
      </c>
    </row>
    <row r="37950" spans="1:5" x14ac:dyDescent="0.25">
      <c r="A37950" s="1" t="s">
        <v>51134</v>
      </c>
      <c r="B37950">
        <v>23.099999999999937</v>
      </c>
      <c r="C37950">
        <v>6.6855201504825335</v>
      </c>
      <c r="D37950">
        <v>23.400000000000063</v>
      </c>
      <c r="E37950">
        <v>218750000</v>
      </c>
    </row>
    <row r="37951" spans="1:5" x14ac:dyDescent="0.25">
      <c r="A37951" s="1" t="s">
        <v>51135</v>
      </c>
      <c r="B37951">
        <v>23.100000000000048</v>
      </c>
      <c r="C37951">
        <v>6.7907490869527258</v>
      </c>
      <c r="D37951">
        <v>23.400000000000063</v>
      </c>
      <c r="E37951">
        <v>281250000</v>
      </c>
    </row>
    <row r="37952" spans="1:5" x14ac:dyDescent="0.25">
      <c r="A37952" s="1" t="s">
        <v>51136</v>
      </c>
      <c r="B37952">
        <v>23.200000000000049</v>
      </c>
      <c r="C37952">
        <v>6.8442446922374423</v>
      </c>
      <c r="D37952">
        <v>23.500000000000064</v>
      </c>
      <c r="E37952">
        <v>234375000</v>
      </c>
    </row>
    <row r="37953" spans="1:5" x14ac:dyDescent="0.25">
      <c r="A37953" s="1" t="s">
        <v>51137</v>
      </c>
      <c r="B37953">
        <v>22.800000000000043</v>
      </c>
      <c r="C37953">
        <v>5.687739711457807</v>
      </c>
      <c r="D37953">
        <v>23.100000000000058</v>
      </c>
      <c r="E37953">
        <v>265625000</v>
      </c>
    </row>
    <row r="37954" spans="1:5" x14ac:dyDescent="0.25">
      <c r="A37954" s="1" t="s">
        <v>51138</v>
      </c>
      <c r="B37954">
        <v>22.899999999999938</v>
      </c>
      <c r="C37954">
        <v>5.69032193163385</v>
      </c>
      <c r="D37954">
        <v>23.20000000000006</v>
      </c>
      <c r="E37954">
        <v>234375000</v>
      </c>
    </row>
    <row r="37955" spans="1:5" x14ac:dyDescent="0.25">
      <c r="A37955" s="1" t="s">
        <v>51139</v>
      </c>
      <c r="B37955">
        <v>22.900000000000016</v>
      </c>
      <c r="C37955">
        <v>6.2011377314203795</v>
      </c>
      <c r="D37955">
        <v>23.20000000000006</v>
      </c>
      <c r="E37955">
        <v>312500000</v>
      </c>
    </row>
    <row r="37956" spans="1:5" x14ac:dyDescent="0.25">
      <c r="A37956" s="1" t="s">
        <v>51140</v>
      </c>
      <c r="B37956">
        <v>22.999999999999932</v>
      </c>
      <c r="C37956">
        <v>6.2275204780157489</v>
      </c>
      <c r="D37956">
        <v>23.300000000000061</v>
      </c>
      <c r="E37956">
        <v>203125000</v>
      </c>
    </row>
    <row r="37957" spans="1:5" x14ac:dyDescent="0.25">
      <c r="A37957" s="1" t="s">
        <v>51141</v>
      </c>
      <c r="B37957">
        <v>23.09999999999993</v>
      </c>
      <c r="C37957">
        <v>6.2918019505511849</v>
      </c>
      <c r="D37957">
        <v>23.400000000000063</v>
      </c>
      <c r="E37957">
        <v>265625000</v>
      </c>
    </row>
    <row r="37958" spans="1:5" x14ac:dyDescent="0.25">
      <c r="A37958" s="1" t="s">
        <v>51142</v>
      </c>
      <c r="B37958">
        <v>23.100000000000051</v>
      </c>
      <c r="C37958">
        <v>6.3695403850774754</v>
      </c>
      <c r="D37958">
        <v>23.400000000000063</v>
      </c>
      <c r="E37958">
        <v>234375000</v>
      </c>
    </row>
    <row r="37959" spans="1:5" x14ac:dyDescent="0.25">
      <c r="A37959" s="1" t="s">
        <v>51143</v>
      </c>
      <c r="B37959">
        <v>24.599999999999945</v>
      </c>
      <c r="C37959">
        <v>36.98069132743538</v>
      </c>
      <c r="D37959">
        <v>31.70000000000018</v>
      </c>
      <c r="E37959">
        <v>343750000</v>
      </c>
    </row>
    <row r="37960" spans="1:5" x14ac:dyDescent="0.25">
      <c r="A37960" s="1" t="s">
        <v>51144</v>
      </c>
      <c r="B37960">
        <v>22.850000000000041</v>
      </c>
      <c r="C37960">
        <v>31.801594614999196</v>
      </c>
      <c r="D37960">
        <v>29.500000000000149</v>
      </c>
      <c r="E37960">
        <v>312500000</v>
      </c>
    </row>
    <row r="37961" spans="1:5" x14ac:dyDescent="0.25">
      <c r="A37961" s="1" t="s">
        <v>51145</v>
      </c>
      <c r="B37961">
        <v>23.100000000000044</v>
      </c>
      <c r="C37961">
        <v>7.7259133328381608</v>
      </c>
      <c r="D37961">
        <v>23.400000000000063</v>
      </c>
      <c r="E37961">
        <v>265625000</v>
      </c>
    </row>
    <row r="37962" spans="1:5" x14ac:dyDescent="0.25">
      <c r="A37962" s="1" t="s">
        <v>51146</v>
      </c>
      <c r="B37962">
        <v>23.199999999999914</v>
      </c>
      <c r="C37962">
        <v>7.7287281301290784</v>
      </c>
      <c r="D37962">
        <v>23.500000000000064</v>
      </c>
      <c r="E37962">
        <v>328125000</v>
      </c>
    </row>
    <row r="37963" spans="1:5" x14ac:dyDescent="0.25">
      <c r="A37963" s="1" t="s">
        <v>51147</v>
      </c>
      <c r="B37963">
        <v>22.600000000000048</v>
      </c>
      <c r="C37963">
        <v>6.2182943491846681</v>
      </c>
      <c r="D37963">
        <v>22.900000000000055</v>
      </c>
      <c r="E37963">
        <v>218750000</v>
      </c>
    </row>
    <row r="37964" spans="1:5" x14ac:dyDescent="0.25">
      <c r="A37964" s="1" t="s">
        <v>51148</v>
      </c>
      <c r="B37964">
        <v>22.700000000000042</v>
      </c>
      <c r="C37964">
        <v>6.25344645270218</v>
      </c>
      <c r="D37964">
        <v>23.000000000000057</v>
      </c>
      <c r="E37964">
        <v>281250000</v>
      </c>
    </row>
    <row r="37965" spans="1:5" x14ac:dyDescent="0.25">
      <c r="A37965" s="1" t="s">
        <v>51149</v>
      </c>
      <c r="B37965">
        <v>22.599999999999959</v>
      </c>
      <c r="C37965">
        <v>6.181628007937034</v>
      </c>
      <c r="D37965">
        <v>22.900000000000055</v>
      </c>
      <c r="E37965">
        <v>265625000</v>
      </c>
    </row>
    <row r="37966" spans="1:5" x14ac:dyDescent="0.25">
      <c r="A37966" s="1" t="s">
        <v>51150</v>
      </c>
      <c r="B37966">
        <v>22.699999999999992</v>
      </c>
      <c r="C37966">
        <v>6.2005927183363614</v>
      </c>
      <c r="D37966">
        <v>23.000000000000057</v>
      </c>
      <c r="E37966">
        <v>328125000</v>
      </c>
    </row>
    <row r="37967" spans="1:5" x14ac:dyDescent="0.25">
      <c r="A37967" s="1" t="s">
        <v>51151</v>
      </c>
      <c r="B37967">
        <v>22.70000000000007</v>
      </c>
      <c r="C37967">
        <v>6.2290341963161531</v>
      </c>
      <c r="D37967">
        <v>23.000000000000057</v>
      </c>
      <c r="E37967">
        <v>234375000</v>
      </c>
    </row>
    <row r="37968" spans="1:5" x14ac:dyDescent="0.25">
      <c r="A37968" s="1" t="s">
        <v>51152</v>
      </c>
      <c r="B37968">
        <v>22.799999999999908</v>
      </c>
      <c r="C37968">
        <v>6.3726848064871913</v>
      </c>
      <c r="D37968">
        <v>23.100000000000058</v>
      </c>
      <c r="E37968">
        <v>250000000</v>
      </c>
    </row>
    <row r="37969" spans="1:5" x14ac:dyDescent="0.25">
      <c r="A37969" s="1" t="s">
        <v>51153</v>
      </c>
      <c r="B37969">
        <v>22.200000000000081</v>
      </c>
      <c r="C37969">
        <v>6.0096336581032244</v>
      </c>
      <c r="D37969">
        <v>22.100000000000044</v>
      </c>
      <c r="E37969">
        <v>250000000</v>
      </c>
    </row>
    <row r="37970" spans="1:5" x14ac:dyDescent="0.25">
      <c r="A37970" s="1" t="s">
        <v>51155</v>
      </c>
      <c r="B37970">
        <v>23.300000000000043</v>
      </c>
      <c r="C37970">
        <v>6.4550072372248488</v>
      </c>
      <c r="D37970">
        <v>23.600000000000065</v>
      </c>
      <c r="E37970">
        <v>312500000</v>
      </c>
    </row>
    <row r="37971" spans="1:5" x14ac:dyDescent="0.25">
      <c r="A37971" s="1" t="s">
        <v>51156</v>
      </c>
      <c r="B37971">
        <v>23.400000000000041</v>
      </c>
      <c r="C37971">
        <v>6.4638951088855876</v>
      </c>
      <c r="D37971">
        <v>23.700000000000067</v>
      </c>
      <c r="E37971">
        <v>328125000</v>
      </c>
    </row>
    <row r="37972" spans="1:5" x14ac:dyDescent="0.25">
      <c r="A37972" s="1" t="s">
        <v>51157</v>
      </c>
      <c r="B37972">
        <v>23.39999999999992</v>
      </c>
      <c r="C37972">
        <v>6.7027706677582746</v>
      </c>
      <c r="D37972">
        <v>23.700000000000067</v>
      </c>
      <c r="E37972">
        <v>250000000</v>
      </c>
    </row>
    <row r="37973" spans="1:5" x14ac:dyDescent="0.25">
      <c r="A37973" s="1" t="s">
        <v>51158</v>
      </c>
      <c r="B37973">
        <v>23.50000000000006</v>
      </c>
      <c r="C37973">
        <v>6.7360690850414704</v>
      </c>
      <c r="D37973">
        <v>23.800000000000068</v>
      </c>
      <c r="E37973">
        <v>218750000</v>
      </c>
    </row>
    <row r="37974" spans="1:5" x14ac:dyDescent="0.25">
      <c r="A37974" s="1" t="s">
        <v>51159</v>
      </c>
      <c r="B37974">
        <v>23.100000000000005</v>
      </c>
      <c r="C37974">
        <v>29.881411220719421</v>
      </c>
      <c r="D37974">
        <v>29.100000000000144</v>
      </c>
      <c r="E37974">
        <v>328125000</v>
      </c>
    </row>
    <row r="37975" spans="1:5" x14ac:dyDescent="0.25">
      <c r="A37975" s="1" t="s">
        <v>51160</v>
      </c>
      <c r="B37975">
        <v>23.500000000000014</v>
      </c>
      <c r="C37975">
        <v>32.209558344306082</v>
      </c>
      <c r="D37975">
        <v>29.800000000000153</v>
      </c>
      <c r="E37975">
        <v>328125000</v>
      </c>
    </row>
    <row r="37976" spans="1:5" x14ac:dyDescent="0.25">
      <c r="A37976" s="1" t="s">
        <v>51161</v>
      </c>
      <c r="B37976">
        <v>23.250000000000064</v>
      </c>
      <c r="C37976">
        <v>6.3314617176629575</v>
      </c>
      <c r="D37976">
        <v>23.20000000000006</v>
      </c>
      <c r="E37976">
        <v>234375000</v>
      </c>
    </row>
    <row r="37977" spans="1:5" x14ac:dyDescent="0.25">
      <c r="A37977" s="1" t="s">
        <v>51162</v>
      </c>
      <c r="B37977">
        <v>23.34999999999993</v>
      </c>
      <c r="C37977">
        <v>6.3040617443603457</v>
      </c>
      <c r="D37977">
        <v>23.300000000000061</v>
      </c>
      <c r="E37977">
        <v>265625000</v>
      </c>
    </row>
    <row r="37978" spans="1:5" x14ac:dyDescent="0.25">
      <c r="A37978" s="1" t="s">
        <v>51164</v>
      </c>
      <c r="B37978">
        <v>24.799999999999926</v>
      </c>
      <c r="C37978">
        <v>7.0099028652780255</v>
      </c>
      <c r="D37978">
        <v>24.700000000000081</v>
      </c>
      <c r="E37978">
        <v>203125000</v>
      </c>
    </row>
    <row r="37979" spans="1:5" x14ac:dyDescent="0.25">
      <c r="A37979" s="1" t="s">
        <v>51165</v>
      </c>
      <c r="B37979">
        <v>23.500000000000025</v>
      </c>
      <c r="C37979">
        <v>7.0813460284101133</v>
      </c>
      <c r="D37979">
        <v>23.800000000000068</v>
      </c>
      <c r="E37979">
        <v>234375000</v>
      </c>
    </row>
    <row r="37980" spans="1:5" x14ac:dyDescent="0.25">
      <c r="A37980" s="1" t="s">
        <v>51166</v>
      </c>
      <c r="B37980">
        <v>23.599999999999959</v>
      </c>
      <c r="C37980">
        <v>7.092226735838854</v>
      </c>
      <c r="D37980">
        <v>23.90000000000007</v>
      </c>
      <c r="E37980">
        <v>265625000</v>
      </c>
    </row>
    <row r="37981" spans="1:5" x14ac:dyDescent="0.25">
      <c r="A37981" s="1" t="s">
        <v>51167</v>
      </c>
      <c r="B37981">
        <v>23.499999999999911</v>
      </c>
      <c r="C37981">
        <v>7.2337390029350264</v>
      </c>
      <c r="D37981">
        <v>23.800000000000068</v>
      </c>
      <c r="E37981">
        <v>281250000</v>
      </c>
    </row>
    <row r="37982" spans="1:5" x14ac:dyDescent="0.25">
      <c r="A37982" s="1" t="s">
        <v>51168</v>
      </c>
      <c r="B37982">
        <v>23.599999999999923</v>
      </c>
      <c r="C37982">
        <v>7.2635430611804699</v>
      </c>
      <c r="D37982">
        <v>23.90000000000007</v>
      </c>
      <c r="E37982">
        <v>328125000</v>
      </c>
    </row>
    <row r="37983" spans="1:5" x14ac:dyDescent="0.25">
      <c r="A37983" s="1" t="s">
        <v>51169</v>
      </c>
      <c r="B37983">
        <v>22.500000000000032</v>
      </c>
      <c r="C37983">
        <v>5.569241662733031</v>
      </c>
      <c r="D37983">
        <v>22.800000000000054</v>
      </c>
      <c r="E37983">
        <v>250000000</v>
      </c>
    </row>
    <row r="37984" spans="1:5" x14ac:dyDescent="0.25">
      <c r="A37984" s="1" t="s">
        <v>51170</v>
      </c>
      <c r="B37984">
        <v>22.500000000000004</v>
      </c>
      <c r="C37984">
        <v>5.5849208798820165</v>
      </c>
      <c r="D37984">
        <v>22.800000000000054</v>
      </c>
      <c r="E37984">
        <v>281250000</v>
      </c>
    </row>
    <row r="37985" spans="1:5" x14ac:dyDescent="0.25">
      <c r="A37985" s="1" t="s">
        <v>51171</v>
      </c>
      <c r="B37985">
        <v>22.500000000000057</v>
      </c>
      <c r="C37985">
        <v>5.8659734791106697</v>
      </c>
      <c r="D37985">
        <v>22.800000000000054</v>
      </c>
      <c r="E37985">
        <v>203125000</v>
      </c>
    </row>
    <row r="37986" spans="1:5" x14ac:dyDescent="0.25">
      <c r="A37986" s="1" t="s">
        <v>51172</v>
      </c>
      <c r="B37986">
        <v>22.600000000000051</v>
      </c>
      <c r="C37986">
        <v>5.9105407945861961</v>
      </c>
      <c r="D37986">
        <v>22.900000000000055</v>
      </c>
      <c r="E37986">
        <v>187500000</v>
      </c>
    </row>
    <row r="37987" spans="1:5" x14ac:dyDescent="0.25">
      <c r="A37987" s="1" t="s">
        <v>51173</v>
      </c>
      <c r="B37987">
        <v>22.700000000000053</v>
      </c>
      <c r="C37987">
        <v>6.1191349685625358</v>
      </c>
      <c r="D37987">
        <v>23.000000000000057</v>
      </c>
      <c r="E37987">
        <v>296875000</v>
      </c>
    </row>
    <row r="37988" spans="1:5" x14ac:dyDescent="0.25">
      <c r="A37988" s="1" t="s">
        <v>51174</v>
      </c>
      <c r="B37988">
        <v>22.80000000000004</v>
      </c>
      <c r="C37988">
        <v>6.2423168149784249</v>
      </c>
      <c r="D37988">
        <v>23.100000000000058</v>
      </c>
      <c r="E37988">
        <v>296875000</v>
      </c>
    </row>
    <row r="37989" spans="1:5" x14ac:dyDescent="0.25">
      <c r="A37989" s="1" t="s">
        <v>51175</v>
      </c>
      <c r="B37989">
        <v>24.500000000000007</v>
      </c>
      <c r="C37989">
        <v>35.040106777663595</v>
      </c>
      <c r="D37989">
        <v>31.600000000000179</v>
      </c>
      <c r="E37989">
        <v>343750000</v>
      </c>
    </row>
    <row r="37990" spans="1:5" x14ac:dyDescent="0.25">
      <c r="A37990" s="1" t="s">
        <v>51176</v>
      </c>
      <c r="B37990">
        <v>22.799999999999997</v>
      </c>
      <c r="C37990">
        <v>28.03411260929191</v>
      </c>
      <c r="D37990">
        <v>29.200000000000145</v>
      </c>
      <c r="E37990">
        <v>343750000</v>
      </c>
    </row>
    <row r="37991" spans="1:5" x14ac:dyDescent="0.25">
      <c r="A37991" s="1" t="s">
        <v>51177</v>
      </c>
      <c r="B37991">
        <v>20.90000000000002</v>
      </c>
      <c r="C37991">
        <v>1.9691913419059048</v>
      </c>
      <c r="D37991">
        <v>20.800000000000026</v>
      </c>
      <c r="E37991">
        <v>203125000</v>
      </c>
    </row>
    <row r="37992" spans="1:5" x14ac:dyDescent="0.25">
      <c r="A37992" s="1" t="s">
        <v>51178</v>
      </c>
      <c r="B37992">
        <v>20.999999999999979</v>
      </c>
      <c r="C37992">
        <v>2.0391923300059602</v>
      </c>
      <c r="D37992">
        <v>20.900000000000027</v>
      </c>
      <c r="E37992">
        <v>218750000</v>
      </c>
    </row>
    <row r="37993" spans="1:5" x14ac:dyDescent="0.25">
      <c r="A37993" s="1" t="s">
        <v>51179</v>
      </c>
      <c r="B37993">
        <v>21.299999999999979</v>
      </c>
      <c r="C37993">
        <v>2.5301123539146904</v>
      </c>
      <c r="D37993">
        <v>21.200000000000031</v>
      </c>
      <c r="E37993">
        <v>265625000</v>
      </c>
    </row>
    <row r="37994" spans="1:5" x14ac:dyDescent="0.25">
      <c r="A37994" s="1" t="s">
        <v>51180</v>
      </c>
      <c r="B37994">
        <v>21.299999999999997</v>
      </c>
      <c r="C37994">
        <v>2.7001812791940156</v>
      </c>
      <c r="D37994">
        <v>21.200000000000031</v>
      </c>
      <c r="E37994">
        <v>234375000</v>
      </c>
    </row>
    <row r="37995" spans="1:5" x14ac:dyDescent="0.25">
      <c r="A37995" s="1" t="s">
        <v>51181</v>
      </c>
      <c r="B37995">
        <v>21.500000000000004</v>
      </c>
      <c r="C37995">
        <v>2.3981006369751792</v>
      </c>
      <c r="D37995">
        <v>21.400000000000034</v>
      </c>
      <c r="E37995">
        <v>203125000</v>
      </c>
    </row>
    <row r="37996" spans="1:5" x14ac:dyDescent="0.25">
      <c r="A37996" s="1" t="s">
        <v>51182</v>
      </c>
      <c r="B37996">
        <v>21.500000000000018</v>
      </c>
      <c r="C37996">
        <v>2.4253896055000146</v>
      </c>
      <c r="D37996">
        <v>21.400000000000034</v>
      </c>
      <c r="E37996">
        <v>203125000</v>
      </c>
    </row>
    <row r="37997" spans="1:5" x14ac:dyDescent="0.25">
      <c r="A37997" s="1" t="s">
        <v>51183</v>
      </c>
      <c r="B37997">
        <v>21.799999999999976</v>
      </c>
      <c r="C37997">
        <v>2.5608476310268147</v>
      </c>
      <c r="D37997">
        <v>21.700000000000038</v>
      </c>
      <c r="E37997">
        <v>187500000</v>
      </c>
    </row>
    <row r="37998" spans="1:5" x14ac:dyDescent="0.25">
      <c r="A37998" s="1" t="s">
        <v>51184</v>
      </c>
      <c r="B37998">
        <v>21.800000000000008</v>
      </c>
      <c r="C37998">
        <v>2.5640674526166101</v>
      </c>
      <c r="D37998">
        <v>21.700000000000038</v>
      </c>
      <c r="E37998">
        <v>218750000</v>
      </c>
    </row>
    <row r="37999" spans="1:5" x14ac:dyDescent="0.25">
      <c r="A37999" s="1" t="s">
        <v>51185</v>
      </c>
      <c r="B37999">
        <v>20.999999999999989</v>
      </c>
      <c r="C37999">
        <v>1.9190276624564762</v>
      </c>
      <c r="D37999">
        <v>20.900000000000027</v>
      </c>
      <c r="E37999">
        <v>187500000</v>
      </c>
    </row>
    <row r="38000" spans="1:5" x14ac:dyDescent="0.25">
      <c r="A38000" s="1" t="s">
        <v>51186</v>
      </c>
      <c r="B38000">
        <v>21.100000000000023</v>
      </c>
      <c r="C38000">
        <v>1.963565644799806</v>
      </c>
      <c r="D38000">
        <v>21.000000000000028</v>
      </c>
      <c r="E38000">
        <v>203125000</v>
      </c>
    </row>
    <row r="38001" spans="1:5" x14ac:dyDescent="0.25">
      <c r="A38001" s="1" t="s">
        <v>51187</v>
      </c>
      <c r="B38001">
        <v>21.29999999999999</v>
      </c>
      <c r="C38001">
        <v>1.8944887269103643</v>
      </c>
      <c r="D38001">
        <v>21.200000000000031</v>
      </c>
      <c r="E38001">
        <v>234375000</v>
      </c>
    </row>
    <row r="38002" spans="1:5" x14ac:dyDescent="0.25">
      <c r="A38002" s="1" t="s">
        <v>51188</v>
      </c>
      <c r="B38002">
        <v>21.300000000000026</v>
      </c>
      <c r="C38002">
        <v>1.9059806171517675</v>
      </c>
      <c r="D38002">
        <v>21.200000000000031</v>
      </c>
      <c r="E38002">
        <v>203125000</v>
      </c>
    </row>
    <row r="38003" spans="1:5" x14ac:dyDescent="0.25">
      <c r="A38003" s="1" t="s">
        <v>51189</v>
      </c>
      <c r="B38003">
        <v>21.800000000000022</v>
      </c>
      <c r="C38003">
        <v>2.431332383219758</v>
      </c>
      <c r="D38003">
        <v>21.700000000000038</v>
      </c>
      <c r="E38003">
        <v>250000000</v>
      </c>
    </row>
    <row r="38004" spans="1:5" x14ac:dyDescent="0.25">
      <c r="A38004" s="1" t="s">
        <v>51190</v>
      </c>
      <c r="B38004">
        <v>21.800000000000011</v>
      </c>
      <c r="C38004">
        <v>2.4320555671639696</v>
      </c>
      <c r="D38004">
        <v>21.700000000000038</v>
      </c>
      <c r="E38004">
        <v>281250000</v>
      </c>
    </row>
    <row r="38005" spans="1:5" x14ac:dyDescent="0.25">
      <c r="A38005" s="1" t="s">
        <v>51191</v>
      </c>
      <c r="B38005">
        <v>21.368785036950083</v>
      </c>
      <c r="C38005">
        <v>5.4689619507543092</v>
      </c>
      <c r="D38005">
        <v>21.400000000000034</v>
      </c>
      <c r="E38005">
        <v>234375000</v>
      </c>
    </row>
    <row r="38006" spans="1:5" x14ac:dyDescent="0.25">
      <c r="A38006" s="1" t="s">
        <v>51192</v>
      </c>
      <c r="B38006">
        <v>22.207414667904931</v>
      </c>
      <c r="C38006">
        <v>6.4859026230785712</v>
      </c>
      <c r="D38006">
        <v>22.900000000000055</v>
      </c>
      <c r="E38006">
        <v>265625000</v>
      </c>
    </row>
    <row r="38007" spans="1:5" x14ac:dyDescent="0.25">
      <c r="A38007" s="1" t="s">
        <v>51193</v>
      </c>
      <c r="B38007">
        <v>20.799999999999983</v>
      </c>
      <c r="C38007">
        <v>1.857294004282426</v>
      </c>
      <c r="D38007">
        <v>20.700000000000024</v>
      </c>
      <c r="E38007">
        <v>296875000</v>
      </c>
    </row>
    <row r="38008" spans="1:5" x14ac:dyDescent="0.25">
      <c r="A38008" s="1" t="s">
        <v>51194</v>
      </c>
      <c r="B38008">
        <v>20.8</v>
      </c>
      <c r="C38008">
        <v>2.0046860364308263</v>
      </c>
      <c r="D38008">
        <v>20.700000000000024</v>
      </c>
      <c r="E38008">
        <v>203125000</v>
      </c>
    </row>
    <row r="38009" spans="1:5" x14ac:dyDescent="0.25">
      <c r="A38009" s="1" t="s">
        <v>51195</v>
      </c>
      <c r="B38009">
        <v>21.000000000000007</v>
      </c>
      <c r="C38009">
        <v>2.1773794033316802</v>
      </c>
      <c r="D38009">
        <v>20.900000000000027</v>
      </c>
      <c r="E38009">
        <v>265625000</v>
      </c>
    </row>
    <row r="38010" spans="1:5" x14ac:dyDescent="0.25">
      <c r="A38010" s="1" t="s">
        <v>51196</v>
      </c>
      <c r="B38010">
        <v>21.100000000000009</v>
      </c>
      <c r="C38010">
        <v>2.281349182352538</v>
      </c>
      <c r="D38010">
        <v>21.000000000000028</v>
      </c>
      <c r="E38010">
        <v>171875000</v>
      </c>
    </row>
    <row r="38011" spans="1:5" x14ac:dyDescent="0.25">
      <c r="A38011" s="1" t="s">
        <v>51197</v>
      </c>
      <c r="B38011">
        <v>21.20000000000001</v>
      </c>
      <c r="C38011">
        <v>2.124497018061716</v>
      </c>
      <c r="D38011">
        <v>21.10000000000003</v>
      </c>
      <c r="E38011">
        <v>218750000</v>
      </c>
    </row>
    <row r="38012" spans="1:5" x14ac:dyDescent="0.25">
      <c r="A38012" s="1" t="s">
        <v>51198</v>
      </c>
      <c r="B38012">
        <v>21.2</v>
      </c>
      <c r="C38012">
        <v>2.1423126974247673</v>
      </c>
      <c r="D38012">
        <v>21.10000000000003</v>
      </c>
      <c r="E38012">
        <v>250000000</v>
      </c>
    </row>
    <row r="38013" spans="1:5" x14ac:dyDescent="0.25">
      <c r="A38013" s="1" t="s">
        <v>51199</v>
      </c>
      <c r="B38013">
        <v>21.599999999999987</v>
      </c>
      <c r="C38013">
        <v>2.4520703190385968</v>
      </c>
      <c r="D38013">
        <v>21.500000000000036</v>
      </c>
      <c r="E38013">
        <v>218750000</v>
      </c>
    </row>
    <row r="38014" spans="1:5" x14ac:dyDescent="0.25">
      <c r="A38014" s="1" t="s">
        <v>51200</v>
      </c>
      <c r="B38014">
        <v>21.599999999999998</v>
      </c>
      <c r="C38014">
        <v>2.4539975129274252</v>
      </c>
      <c r="D38014">
        <v>21.500000000000036</v>
      </c>
      <c r="E38014">
        <v>265625000</v>
      </c>
    </row>
    <row r="38015" spans="1:5" x14ac:dyDescent="0.25">
      <c r="A38015" s="1" t="s">
        <v>51201</v>
      </c>
      <c r="B38015">
        <v>21.299999999999994</v>
      </c>
      <c r="C38015">
        <v>2.3115712840396001</v>
      </c>
      <c r="D38015">
        <v>21.200000000000031</v>
      </c>
      <c r="E38015">
        <v>234375000</v>
      </c>
    </row>
    <row r="38016" spans="1:5" x14ac:dyDescent="0.25">
      <c r="A38016" s="1" t="s">
        <v>51202</v>
      </c>
      <c r="B38016">
        <v>21.299999999999997</v>
      </c>
      <c r="C38016">
        <v>2.3738164119158447</v>
      </c>
      <c r="D38016">
        <v>21.200000000000031</v>
      </c>
      <c r="E38016">
        <v>265625000</v>
      </c>
    </row>
    <row r="38017" spans="1:5" x14ac:dyDescent="0.25">
      <c r="A38017" s="1" t="s">
        <v>51203</v>
      </c>
      <c r="B38017">
        <v>21.499999999999993</v>
      </c>
      <c r="C38017">
        <v>2.0367580123019247</v>
      </c>
      <c r="D38017">
        <v>21.400000000000034</v>
      </c>
      <c r="E38017">
        <v>265625000</v>
      </c>
    </row>
    <row r="38018" spans="1:5" x14ac:dyDescent="0.25">
      <c r="A38018" s="1" t="s">
        <v>51204</v>
      </c>
      <c r="B38018">
        <v>21.499999999999996</v>
      </c>
      <c r="C38018">
        <v>2.0538754462453435</v>
      </c>
      <c r="D38018">
        <v>21.400000000000034</v>
      </c>
      <c r="E38018">
        <v>218750000</v>
      </c>
    </row>
    <row r="38019" spans="1:5" x14ac:dyDescent="0.25">
      <c r="A38019" s="1" t="s">
        <v>51205</v>
      </c>
      <c r="B38019">
        <v>21.999999999999986</v>
      </c>
      <c r="C38019">
        <v>2.4522526795167985</v>
      </c>
      <c r="D38019">
        <v>21.900000000000041</v>
      </c>
      <c r="E38019">
        <v>312500000</v>
      </c>
    </row>
    <row r="38020" spans="1:5" x14ac:dyDescent="0.25">
      <c r="A38020" s="1" t="s">
        <v>51206</v>
      </c>
      <c r="B38020">
        <v>22.000000000000004</v>
      </c>
      <c r="C38020">
        <v>2.4526742374001449</v>
      </c>
      <c r="D38020">
        <v>21.900000000000041</v>
      </c>
      <c r="E38020">
        <v>312500000</v>
      </c>
    </row>
    <row r="38021" spans="1:5" x14ac:dyDescent="0.25">
      <c r="A38021" s="1" t="s">
        <v>51207</v>
      </c>
      <c r="B38021">
        <v>21.000000000000014</v>
      </c>
      <c r="C38021">
        <v>2.8291840968311588</v>
      </c>
      <c r="D38021">
        <v>20.900000000000027</v>
      </c>
      <c r="E38021">
        <v>234375000</v>
      </c>
    </row>
    <row r="38022" spans="1:5" x14ac:dyDescent="0.25">
      <c r="A38022" s="1" t="s">
        <v>51208</v>
      </c>
      <c r="B38022">
        <v>20.999999999999989</v>
      </c>
      <c r="C38022">
        <v>2.7803551157267101</v>
      </c>
      <c r="D38022">
        <v>20.900000000000027</v>
      </c>
      <c r="E38022">
        <v>234375000</v>
      </c>
    </row>
    <row r="38023" spans="1:5" x14ac:dyDescent="0.25">
      <c r="A38023" s="1" t="s">
        <v>51209</v>
      </c>
      <c r="B38023">
        <v>21.199999999999992</v>
      </c>
      <c r="C38023">
        <v>2.4994360594480747</v>
      </c>
      <c r="D38023">
        <v>21.10000000000003</v>
      </c>
      <c r="E38023">
        <v>234375000</v>
      </c>
    </row>
    <row r="38024" spans="1:5" x14ac:dyDescent="0.25">
      <c r="A38024" s="1" t="s">
        <v>51210</v>
      </c>
      <c r="B38024">
        <v>21.200000000000017</v>
      </c>
      <c r="C38024">
        <v>2.4530945033601883</v>
      </c>
      <c r="D38024">
        <v>21.10000000000003</v>
      </c>
      <c r="E38024">
        <v>296875000</v>
      </c>
    </row>
    <row r="38025" spans="1:5" x14ac:dyDescent="0.25">
      <c r="A38025" s="1" t="s">
        <v>51211</v>
      </c>
      <c r="B38025">
        <v>21.499999999999993</v>
      </c>
      <c r="C38025">
        <v>2.9254247384243892</v>
      </c>
      <c r="D38025">
        <v>21.400000000000034</v>
      </c>
      <c r="E38025">
        <v>250000000</v>
      </c>
    </row>
    <row r="38026" spans="1:5" x14ac:dyDescent="0.25">
      <c r="A38026" s="1" t="s">
        <v>51212</v>
      </c>
      <c r="B38026">
        <v>21.6</v>
      </c>
      <c r="C38026">
        <v>3.104181878982113</v>
      </c>
      <c r="D38026">
        <v>21.500000000000036</v>
      </c>
      <c r="E38026">
        <v>312500000</v>
      </c>
    </row>
    <row r="38027" spans="1:5" x14ac:dyDescent="0.25">
      <c r="A38027" s="1" t="s">
        <v>51213</v>
      </c>
      <c r="B38027">
        <v>21.7</v>
      </c>
      <c r="C38027">
        <v>2.8229956592262662</v>
      </c>
      <c r="D38027">
        <v>21.600000000000037</v>
      </c>
      <c r="E38027">
        <v>218750000</v>
      </c>
    </row>
    <row r="38028" spans="1:5" x14ac:dyDescent="0.25">
      <c r="A38028" s="1" t="s">
        <v>51214</v>
      </c>
      <c r="B38028">
        <v>21.800000000000022</v>
      </c>
      <c r="C38028">
        <v>3.249952154779765</v>
      </c>
      <c r="D38028">
        <v>21.700000000000038</v>
      </c>
      <c r="E38028">
        <v>281250000</v>
      </c>
    </row>
    <row r="38029" spans="1:5" x14ac:dyDescent="0.25">
      <c r="A38029" s="1" t="s">
        <v>51215</v>
      </c>
      <c r="B38029">
        <v>21.999999999999989</v>
      </c>
      <c r="C38029">
        <v>2.7444983494971051</v>
      </c>
      <c r="D38029">
        <v>21.900000000000041</v>
      </c>
      <c r="E38029">
        <v>281250000</v>
      </c>
    </row>
    <row r="38030" spans="1:5" x14ac:dyDescent="0.25">
      <c r="A38030" s="1" t="s">
        <v>51216</v>
      </c>
      <c r="B38030">
        <v>22.000000000000007</v>
      </c>
      <c r="C38030">
        <v>2.7517625144739588</v>
      </c>
      <c r="D38030">
        <v>21.900000000000041</v>
      </c>
      <c r="E38030">
        <v>218750000</v>
      </c>
    </row>
    <row r="38031" spans="1:5" x14ac:dyDescent="0.25">
      <c r="A38031" s="1" t="s">
        <v>51217</v>
      </c>
      <c r="B38031">
        <v>20.799999999999986</v>
      </c>
      <c r="C38031">
        <v>1.6292973820556567</v>
      </c>
      <c r="D38031">
        <v>20.700000000000024</v>
      </c>
      <c r="E38031">
        <v>250000000</v>
      </c>
    </row>
    <row r="38032" spans="1:5" x14ac:dyDescent="0.25">
      <c r="A38032" s="1" t="s">
        <v>51218</v>
      </c>
      <c r="B38032">
        <v>20.899999999999995</v>
      </c>
      <c r="C38032">
        <v>1.6653040993060202</v>
      </c>
      <c r="D38032">
        <v>20.800000000000026</v>
      </c>
      <c r="E38032">
        <v>218750000</v>
      </c>
    </row>
    <row r="38033" spans="1:5" x14ac:dyDescent="0.25">
      <c r="A38033" s="1" t="s">
        <v>51219</v>
      </c>
      <c r="B38033">
        <v>21.200000000000017</v>
      </c>
      <c r="C38033">
        <v>1.8214504058341658</v>
      </c>
      <c r="D38033">
        <v>21.10000000000003</v>
      </c>
      <c r="E38033">
        <v>218750000</v>
      </c>
    </row>
    <row r="38034" spans="1:5" x14ac:dyDescent="0.25">
      <c r="A38034" s="1" t="s">
        <v>51220</v>
      </c>
      <c r="B38034">
        <v>21.2</v>
      </c>
      <c r="C38034">
        <v>1.825285425468679</v>
      </c>
      <c r="D38034">
        <v>21.10000000000003</v>
      </c>
      <c r="E38034">
        <v>203125000</v>
      </c>
    </row>
    <row r="38035" spans="1:5" x14ac:dyDescent="0.25">
      <c r="A38035" s="1" t="s">
        <v>51221</v>
      </c>
      <c r="B38035">
        <v>21.599999999999998</v>
      </c>
      <c r="C38035">
        <v>2.4160942314481151</v>
      </c>
      <c r="D38035">
        <v>21.500000000000036</v>
      </c>
      <c r="E38035">
        <v>281250000</v>
      </c>
    </row>
    <row r="38036" spans="1:5" x14ac:dyDescent="0.25">
      <c r="A38036" s="1" t="s">
        <v>51222</v>
      </c>
      <c r="B38036">
        <v>21.6</v>
      </c>
      <c r="C38036">
        <v>2.4159063711801161</v>
      </c>
      <c r="D38036">
        <v>21.500000000000036</v>
      </c>
      <c r="E38036">
        <v>250000000</v>
      </c>
    </row>
    <row r="38037" spans="1:5" x14ac:dyDescent="0.25">
      <c r="A38037" s="1" t="s">
        <v>51223</v>
      </c>
      <c r="B38037">
        <v>21.368451605443699</v>
      </c>
      <c r="C38037">
        <v>5.2349889231725548</v>
      </c>
      <c r="D38037">
        <v>21.400000000000034</v>
      </c>
      <c r="E38037">
        <v>250000000</v>
      </c>
    </row>
    <row r="38038" spans="1:5" x14ac:dyDescent="0.25">
      <c r="A38038" s="1" t="s">
        <v>51224</v>
      </c>
      <c r="B38038">
        <v>22.185996620690958</v>
      </c>
      <c r="C38038">
        <v>5.9139765320275179</v>
      </c>
      <c r="D38038">
        <v>23.20000000000006</v>
      </c>
      <c r="E38038">
        <v>296875000</v>
      </c>
    </row>
    <row r="38039" spans="1:5" x14ac:dyDescent="0.25">
      <c r="A38039" s="1" t="s">
        <v>51225</v>
      </c>
      <c r="B38039">
        <v>21.000000000000018</v>
      </c>
      <c r="C38039">
        <v>2.084369216956746</v>
      </c>
      <c r="D38039">
        <v>20.900000000000027</v>
      </c>
      <c r="E38039">
        <v>250000000</v>
      </c>
    </row>
    <row r="38040" spans="1:5" x14ac:dyDescent="0.25">
      <c r="A38040" s="1" t="s">
        <v>51226</v>
      </c>
      <c r="B38040">
        <v>21.1</v>
      </c>
      <c r="C38040">
        <v>2.1578536749634889</v>
      </c>
      <c r="D38040">
        <v>21.000000000000028</v>
      </c>
      <c r="E38040">
        <v>265625000</v>
      </c>
    </row>
    <row r="38041" spans="1:5" x14ac:dyDescent="0.25">
      <c r="A38041" s="1" t="s">
        <v>51227</v>
      </c>
      <c r="B38041">
        <v>21.399999999999967</v>
      </c>
      <c r="C38041">
        <v>2.6728126254734645</v>
      </c>
      <c r="D38041">
        <v>21.300000000000033</v>
      </c>
      <c r="E38041">
        <v>281250000</v>
      </c>
    </row>
    <row r="38042" spans="1:5" x14ac:dyDescent="0.25">
      <c r="A38042" s="1" t="s">
        <v>51228</v>
      </c>
      <c r="B38042">
        <v>21.500000000000004</v>
      </c>
      <c r="C38042">
        <v>2.8291103835343363</v>
      </c>
      <c r="D38042">
        <v>21.400000000000034</v>
      </c>
      <c r="E38042">
        <v>203125000</v>
      </c>
    </row>
    <row r="38043" spans="1:5" x14ac:dyDescent="0.25">
      <c r="A38043" s="1" t="s">
        <v>51229</v>
      </c>
      <c r="B38043">
        <v>21.599999999999991</v>
      </c>
      <c r="C38043">
        <v>2.5410303267149787</v>
      </c>
      <c r="D38043">
        <v>21.500000000000036</v>
      </c>
      <c r="E38043">
        <v>250000000</v>
      </c>
    </row>
    <row r="38044" spans="1:5" x14ac:dyDescent="0.25">
      <c r="A38044" s="1" t="s">
        <v>51230</v>
      </c>
      <c r="B38044">
        <v>21.599999999999987</v>
      </c>
      <c r="C38044">
        <v>2.5719296933786238</v>
      </c>
      <c r="D38044">
        <v>21.500000000000036</v>
      </c>
      <c r="E38044">
        <v>296875000</v>
      </c>
    </row>
    <row r="38045" spans="1:5" x14ac:dyDescent="0.25">
      <c r="A38045" s="1" t="s">
        <v>51231</v>
      </c>
      <c r="B38045">
        <v>21.999999999999986</v>
      </c>
      <c r="C38045">
        <v>2.7152606213081669</v>
      </c>
      <c r="D38045">
        <v>21.900000000000041</v>
      </c>
      <c r="E38045">
        <v>359375000</v>
      </c>
    </row>
    <row r="38046" spans="1:5" x14ac:dyDescent="0.25">
      <c r="A38046" s="1" t="s">
        <v>51232</v>
      </c>
      <c r="B38046">
        <v>21.999999999999975</v>
      </c>
      <c r="C38046">
        <v>2.7161165471776156</v>
      </c>
      <c r="D38046">
        <v>21.900000000000041</v>
      </c>
      <c r="E38046">
        <v>265625000</v>
      </c>
    </row>
    <row r="38047" spans="1:5" x14ac:dyDescent="0.25">
      <c r="A38047" s="1" t="s">
        <v>51233</v>
      </c>
      <c r="B38047">
        <v>21.199999999999978</v>
      </c>
      <c r="C38047">
        <v>2.0615577287826743</v>
      </c>
      <c r="D38047">
        <v>21.10000000000003</v>
      </c>
      <c r="E38047">
        <v>265625000</v>
      </c>
    </row>
    <row r="38048" spans="1:5" x14ac:dyDescent="0.25">
      <c r="A38048" s="1" t="s">
        <v>51234</v>
      </c>
      <c r="B38048">
        <v>21.199999999999967</v>
      </c>
      <c r="C38048">
        <v>2.1062581502325148</v>
      </c>
      <c r="D38048">
        <v>21.10000000000003</v>
      </c>
      <c r="E38048">
        <v>281250000</v>
      </c>
    </row>
    <row r="38049" spans="1:5" x14ac:dyDescent="0.25">
      <c r="A38049" s="1" t="s">
        <v>51235</v>
      </c>
      <c r="B38049">
        <v>21.500000000000004</v>
      </c>
      <c r="C38049">
        <v>2.0459268038184271</v>
      </c>
      <c r="D38049">
        <v>21.400000000000034</v>
      </c>
      <c r="E38049">
        <v>328125000</v>
      </c>
    </row>
    <row r="38050" spans="1:5" x14ac:dyDescent="0.25">
      <c r="A38050" s="1" t="s">
        <v>51236</v>
      </c>
      <c r="B38050">
        <v>21.499999999999993</v>
      </c>
      <c r="C38050">
        <v>2.0572936782561371</v>
      </c>
      <c r="D38050">
        <v>21.400000000000034</v>
      </c>
      <c r="E38050">
        <v>281250000</v>
      </c>
    </row>
    <row r="38051" spans="1:5" x14ac:dyDescent="0.25">
      <c r="A38051" s="1" t="s">
        <v>51237</v>
      </c>
      <c r="B38051">
        <v>22</v>
      </c>
      <c r="C38051">
        <v>2.5921425478509006</v>
      </c>
      <c r="D38051">
        <v>21.900000000000041</v>
      </c>
      <c r="E38051">
        <v>328125000</v>
      </c>
    </row>
    <row r="38052" spans="1:5" x14ac:dyDescent="0.25">
      <c r="A38052" s="1" t="s">
        <v>51238</v>
      </c>
      <c r="B38052">
        <v>21.999999999999993</v>
      </c>
      <c r="C38052">
        <v>2.5934645270205103</v>
      </c>
      <c r="D38052">
        <v>21.900000000000041</v>
      </c>
      <c r="E38052">
        <v>343750000</v>
      </c>
    </row>
    <row r="38053" spans="1:5" x14ac:dyDescent="0.25">
      <c r="A38053" s="1" t="s">
        <v>51239</v>
      </c>
      <c r="B38053">
        <v>21.473007448839031</v>
      </c>
      <c r="C38053">
        <v>6.0062072249447525</v>
      </c>
      <c r="D38053">
        <v>21.500000000000036</v>
      </c>
      <c r="E38053">
        <v>296875000</v>
      </c>
    </row>
    <row r="38054" spans="1:5" x14ac:dyDescent="0.25">
      <c r="A38054" s="1" t="s">
        <v>51240</v>
      </c>
      <c r="B38054">
        <v>22.282299129038815</v>
      </c>
      <c r="C38054">
        <v>6.2133815300012323</v>
      </c>
      <c r="D38054">
        <v>23.000000000000057</v>
      </c>
      <c r="E38054">
        <v>218750000</v>
      </c>
    </row>
    <row r="38055" spans="1:5" x14ac:dyDescent="0.25">
      <c r="A38055" s="1" t="s">
        <v>51241</v>
      </c>
      <c r="B38055">
        <v>20.799999999999986</v>
      </c>
      <c r="C38055">
        <v>1.9694344174210037</v>
      </c>
      <c r="D38055">
        <v>20.700000000000024</v>
      </c>
      <c r="E38055">
        <v>265625000</v>
      </c>
    </row>
    <row r="38056" spans="1:5" x14ac:dyDescent="0.25">
      <c r="A38056" s="1" t="s">
        <v>51242</v>
      </c>
      <c r="B38056">
        <v>20.900000000000002</v>
      </c>
      <c r="C38056">
        <v>2.1212816800421876</v>
      </c>
      <c r="D38056">
        <v>20.800000000000026</v>
      </c>
      <c r="E38056">
        <v>250000000</v>
      </c>
    </row>
    <row r="38057" spans="1:5" x14ac:dyDescent="0.25">
      <c r="A38057" s="1" t="s">
        <v>51243</v>
      </c>
      <c r="B38057">
        <v>21.099999999999977</v>
      </c>
      <c r="C38057">
        <v>2.3038502249451018</v>
      </c>
      <c r="D38057">
        <v>21.000000000000028</v>
      </c>
      <c r="E38057">
        <v>265625000</v>
      </c>
    </row>
    <row r="38058" spans="1:5" x14ac:dyDescent="0.25">
      <c r="A38058" s="1" t="s">
        <v>51244</v>
      </c>
      <c r="B38058">
        <v>21.2</v>
      </c>
      <c r="C38058">
        <v>2.4104705163940117</v>
      </c>
      <c r="D38058">
        <v>21.10000000000003</v>
      </c>
      <c r="E38058">
        <v>296875000</v>
      </c>
    </row>
    <row r="38059" spans="1:5" x14ac:dyDescent="0.25">
      <c r="A38059" s="1" t="s">
        <v>51245</v>
      </c>
      <c r="B38059">
        <v>21.399999999999984</v>
      </c>
      <c r="C38059">
        <v>2.2604241274184482</v>
      </c>
      <c r="D38059">
        <v>21.300000000000033</v>
      </c>
      <c r="E38059">
        <v>234375000</v>
      </c>
    </row>
    <row r="38060" spans="1:5" x14ac:dyDescent="0.25">
      <c r="A38060" s="1" t="s">
        <v>51246</v>
      </c>
      <c r="B38060">
        <v>21.399999999999995</v>
      </c>
      <c r="C38060">
        <v>2.2767938325123205</v>
      </c>
      <c r="D38060">
        <v>21.300000000000033</v>
      </c>
      <c r="E38060">
        <v>328125000</v>
      </c>
    </row>
    <row r="38061" spans="1:5" x14ac:dyDescent="0.25">
      <c r="A38061" s="1" t="s">
        <v>51247</v>
      </c>
      <c r="B38061">
        <v>21.699999999999982</v>
      </c>
      <c r="C38061">
        <v>2.5975191478394697</v>
      </c>
      <c r="D38061">
        <v>21.600000000000037</v>
      </c>
      <c r="E38061">
        <v>296875000</v>
      </c>
    </row>
    <row r="38062" spans="1:5" x14ac:dyDescent="0.25">
      <c r="A38062" s="1" t="s">
        <v>51248</v>
      </c>
      <c r="B38062">
        <v>21.699999999999985</v>
      </c>
      <c r="C38062">
        <v>2.5989939880971846</v>
      </c>
      <c r="D38062">
        <v>21.600000000000037</v>
      </c>
      <c r="E38062">
        <v>250000000</v>
      </c>
    </row>
    <row r="38063" spans="1:5" x14ac:dyDescent="0.25">
      <c r="A38063" s="1" t="s">
        <v>51249</v>
      </c>
      <c r="B38063">
        <v>21.399999999999995</v>
      </c>
      <c r="C38063">
        <v>2.4693979061448093</v>
      </c>
      <c r="D38063">
        <v>21.300000000000033</v>
      </c>
      <c r="E38063">
        <v>234375000</v>
      </c>
    </row>
    <row r="38064" spans="1:5" x14ac:dyDescent="0.25">
      <c r="A38064" s="1" t="s">
        <v>51250</v>
      </c>
      <c r="B38064">
        <v>21.499999999999986</v>
      </c>
      <c r="C38064">
        <v>2.5279413340043475</v>
      </c>
      <c r="D38064">
        <v>21.400000000000034</v>
      </c>
      <c r="E38064">
        <v>250000000</v>
      </c>
    </row>
    <row r="38065" spans="1:5" x14ac:dyDescent="0.25">
      <c r="A38065" s="1" t="s">
        <v>51251</v>
      </c>
      <c r="B38065">
        <v>21.700000000000006</v>
      </c>
      <c r="C38065">
        <v>2.1987258994241317</v>
      </c>
      <c r="D38065">
        <v>21.600000000000037</v>
      </c>
      <c r="E38065">
        <v>218750000</v>
      </c>
    </row>
    <row r="38066" spans="1:5" x14ac:dyDescent="0.25">
      <c r="A38066" s="1" t="s">
        <v>51252</v>
      </c>
      <c r="B38066">
        <v>21.700000000000003</v>
      </c>
      <c r="C38066">
        <v>2.2157406906029906</v>
      </c>
      <c r="D38066">
        <v>21.600000000000037</v>
      </c>
      <c r="E38066">
        <v>234375000</v>
      </c>
    </row>
    <row r="38067" spans="1:5" x14ac:dyDescent="0.25">
      <c r="A38067" s="1" t="s">
        <v>51253</v>
      </c>
      <c r="B38067">
        <v>22.199999999999985</v>
      </c>
      <c r="C38067">
        <v>2.6241084463728366</v>
      </c>
      <c r="D38067">
        <v>22.100000000000044</v>
      </c>
      <c r="E38067">
        <v>296875000</v>
      </c>
    </row>
    <row r="38068" spans="1:5" x14ac:dyDescent="0.25">
      <c r="A38068" s="1" t="s">
        <v>51254</v>
      </c>
      <c r="B38068">
        <v>22.199999999999978</v>
      </c>
      <c r="C38068">
        <v>2.6245753088671169</v>
      </c>
      <c r="D38068">
        <v>22.100000000000044</v>
      </c>
      <c r="E38068">
        <v>312500000</v>
      </c>
    </row>
    <row r="38069" spans="1:5" x14ac:dyDescent="0.25">
      <c r="A38069" s="1" t="s">
        <v>51255</v>
      </c>
      <c r="B38069">
        <v>21.099999999999998</v>
      </c>
      <c r="C38069">
        <v>2.8710897733749206</v>
      </c>
      <c r="D38069">
        <v>21.000000000000028</v>
      </c>
      <c r="E38069">
        <v>250000000</v>
      </c>
    </row>
    <row r="38070" spans="1:5" x14ac:dyDescent="0.25">
      <c r="A38070" s="1" t="s">
        <v>51256</v>
      </c>
      <c r="B38070">
        <v>21.1</v>
      </c>
      <c r="C38070">
        <v>2.9064499525185687</v>
      </c>
      <c r="D38070">
        <v>21.000000000000028</v>
      </c>
      <c r="E38070">
        <v>187500000</v>
      </c>
    </row>
    <row r="38071" spans="1:5" x14ac:dyDescent="0.25">
      <c r="A38071" s="1" t="s">
        <v>51257</v>
      </c>
      <c r="B38071">
        <v>21.299999999999986</v>
      </c>
      <c r="C38071">
        <v>2.6242054801241563</v>
      </c>
      <c r="D38071">
        <v>21.200000000000031</v>
      </c>
      <c r="E38071">
        <v>234375000</v>
      </c>
    </row>
    <row r="38072" spans="1:5" x14ac:dyDescent="0.25">
      <c r="A38072" s="1" t="s">
        <v>51258</v>
      </c>
      <c r="B38072">
        <v>21.299999999999983</v>
      </c>
      <c r="C38072">
        <v>2.5741475483619132</v>
      </c>
      <c r="D38072">
        <v>21.200000000000031</v>
      </c>
      <c r="E38072">
        <v>203125000</v>
      </c>
    </row>
    <row r="38073" spans="1:5" x14ac:dyDescent="0.25">
      <c r="A38073" s="1" t="s">
        <v>51259</v>
      </c>
      <c r="B38073">
        <v>21.699999999999989</v>
      </c>
      <c r="C38073">
        <v>3.1126353150653299</v>
      </c>
      <c r="D38073">
        <v>21.600000000000037</v>
      </c>
      <c r="E38073">
        <v>281250000</v>
      </c>
    </row>
    <row r="38074" spans="1:5" x14ac:dyDescent="0.25">
      <c r="A38074" s="1" t="s">
        <v>51260</v>
      </c>
      <c r="B38074">
        <v>21.799999999999994</v>
      </c>
      <c r="C38074">
        <v>3.6359187718606014</v>
      </c>
      <c r="D38074">
        <v>21.700000000000038</v>
      </c>
      <c r="E38074">
        <v>250000000</v>
      </c>
    </row>
    <row r="38075" spans="1:5" x14ac:dyDescent="0.25">
      <c r="A38075" s="1" t="s">
        <v>51261</v>
      </c>
      <c r="B38075">
        <v>21.899999999999974</v>
      </c>
      <c r="C38075">
        <v>2.8826655886979844</v>
      </c>
      <c r="D38075">
        <v>21.80000000000004</v>
      </c>
      <c r="E38075">
        <v>171875000</v>
      </c>
    </row>
    <row r="38076" spans="1:5" x14ac:dyDescent="0.25">
      <c r="A38076" s="1" t="s">
        <v>51262</v>
      </c>
      <c r="B38076">
        <v>22.000000000000011</v>
      </c>
      <c r="C38076">
        <v>3.6028547690486703</v>
      </c>
      <c r="D38076">
        <v>21.900000000000041</v>
      </c>
      <c r="E38076">
        <v>218750000</v>
      </c>
    </row>
    <row r="38077" spans="1:5" x14ac:dyDescent="0.25">
      <c r="A38077" s="1" t="s">
        <v>51263</v>
      </c>
      <c r="B38077">
        <v>22.199999999999996</v>
      </c>
      <c r="C38077">
        <v>2.9055717145208138</v>
      </c>
      <c r="D38077">
        <v>22.100000000000044</v>
      </c>
      <c r="E38077">
        <v>281250000</v>
      </c>
    </row>
    <row r="38078" spans="1:5" x14ac:dyDescent="0.25">
      <c r="A38078" s="1" t="s">
        <v>51264</v>
      </c>
      <c r="B38078">
        <v>22.199999999999982</v>
      </c>
      <c r="C38078">
        <v>2.9129063815228493</v>
      </c>
      <c r="D38078">
        <v>22.100000000000044</v>
      </c>
      <c r="E38078">
        <v>265625000</v>
      </c>
    </row>
    <row r="38079" spans="1:5" x14ac:dyDescent="0.25">
      <c r="A38079" s="1" t="s">
        <v>51265</v>
      </c>
      <c r="B38079">
        <v>21.000000000000014</v>
      </c>
      <c r="C38079">
        <v>1.7577224211839426</v>
      </c>
      <c r="D38079">
        <v>20.900000000000027</v>
      </c>
      <c r="E38079">
        <v>218750000</v>
      </c>
    </row>
    <row r="38080" spans="1:5" x14ac:dyDescent="0.25">
      <c r="A38080" s="1" t="s">
        <v>51266</v>
      </c>
      <c r="B38080">
        <v>20.999999999999979</v>
      </c>
      <c r="C38080">
        <v>1.7958564782478748</v>
      </c>
      <c r="D38080">
        <v>20.900000000000027</v>
      </c>
      <c r="E38080">
        <v>187500000</v>
      </c>
    </row>
    <row r="38081" spans="1:5" x14ac:dyDescent="0.25">
      <c r="A38081" s="1" t="s">
        <v>51267</v>
      </c>
      <c r="B38081">
        <v>21.299999999999994</v>
      </c>
      <c r="C38081">
        <v>1.9601214092561481</v>
      </c>
      <c r="D38081">
        <v>21.200000000000031</v>
      </c>
      <c r="E38081">
        <v>171875000</v>
      </c>
    </row>
    <row r="38082" spans="1:5" x14ac:dyDescent="0.25">
      <c r="A38082" s="1" t="s">
        <v>51268</v>
      </c>
      <c r="B38082">
        <v>21.299999999999979</v>
      </c>
      <c r="C38082">
        <v>1.964562858902096</v>
      </c>
      <c r="D38082">
        <v>21.200000000000031</v>
      </c>
      <c r="E38082">
        <v>187500000</v>
      </c>
    </row>
    <row r="38083" spans="1:5" x14ac:dyDescent="0.25">
      <c r="A38083" s="1" t="s">
        <v>51269</v>
      </c>
      <c r="B38083">
        <v>21.699999999999982</v>
      </c>
      <c r="C38083">
        <v>2.5670577076738921</v>
      </c>
      <c r="D38083">
        <v>21.600000000000037</v>
      </c>
      <c r="E38083">
        <v>250000000</v>
      </c>
    </row>
    <row r="38084" spans="1:5" x14ac:dyDescent="0.25">
      <c r="A38084" s="1" t="s">
        <v>51270</v>
      </c>
      <c r="B38084">
        <v>21.699999999999992</v>
      </c>
      <c r="C38084">
        <v>2.5668102091554519</v>
      </c>
      <c r="D38084">
        <v>21.600000000000037</v>
      </c>
      <c r="E38084">
        <v>328125000</v>
      </c>
    </row>
    <row r="38085" spans="1:5" x14ac:dyDescent="0.25">
      <c r="A38085" s="1" t="s">
        <v>51271</v>
      </c>
      <c r="B38085">
        <v>21.472660171480275</v>
      </c>
      <c r="C38085">
        <v>5.1195491135234512</v>
      </c>
      <c r="D38085">
        <v>21.500000000000036</v>
      </c>
      <c r="E38085">
        <v>265625000</v>
      </c>
    </row>
    <row r="38086" spans="1:5" x14ac:dyDescent="0.25">
      <c r="A38086" s="1" t="s">
        <v>51272</v>
      </c>
      <c r="B38086">
        <v>22.282201243933962</v>
      </c>
      <c r="C38086">
        <v>6.0607471232179844</v>
      </c>
      <c r="D38086">
        <v>23.000000000000057</v>
      </c>
      <c r="E38086">
        <v>328125000</v>
      </c>
    </row>
    <row r="38087" spans="1:5" x14ac:dyDescent="0.25">
      <c r="A38087" s="1" t="s">
        <v>51273</v>
      </c>
      <c r="B38087">
        <v>21.799999999999986</v>
      </c>
      <c r="C38087">
        <v>3.2203218512843508</v>
      </c>
      <c r="D38087">
        <v>21.700000000000038</v>
      </c>
      <c r="E38087">
        <v>218750000</v>
      </c>
    </row>
    <row r="38088" spans="1:5" x14ac:dyDescent="0.25">
      <c r="A38088" s="1" t="s">
        <v>51274</v>
      </c>
      <c r="B38088">
        <v>21.799999999999958</v>
      </c>
      <c r="C38088">
        <v>3.2642903550411724</v>
      </c>
      <c r="D38088">
        <v>21.700000000000038</v>
      </c>
      <c r="E38088">
        <v>234375000</v>
      </c>
    </row>
    <row r="38089" spans="1:5" x14ac:dyDescent="0.25">
      <c r="A38089" s="1" t="s">
        <v>51275</v>
      </c>
      <c r="B38089">
        <v>22.299999999999994</v>
      </c>
      <c r="C38089">
        <v>3.7494740200674483</v>
      </c>
      <c r="D38089">
        <v>22.200000000000045</v>
      </c>
      <c r="E38089">
        <v>296875000</v>
      </c>
    </row>
    <row r="38090" spans="1:5" x14ac:dyDescent="0.25">
      <c r="A38090" s="1" t="s">
        <v>51276</v>
      </c>
      <c r="B38090">
        <v>22.399999999999974</v>
      </c>
      <c r="C38090">
        <v>3.9206124113735159</v>
      </c>
      <c r="D38090">
        <v>22.300000000000047</v>
      </c>
      <c r="E38090">
        <v>265625000</v>
      </c>
    </row>
    <row r="38091" spans="1:5" x14ac:dyDescent="0.25">
      <c r="A38091" s="1" t="s">
        <v>51277</v>
      </c>
      <c r="B38091">
        <v>22.499999999999986</v>
      </c>
      <c r="C38091">
        <v>3.5165172251712757</v>
      </c>
      <c r="D38091">
        <v>22.400000000000048</v>
      </c>
      <c r="E38091">
        <v>203125000</v>
      </c>
    </row>
    <row r="38092" spans="1:5" x14ac:dyDescent="0.25">
      <c r="A38092" s="1" t="s">
        <v>51278</v>
      </c>
      <c r="B38092">
        <v>22.599999999999987</v>
      </c>
      <c r="C38092">
        <v>3.5833996421921683</v>
      </c>
      <c r="D38092">
        <v>22.50000000000005</v>
      </c>
      <c r="E38092">
        <v>265625000</v>
      </c>
    </row>
    <row r="38093" spans="1:5" x14ac:dyDescent="0.25">
      <c r="A38093" s="1" t="s">
        <v>51279</v>
      </c>
      <c r="B38093">
        <v>22.799999999999976</v>
      </c>
      <c r="C38093">
        <v>3.59408226650394</v>
      </c>
      <c r="D38093">
        <v>22.700000000000053</v>
      </c>
      <c r="E38093">
        <v>265625000</v>
      </c>
    </row>
    <row r="38094" spans="1:5" x14ac:dyDescent="0.25">
      <c r="A38094" s="1" t="s">
        <v>51280</v>
      </c>
      <c r="B38094">
        <v>22.799999999999986</v>
      </c>
      <c r="C38094">
        <v>3.6122689568440962</v>
      </c>
      <c r="D38094">
        <v>22.700000000000053</v>
      </c>
      <c r="E38094">
        <v>234375000</v>
      </c>
    </row>
    <row r="38095" spans="1:5" x14ac:dyDescent="0.25">
      <c r="A38095" s="1" t="s">
        <v>51281</v>
      </c>
      <c r="B38095">
        <v>22.099999999999987</v>
      </c>
      <c r="C38095">
        <v>3.1660097809604117</v>
      </c>
      <c r="D38095">
        <v>22.000000000000043</v>
      </c>
      <c r="E38095">
        <v>281250000</v>
      </c>
    </row>
    <row r="38096" spans="1:5" x14ac:dyDescent="0.25">
      <c r="A38096" s="1" t="s">
        <v>51282</v>
      </c>
      <c r="B38096">
        <v>22.199999999999989</v>
      </c>
      <c r="C38096">
        <v>3.2506810339812571</v>
      </c>
      <c r="D38096">
        <v>22.100000000000044</v>
      </c>
      <c r="E38096">
        <v>312500000</v>
      </c>
    </row>
    <row r="38097" spans="1:5" x14ac:dyDescent="0.25">
      <c r="A38097" s="1" t="s">
        <v>51283</v>
      </c>
      <c r="B38097">
        <v>22.500000000000014</v>
      </c>
      <c r="C38097">
        <v>3.0895010646592862</v>
      </c>
      <c r="D38097">
        <v>22.400000000000048</v>
      </c>
      <c r="E38097">
        <v>234375000</v>
      </c>
    </row>
    <row r="38098" spans="1:5" x14ac:dyDescent="0.25">
      <c r="A38098" s="1" t="s">
        <v>51284</v>
      </c>
      <c r="B38098">
        <v>22.499999999999996</v>
      </c>
      <c r="C38098">
        <v>3.1110368439250342</v>
      </c>
      <c r="D38098">
        <v>22.400000000000048</v>
      </c>
      <c r="E38098">
        <v>218750000</v>
      </c>
    </row>
    <row r="38099" spans="1:5" x14ac:dyDescent="0.25">
      <c r="A38099" s="1" t="s">
        <v>51285</v>
      </c>
      <c r="B38099">
        <v>22.899999999999981</v>
      </c>
      <c r="C38099">
        <v>3.5321128052580981</v>
      </c>
      <c r="D38099">
        <v>22.800000000000054</v>
      </c>
      <c r="E38099">
        <v>296875000</v>
      </c>
    </row>
    <row r="38100" spans="1:5" x14ac:dyDescent="0.25">
      <c r="A38100" s="1" t="s">
        <v>51286</v>
      </c>
      <c r="B38100">
        <v>22.899999999999977</v>
      </c>
      <c r="C38100">
        <v>3.5557201015652948</v>
      </c>
      <c r="D38100">
        <v>22.800000000000054</v>
      </c>
      <c r="E38100">
        <v>281250000</v>
      </c>
    </row>
    <row r="38101" spans="1:5" x14ac:dyDescent="0.25">
      <c r="A38101" s="1" t="s">
        <v>51287</v>
      </c>
      <c r="B38101">
        <v>23.971856556937638</v>
      </c>
      <c r="C38101">
        <v>9.8474586831167183</v>
      </c>
      <c r="D38101">
        <v>26.700000000000109</v>
      </c>
      <c r="E38101">
        <v>328125000</v>
      </c>
    </row>
    <row r="38102" spans="1:5" x14ac:dyDescent="0.25">
      <c r="A38102" s="1" t="s">
        <v>51288</v>
      </c>
      <c r="B38102">
        <v>23.354675896932026</v>
      </c>
      <c r="C38102">
        <v>7.7273090477101718</v>
      </c>
      <c r="D38102">
        <v>24.100000000000072</v>
      </c>
      <c r="E38102">
        <v>359375000</v>
      </c>
    </row>
    <row r="38103" spans="1:5" x14ac:dyDescent="0.25">
      <c r="A38103" s="1" t="s">
        <v>51289</v>
      </c>
      <c r="B38103">
        <v>21.399999999999981</v>
      </c>
      <c r="C38103">
        <v>2.9865180943369669</v>
      </c>
      <c r="D38103">
        <v>21.300000000000033</v>
      </c>
      <c r="E38103">
        <v>250000000</v>
      </c>
    </row>
    <row r="38104" spans="1:5" x14ac:dyDescent="0.25">
      <c r="A38104" s="1" t="s">
        <v>51290</v>
      </c>
      <c r="B38104">
        <v>21.499999999999961</v>
      </c>
      <c r="C38104">
        <v>3.1753424851008423</v>
      </c>
      <c r="D38104">
        <v>21.400000000000034</v>
      </c>
      <c r="E38104">
        <v>203125000</v>
      </c>
    </row>
    <row r="38105" spans="1:5" x14ac:dyDescent="0.25">
      <c r="A38105" s="1" t="s">
        <v>51291</v>
      </c>
      <c r="B38105">
        <v>21.899999999999988</v>
      </c>
      <c r="C38105">
        <v>3.3175510643959236</v>
      </c>
      <c r="D38105">
        <v>21.80000000000004</v>
      </c>
      <c r="E38105">
        <v>250000000</v>
      </c>
    </row>
    <row r="38106" spans="1:5" x14ac:dyDescent="0.25">
      <c r="A38106" s="1" t="s">
        <v>51292</v>
      </c>
      <c r="B38106">
        <v>21.999999999999986</v>
      </c>
      <c r="C38106">
        <v>3.451446319885163</v>
      </c>
      <c r="D38106">
        <v>21.900000000000041</v>
      </c>
      <c r="E38106">
        <v>281250000</v>
      </c>
    </row>
    <row r="38107" spans="1:5" x14ac:dyDescent="0.25">
      <c r="A38107" s="1" t="s">
        <v>51293</v>
      </c>
      <c r="B38107">
        <v>22.199999999999992</v>
      </c>
      <c r="C38107">
        <v>3.2233869647218132</v>
      </c>
      <c r="D38107">
        <v>22.100000000000044</v>
      </c>
      <c r="E38107">
        <v>312500000</v>
      </c>
    </row>
    <row r="38108" spans="1:5" x14ac:dyDescent="0.25">
      <c r="A38108" s="1" t="s">
        <v>51294</v>
      </c>
      <c r="B38108">
        <v>22.199999999999992</v>
      </c>
      <c r="C38108">
        <v>3.241514046784058</v>
      </c>
      <c r="D38108">
        <v>22.100000000000044</v>
      </c>
      <c r="E38108">
        <v>265625000</v>
      </c>
    </row>
    <row r="38109" spans="1:5" x14ac:dyDescent="0.25">
      <c r="A38109" s="1" t="s">
        <v>51295</v>
      </c>
      <c r="B38109">
        <v>22.499999999999982</v>
      </c>
      <c r="C38109">
        <v>3.4663234805346117</v>
      </c>
      <c r="D38109">
        <v>22.400000000000048</v>
      </c>
      <c r="E38109">
        <v>296875000</v>
      </c>
    </row>
    <row r="38110" spans="1:5" x14ac:dyDescent="0.25">
      <c r="A38110" s="1" t="s">
        <v>51296</v>
      </c>
      <c r="B38110">
        <v>22.499999999999996</v>
      </c>
      <c r="C38110">
        <v>3.4823560829763363</v>
      </c>
      <c r="D38110">
        <v>22.400000000000048</v>
      </c>
      <c r="E38110">
        <v>250000000</v>
      </c>
    </row>
    <row r="38111" spans="1:5" x14ac:dyDescent="0.25">
      <c r="A38111" s="1" t="s">
        <v>51297</v>
      </c>
      <c r="B38111">
        <v>22.499999999999979</v>
      </c>
      <c r="C38111">
        <v>3.618903530917442</v>
      </c>
      <c r="D38111">
        <v>22.400000000000048</v>
      </c>
      <c r="E38111">
        <v>265625000</v>
      </c>
    </row>
    <row r="38112" spans="1:5" x14ac:dyDescent="0.25">
      <c r="A38112" s="1" t="s">
        <v>51298</v>
      </c>
      <c r="B38112">
        <v>22.600000000000012</v>
      </c>
      <c r="C38112">
        <v>3.7161241429476055</v>
      </c>
      <c r="D38112">
        <v>22.50000000000005</v>
      </c>
      <c r="E38112">
        <v>234375000</v>
      </c>
    </row>
    <row r="38113" spans="1:5" x14ac:dyDescent="0.25">
      <c r="A38113" s="1" t="s">
        <v>51299</v>
      </c>
      <c r="B38113">
        <v>22.799999999999986</v>
      </c>
      <c r="C38113">
        <v>3.2508312100832661</v>
      </c>
      <c r="D38113">
        <v>22.700000000000053</v>
      </c>
      <c r="E38113">
        <v>296875000</v>
      </c>
    </row>
    <row r="38114" spans="1:5" x14ac:dyDescent="0.25">
      <c r="A38114" s="1" t="s">
        <v>51300</v>
      </c>
      <c r="B38114">
        <v>22.799999999999979</v>
      </c>
      <c r="C38114">
        <v>3.2822775254191985</v>
      </c>
      <c r="D38114">
        <v>22.700000000000053</v>
      </c>
      <c r="E38114">
        <v>218750000</v>
      </c>
    </row>
    <row r="38115" spans="1:5" x14ac:dyDescent="0.25">
      <c r="A38115" s="1" t="s">
        <v>51301</v>
      </c>
      <c r="B38115">
        <v>23.300000000000008</v>
      </c>
      <c r="C38115">
        <v>3.5821854201215011</v>
      </c>
      <c r="D38115">
        <v>23.20000000000006</v>
      </c>
      <c r="E38115">
        <v>359375000</v>
      </c>
    </row>
    <row r="38116" spans="1:5" x14ac:dyDescent="0.25">
      <c r="A38116" s="1" t="s">
        <v>51302</v>
      </c>
      <c r="B38116">
        <v>23.299999999999997</v>
      </c>
      <c r="C38116">
        <v>3.6045857729788047</v>
      </c>
      <c r="D38116">
        <v>23.20000000000006</v>
      </c>
      <c r="E38116">
        <v>296875000</v>
      </c>
    </row>
    <row r="38117" spans="1:5" x14ac:dyDescent="0.25">
      <c r="A38117" s="1" t="s">
        <v>51303</v>
      </c>
      <c r="B38117">
        <v>21.899999999999974</v>
      </c>
      <c r="C38117">
        <v>4.5010171785799287</v>
      </c>
      <c r="D38117">
        <v>21.80000000000004</v>
      </c>
      <c r="E38117">
        <v>265625000</v>
      </c>
    </row>
    <row r="38118" spans="1:5" x14ac:dyDescent="0.25">
      <c r="A38118" s="1" t="s">
        <v>51304</v>
      </c>
      <c r="B38118">
        <v>21.999999999999975</v>
      </c>
      <c r="C38118">
        <v>4.5935309809151637</v>
      </c>
      <c r="D38118">
        <v>21.900000000000041</v>
      </c>
      <c r="E38118">
        <v>281250000</v>
      </c>
    </row>
    <row r="38119" spans="1:5" x14ac:dyDescent="0.25">
      <c r="A38119" s="1" t="s">
        <v>51305</v>
      </c>
      <c r="B38119">
        <v>22.199999999999978</v>
      </c>
      <c r="C38119">
        <v>3.8221682935853769</v>
      </c>
      <c r="D38119">
        <v>22.100000000000044</v>
      </c>
      <c r="E38119">
        <v>250000000</v>
      </c>
    </row>
    <row r="38120" spans="1:5" x14ac:dyDescent="0.25">
      <c r="A38120" s="1" t="s">
        <v>51306</v>
      </c>
      <c r="B38120">
        <v>22.199999999999989</v>
      </c>
      <c r="C38120">
        <v>3.7471369656157565</v>
      </c>
      <c r="D38120">
        <v>22.100000000000044</v>
      </c>
      <c r="E38120">
        <v>281250000</v>
      </c>
    </row>
    <row r="38121" spans="1:5" x14ac:dyDescent="0.25">
      <c r="A38121" s="1" t="s">
        <v>51307</v>
      </c>
      <c r="B38121">
        <v>22.70000000000001</v>
      </c>
      <c r="C38121">
        <v>4.283255797719101</v>
      </c>
      <c r="D38121">
        <v>22.600000000000051</v>
      </c>
      <c r="E38121">
        <v>296875000</v>
      </c>
    </row>
    <row r="38122" spans="1:5" x14ac:dyDescent="0.25">
      <c r="A38122" s="1" t="s">
        <v>51308</v>
      </c>
      <c r="B38122">
        <v>22.900000000000006</v>
      </c>
      <c r="C38122">
        <v>6.1790287036349856</v>
      </c>
      <c r="D38122">
        <v>22.800000000000054</v>
      </c>
      <c r="E38122">
        <v>265625000</v>
      </c>
    </row>
    <row r="38123" spans="1:5" x14ac:dyDescent="0.25">
      <c r="A38123" s="1" t="s">
        <v>51309</v>
      </c>
      <c r="B38123">
        <v>23</v>
      </c>
      <c r="C38123">
        <v>3.933638316873445</v>
      </c>
      <c r="D38123">
        <v>22.900000000000055</v>
      </c>
      <c r="E38123">
        <v>203125000</v>
      </c>
    </row>
    <row r="38124" spans="1:5" x14ac:dyDescent="0.25">
      <c r="A38124" s="1" t="s">
        <v>51310</v>
      </c>
      <c r="B38124">
        <v>23.000000000000007</v>
      </c>
      <c r="C38124">
        <v>4.9615658850272926</v>
      </c>
      <c r="D38124">
        <v>22.900000000000055</v>
      </c>
      <c r="E38124">
        <v>234375000</v>
      </c>
    </row>
    <row r="38125" spans="1:5" x14ac:dyDescent="0.25">
      <c r="A38125" s="1" t="s">
        <v>51311</v>
      </c>
      <c r="B38125">
        <v>23.199999999999989</v>
      </c>
      <c r="C38125">
        <v>3.7992285978594467</v>
      </c>
      <c r="D38125">
        <v>23.100000000000058</v>
      </c>
      <c r="E38125">
        <v>234375000</v>
      </c>
    </row>
    <row r="38126" spans="1:5" x14ac:dyDescent="0.25">
      <c r="A38126" s="1" t="s">
        <v>51312</v>
      </c>
      <c r="B38126">
        <v>23.199999999999992</v>
      </c>
      <c r="C38126">
        <v>3.8214366162595494</v>
      </c>
      <c r="D38126">
        <v>23.100000000000058</v>
      </c>
      <c r="E38126">
        <v>187500000</v>
      </c>
    </row>
    <row r="38127" spans="1:5" x14ac:dyDescent="0.25">
      <c r="A38127" s="1" t="s">
        <v>51313</v>
      </c>
      <c r="B38127">
        <v>21.79999999999999</v>
      </c>
      <c r="C38127">
        <v>2.8236016121686536</v>
      </c>
      <c r="D38127">
        <v>21.700000000000038</v>
      </c>
      <c r="E38127">
        <v>234375000</v>
      </c>
    </row>
    <row r="38128" spans="1:5" x14ac:dyDescent="0.25">
      <c r="A38128" s="1" t="s">
        <v>51314</v>
      </c>
      <c r="B38128">
        <v>21.79999999999999</v>
      </c>
      <c r="C38128">
        <v>2.8510968456442791</v>
      </c>
      <c r="D38128">
        <v>21.700000000000038</v>
      </c>
      <c r="E38128">
        <v>187500000</v>
      </c>
    </row>
    <row r="38129" spans="1:5" x14ac:dyDescent="0.25">
      <c r="A38129" s="1" t="s">
        <v>51315</v>
      </c>
      <c r="B38129">
        <v>22.199999999999989</v>
      </c>
      <c r="C38129">
        <v>2.9813604639841245</v>
      </c>
      <c r="D38129">
        <v>22.100000000000044</v>
      </c>
      <c r="E38129">
        <v>234375000</v>
      </c>
    </row>
    <row r="38130" spans="1:5" x14ac:dyDescent="0.25">
      <c r="A38130" s="1" t="s">
        <v>51316</v>
      </c>
      <c r="B38130">
        <v>22.199999999999996</v>
      </c>
      <c r="C38130">
        <v>2.9934033058749705</v>
      </c>
      <c r="D38130">
        <v>22.100000000000044</v>
      </c>
      <c r="E38130">
        <v>265625000</v>
      </c>
    </row>
    <row r="38131" spans="1:5" x14ac:dyDescent="0.25">
      <c r="A38131" s="1" t="s">
        <v>51317</v>
      </c>
      <c r="B38131">
        <v>22.599999999999955</v>
      </c>
      <c r="C38131">
        <v>3.4985097161586021</v>
      </c>
      <c r="D38131">
        <v>22.50000000000005</v>
      </c>
      <c r="E38131">
        <v>328125000</v>
      </c>
    </row>
    <row r="38132" spans="1:5" x14ac:dyDescent="0.25">
      <c r="A38132" s="1" t="s">
        <v>51318</v>
      </c>
      <c r="B38132">
        <v>22.599999999999973</v>
      </c>
      <c r="C38132">
        <v>3.5186469315763782</v>
      </c>
      <c r="D38132">
        <v>22.50000000000005</v>
      </c>
      <c r="E38132">
        <v>265625000</v>
      </c>
    </row>
    <row r="38133" spans="1:5" x14ac:dyDescent="0.25">
      <c r="A38133" s="1" t="s">
        <v>51319</v>
      </c>
      <c r="B38133">
        <v>22.071741512465035</v>
      </c>
      <c r="C38133">
        <v>7.5469507098151727</v>
      </c>
      <c r="D38133">
        <v>22.100000000000044</v>
      </c>
      <c r="E38133">
        <v>312500000</v>
      </c>
    </row>
    <row r="38134" spans="1:5" x14ac:dyDescent="0.25">
      <c r="A38134" s="1" t="s">
        <v>51320</v>
      </c>
      <c r="B38134">
        <v>22.88177558540977</v>
      </c>
      <c r="C38134">
        <v>6.7709648723386007</v>
      </c>
      <c r="D38134">
        <v>24.000000000000071</v>
      </c>
      <c r="E38134">
        <v>218750000</v>
      </c>
    </row>
    <row r="38135" spans="1:5" x14ac:dyDescent="0.25">
      <c r="A38135" s="1" t="s">
        <v>51327</v>
      </c>
      <c r="B38135">
        <v>37.959432926339687</v>
      </c>
      <c r="C38135">
        <v>37.363702449803775</v>
      </c>
      <c r="D38135">
        <v>42.20000000000033</v>
      </c>
      <c r="E38135">
        <v>546875000</v>
      </c>
    </row>
    <row r="38136" spans="1:5" x14ac:dyDescent="0.25">
      <c r="A38136" s="1" t="s">
        <v>51328</v>
      </c>
      <c r="B38136">
        <v>32.569715966000722</v>
      </c>
      <c r="C38136">
        <v>17.59781290506244</v>
      </c>
      <c r="D38136">
        <v>34.400000000000219</v>
      </c>
      <c r="E38136">
        <v>515625000</v>
      </c>
    </row>
    <row r="38137" spans="1:5" x14ac:dyDescent="0.25">
      <c r="A38137" s="1" t="s">
        <v>51345</v>
      </c>
      <c r="B38137">
        <v>48.303250985454184</v>
      </c>
      <c r="C38137">
        <v>47.97430494151515</v>
      </c>
      <c r="D38137">
        <v>53.700000000000493</v>
      </c>
      <c r="E38137">
        <v>656250000</v>
      </c>
    </row>
    <row r="38138" spans="1:5" x14ac:dyDescent="0.25">
      <c r="A38138" s="1" t="s">
        <v>51346</v>
      </c>
      <c r="B38138">
        <v>34.550330169043427</v>
      </c>
      <c r="C38138">
        <v>19.08092126809267</v>
      </c>
      <c r="D38138">
        <v>36.400000000000247</v>
      </c>
      <c r="E38138">
        <v>531250000</v>
      </c>
    </row>
    <row r="38139" spans="1:5" x14ac:dyDescent="0.25">
      <c r="A38139" s="1" t="s">
        <v>51347</v>
      </c>
      <c r="B38139">
        <v>42.235627645790281</v>
      </c>
      <c r="C38139">
        <v>37.373888470165426</v>
      </c>
      <c r="D38139">
        <v>45.900000000000382</v>
      </c>
      <c r="E38139">
        <v>609375000</v>
      </c>
    </row>
    <row r="38140" spans="1:5" x14ac:dyDescent="0.25">
      <c r="A38140" s="1" t="s">
        <v>51348</v>
      </c>
      <c r="B38140">
        <v>43.075075990096487</v>
      </c>
      <c r="C38140">
        <v>41.813575192366606</v>
      </c>
      <c r="D38140">
        <v>47.400000000000404</v>
      </c>
      <c r="E38140">
        <v>578125000</v>
      </c>
    </row>
    <row r="38141" spans="1:5" x14ac:dyDescent="0.25">
      <c r="A38141" s="1" t="s">
        <v>51350</v>
      </c>
      <c r="B38141">
        <v>40.526294634999417</v>
      </c>
      <c r="C38141">
        <v>30.875138900147736</v>
      </c>
      <c r="D38141">
        <v>44.700000000000365</v>
      </c>
      <c r="E38141">
        <v>484375000</v>
      </c>
    </row>
    <row r="38142" spans="1:5" x14ac:dyDescent="0.25">
      <c r="A38142" s="1" t="s">
        <v>51355</v>
      </c>
      <c r="B38142">
        <v>34.058421198748867</v>
      </c>
      <c r="C38142">
        <v>18.090544321940961</v>
      </c>
      <c r="D38142">
        <v>35.90000000000024</v>
      </c>
      <c r="E38142">
        <v>515625000</v>
      </c>
    </row>
    <row r="38143" spans="1:5" x14ac:dyDescent="0.25">
      <c r="A38143" s="1" t="s">
        <v>51357</v>
      </c>
      <c r="B38143">
        <v>35.376936548806327</v>
      </c>
      <c r="C38143">
        <v>30.959947379306996</v>
      </c>
      <c r="D38143">
        <v>41.300000000000317</v>
      </c>
      <c r="E38143">
        <v>562500000</v>
      </c>
    </row>
    <row r="38144" spans="1:5" x14ac:dyDescent="0.25">
      <c r="A38144" s="1" t="s">
        <v>51358</v>
      </c>
      <c r="B38144">
        <v>32.830180492041663</v>
      </c>
      <c r="C38144">
        <v>19.66999979684676</v>
      </c>
      <c r="D38144">
        <v>34.600000000000222</v>
      </c>
      <c r="E38144">
        <v>421875000</v>
      </c>
    </row>
    <row r="38145" spans="1:5" x14ac:dyDescent="0.25">
      <c r="A38145" s="1" t="s">
        <v>51359</v>
      </c>
      <c r="B38145">
        <v>42.673701377103455</v>
      </c>
      <c r="C38145">
        <v>43.443462197514862</v>
      </c>
      <c r="D38145">
        <v>48.600000000000421</v>
      </c>
      <c r="E38145">
        <v>593750000</v>
      </c>
    </row>
    <row r="38146" spans="1:5" x14ac:dyDescent="0.25">
      <c r="A38146" s="1" t="s">
        <v>51373</v>
      </c>
      <c r="B38146">
        <v>23.20000000000001</v>
      </c>
      <c r="C38146">
        <v>6.3517808235871946</v>
      </c>
      <c r="D38146">
        <v>23.500000000000064</v>
      </c>
      <c r="E38146">
        <v>265625000</v>
      </c>
    </row>
    <row r="38147" spans="1:5" x14ac:dyDescent="0.25">
      <c r="A38147" s="1" t="s">
        <v>51374</v>
      </c>
      <c r="B38147">
        <v>23.299999999999947</v>
      </c>
      <c r="C38147">
        <v>6.372647221627588</v>
      </c>
      <c r="D38147">
        <v>23.600000000000065</v>
      </c>
      <c r="E38147">
        <v>312500000</v>
      </c>
    </row>
    <row r="38148" spans="1:5" x14ac:dyDescent="0.25">
      <c r="A38148" s="1" t="s">
        <v>51375</v>
      </c>
      <c r="B38148">
        <v>23.499999999999904</v>
      </c>
      <c r="C38148">
        <v>6.7677694090318612</v>
      </c>
      <c r="D38148">
        <v>23.800000000000068</v>
      </c>
      <c r="E38148">
        <v>250000000</v>
      </c>
    </row>
    <row r="38149" spans="1:5" x14ac:dyDescent="0.25">
      <c r="A38149" s="1" t="s">
        <v>51376</v>
      </c>
      <c r="B38149">
        <v>23.50000000000006</v>
      </c>
      <c r="C38149">
        <v>6.7912489040447372</v>
      </c>
      <c r="D38149">
        <v>23.800000000000068</v>
      </c>
      <c r="E38149">
        <v>296875000</v>
      </c>
    </row>
    <row r="38150" spans="1:5" x14ac:dyDescent="0.25">
      <c r="A38150" s="1" t="s">
        <v>51379</v>
      </c>
      <c r="B38150">
        <v>23.200000000000014</v>
      </c>
      <c r="C38150">
        <v>6.3517808235871911</v>
      </c>
      <c r="D38150">
        <v>23.500000000000064</v>
      </c>
      <c r="E38150">
        <v>250000000</v>
      </c>
    </row>
    <row r="38151" spans="1:5" x14ac:dyDescent="0.25">
      <c r="A38151" s="1" t="s">
        <v>51380</v>
      </c>
      <c r="B38151">
        <v>23.299999999999947</v>
      </c>
      <c r="C38151">
        <v>6.3726472216275969</v>
      </c>
      <c r="D38151">
        <v>23.600000000000065</v>
      </c>
      <c r="E38151">
        <v>281250000</v>
      </c>
    </row>
    <row r="38152" spans="1:5" x14ac:dyDescent="0.25">
      <c r="A38152" s="1" t="s">
        <v>51381</v>
      </c>
      <c r="B38152">
        <v>23.499999999999908</v>
      </c>
      <c r="C38152">
        <v>6.7677694090318594</v>
      </c>
      <c r="D38152">
        <v>23.800000000000068</v>
      </c>
      <c r="E38152">
        <v>218750000</v>
      </c>
    </row>
    <row r="38153" spans="1:5" x14ac:dyDescent="0.25">
      <c r="A38153" s="1" t="s">
        <v>51382</v>
      </c>
      <c r="B38153">
        <v>23.500000000000064</v>
      </c>
      <c r="C38153">
        <v>6.7912489040447337</v>
      </c>
      <c r="D38153">
        <v>23.800000000000068</v>
      </c>
      <c r="E38153">
        <v>296875000</v>
      </c>
    </row>
    <row r="38154" spans="1:5" x14ac:dyDescent="0.25">
      <c r="A38154" s="1" t="s">
        <v>51383</v>
      </c>
      <c r="B38154">
        <v>20.049999999999905</v>
      </c>
      <c r="C38154">
        <v>4.8243190971101804</v>
      </c>
      <c r="D38154">
        <v>20.000000000000014</v>
      </c>
      <c r="E38154">
        <v>265625000</v>
      </c>
    </row>
    <row r="38155" spans="1:5" x14ac:dyDescent="0.25">
      <c r="A38155" s="1" t="s">
        <v>51384</v>
      </c>
      <c r="B38155">
        <v>20.000000000000014</v>
      </c>
      <c r="C38155">
        <v>7.9966963609123809E-5</v>
      </c>
      <c r="D38155">
        <v>19.900000000000013</v>
      </c>
      <c r="E38155">
        <v>312500000</v>
      </c>
    </row>
    <row r="38156" spans="1:5" x14ac:dyDescent="0.25">
      <c r="A38156" s="1" t="s">
        <v>51387</v>
      </c>
      <c r="B38156">
        <v>22.599999999999934</v>
      </c>
      <c r="C38156">
        <v>5.6134747393144302</v>
      </c>
      <c r="D38156">
        <v>22.900000000000055</v>
      </c>
      <c r="E38156">
        <v>265625000</v>
      </c>
    </row>
    <row r="38157" spans="1:5" x14ac:dyDescent="0.25">
      <c r="A38157" s="1" t="s">
        <v>51388</v>
      </c>
      <c r="B38157">
        <v>22.699999999999928</v>
      </c>
      <c r="C38157">
        <v>5.6279194059301849</v>
      </c>
      <c r="D38157">
        <v>23.000000000000057</v>
      </c>
      <c r="E38157">
        <v>281250000</v>
      </c>
    </row>
    <row r="38158" spans="1:5" x14ac:dyDescent="0.25">
      <c r="A38158" s="1" t="s">
        <v>51389</v>
      </c>
      <c r="B38158">
        <v>22.800000000000022</v>
      </c>
      <c r="C38158">
        <v>6.1168365396229483</v>
      </c>
      <c r="D38158">
        <v>23.100000000000058</v>
      </c>
      <c r="E38158">
        <v>281250000</v>
      </c>
    </row>
    <row r="38159" spans="1:5" x14ac:dyDescent="0.25">
      <c r="A38159" s="1" t="s">
        <v>51390</v>
      </c>
      <c r="B38159">
        <v>22.899999999999938</v>
      </c>
      <c r="C38159">
        <v>6.1489566836569107</v>
      </c>
      <c r="D38159">
        <v>23.20000000000006</v>
      </c>
      <c r="E38159">
        <v>328125000</v>
      </c>
    </row>
    <row r="38160" spans="1:5" x14ac:dyDescent="0.25">
      <c r="A38160" s="1" t="s">
        <v>51391</v>
      </c>
      <c r="B38160">
        <v>23.100000000000051</v>
      </c>
      <c r="C38160">
        <v>6.5015053903138256</v>
      </c>
      <c r="D38160">
        <v>23.400000000000063</v>
      </c>
      <c r="E38160">
        <v>265625000</v>
      </c>
    </row>
    <row r="38161" spans="1:5" x14ac:dyDescent="0.25">
      <c r="A38161" s="1" t="s">
        <v>51392</v>
      </c>
      <c r="B38161">
        <v>23.200000000000053</v>
      </c>
      <c r="C38161">
        <v>6.5574687326291716</v>
      </c>
      <c r="D38161">
        <v>23.500000000000064</v>
      </c>
      <c r="E38161">
        <v>328125000</v>
      </c>
    </row>
    <row r="38162" spans="1:5" x14ac:dyDescent="0.25">
      <c r="A38162" s="1" t="s">
        <v>51395</v>
      </c>
      <c r="B38162">
        <v>23.699999999999925</v>
      </c>
      <c r="C38162">
        <v>6.4526746185020407</v>
      </c>
      <c r="D38162">
        <v>24.000000000000071</v>
      </c>
      <c r="E38162">
        <v>312500000</v>
      </c>
    </row>
    <row r="38163" spans="1:5" x14ac:dyDescent="0.25">
      <c r="A38163" s="1" t="s">
        <v>51396</v>
      </c>
      <c r="B38163">
        <v>23.700000000000031</v>
      </c>
      <c r="C38163">
        <v>6.4501104489079779</v>
      </c>
      <c r="D38163">
        <v>24.000000000000071</v>
      </c>
      <c r="E38163">
        <v>312500000</v>
      </c>
    </row>
    <row r="38164" spans="1:5" x14ac:dyDescent="0.25">
      <c r="A38164" s="1" t="s">
        <v>51397</v>
      </c>
      <c r="B38164">
        <v>23.90000000000007</v>
      </c>
      <c r="C38164">
        <v>6.9619253097327283</v>
      </c>
      <c r="D38164">
        <v>24.200000000000074</v>
      </c>
      <c r="E38164">
        <v>234375000</v>
      </c>
    </row>
    <row r="38165" spans="1:5" x14ac:dyDescent="0.25">
      <c r="A38165" s="1" t="s">
        <v>51398</v>
      </c>
      <c r="B38165">
        <v>23.899999999999903</v>
      </c>
      <c r="C38165">
        <v>6.9771141783266168</v>
      </c>
      <c r="D38165">
        <v>24.200000000000074</v>
      </c>
      <c r="E38165">
        <v>312500000</v>
      </c>
    </row>
    <row r="38166" spans="1:5" x14ac:dyDescent="0.25">
      <c r="A38166" s="1" t="s">
        <v>51399</v>
      </c>
      <c r="B38166">
        <v>26.649999999999913</v>
      </c>
      <c r="C38166">
        <v>53.902620534747356</v>
      </c>
      <c r="D38166">
        <v>37.400000000000261</v>
      </c>
      <c r="E38166">
        <v>484375000</v>
      </c>
    </row>
    <row r="38167" spans="1:5" x14ac:dyDescent="0.25">
      <c r="A38167" s="1" t="s">
        <v>51400</v>
      </c>
      <c r="B38167">
        <v>26.150000000000038</v>
      </c>
      <c r="C38167">
        <v>50.844192268588998</v>
      </c>
      <c r="D38167">
        <v>34.50000000000022</v>
      </c>
      <c r="E38167">
        <v>328125000</v>
      </c>
    </row>
    <row r="38168" spans="1:5" x14ac:dyDescent="0.25">
      <c r="A38168" s="1" t="s">
        <v>51405</v>
      </c>
      <c r="B38168">
        <v>23.699999999999918</v>
      </c>
      <c r="C38168">
        <v>6.4526746185020363</v>
      </c>
      <c r="D38168">
        <v>24.000000000000071</v>
      </c>
      <c r="E38168">
        <v>281250000</v>
      </c>
    </row>
    <row r="38169" spans="1:5" x14ac:dyDescent="0.25">
      <c r="A38169" s="1" t="s">
        <v>51406</v>
      </c>
      <c r="B38169">
        <v>23.700000000000031</v>
      </c>
      <c r="C38169">
        <v>6.4501104489079903</v>
      </c>
      <c r="D38169">
        <v>24.000000000000071</v>
      </c>
      <c r="E38169">
        <v>250000000</v>
      </c>
    </row>
    <row r="38170" spans="1:5" x14ac:dyDescent="0.25">
      <c r="A38170" s="1" t="s">
        <v>51407</v>
      </c>
      <c r="B38170">
        <v>23.90000000000007</v>
      </c>
      <c r="C38170">
        <v>6.9619253097327283</v>
      </c>
      <c r="D38170">
        <v>24.200000000000074</v>
      </c>
      <c r="E38170">
        <v>281250000</v>
      </c>
    </row>
    <row r="38171" spans="1:5" x14ac:dyDescent="0.25">
      <c r="A38171" s="1" t="s">
        <v>51408</v>
      </c>
      <c r="B38171">
        <v>23.899999999999903</v>
      </c>
      <c r="C38171">
        <v>6.9771141783266186</v>
      </c>
      <c r="D38171">
        <v>24.200000000000074</v>
      </c>
      <c r="E38171">
        <v>406250000</v>
      </c>
    </row>
    <row r="38172" spans="1:5" x14ac:dyDescent="0.25">
      <c r="A38172" s="1" t="s">
        <v>51409</v>
      </c>
      <c r="B38172">
        <v>22.599999999999934</v>
      </c>
      <c r="C38172">
        <v>5.6134747393144302</v>
      </c>
      <c r="D38172">
        <v>22.900000000000055</v>
      </c>
      <c r="E38172">
        <v>234375000</v>
      </c>
    </row>
    <row r="38173" spans="1:5" x14ac:dyDescent="0.25">
      <c r="A38173" s="1" t="s">
        <v>51410</v>
      </c>
      <c r="B38173">
        <v>22.699999999999928</v>
      </c>
      <c r="C38173">
        <v>5.6279194059301867</v>
      </c>
      <c r="D38173">
        <v>23.000000000000057</v>
      </c>
      <c r="E38173">
        <v>281250000</v>
      </c>
    </row>
    <row r="38174" spans="1:5" x14ac:dyDescent="0.25">
      <c r="A38174" s="1" t="s">
        <v>51411</v>
      </c>
      <c r="B38174">
        <v>22.800000000000022</v>
      </c>
      <c r="C38174">
        <v>6.1168365396229447</v>
      </c>
      <c r="D38174">
        <v>23.100000000000058</v>
      </c>
      <c r="E38174">
        <v>265625000</v>
      </c>
    </row>
    <row r="38175" spans="1:5" x14ac:dyDescent="0.25">
      <c r="A38175" s="1" t="s">
        <v>51412</v>
      </c>
      <c r="B38175">
        <v>22.899999999999935</v>
      </c>
      <c r="C38175">
        <v>6.148956683656909</v>
      </c>
      <c r="D38175">
        <v>23.20000000000006</v>
      </c>
      <c r="E38175">
        <v>265625000</v>
      </c>
    </row>
    <row r="38176" spans="1:5" x14ac:dyDescent="0.25">
      <c r="A38176" s="1" t="s">
        <v>51413</v>
      </c>
      <c r="B38176">
        <v>23.100000000000051</v>
      </c>
      <c r="C38176">
        <v>6.5015053903138291</v>
      </c>
      <c r="D38176">
        <v>23.400000000000063</v>
      </c>
      <c r="E38176">
        <v>281250000</v>
      </c>
    </row>
    <row r="38177" spans="1:5" x14ac:dyDescent="0.25">
      <c r="A38177" s="1" t="s">
        <v>51414</v>
      </c>
      <c r="B38177">
        <v>23.200000000000056</v>
      </c>
      <c r="C38177">
        <v>6.5574687326291698</v>
      </c>
      <c r="D38177">
        <v>23.500000000000064</v>
      </c>
      <c r="E38177">
        <v>328125000</v>
      </c>
    </row>
    <row r="38178" spans="1:5" x14ac:dyDescent="0.25">
      <c r="A38178" s="1" t="s">
        <v>51415</v>
      </c>
      <c r="B38178">
        <v>26.649999999999917</v>
      </c>
      <c r="C38178">
        <v>53.902620534731227</v>
      </c>
      <c r="D38178">
        <v>37.400000000000261</v>
      </c>
      <c r="E38178">
        <v>484375000</v>
      </c>
    </row>
    <row r="38179" spans="1:5" x14ac:dyDescent="0.25">
      <c r="A38179" s="1" t="s">
        <v>51416</v>
      </c>
      <c r="B38179">
        <v>26.150000000000045</v>
      </c>
      <c r="C38179">
        <v>50.844192268555361</v>
      </c>
      <c r="D38179">
        <v>34.50000000000022</v>
      </c>
      <c r="E38179">
        <v>437500000</v>
      </c>
    </row>
    <row r="38180" spans="1:5" x14ac:dyDescent="0.25">
      <c r="A38180" s="1" t="s">
        <v>51417</v>
      </c>
      <c r="B38180">
        <v>23.357594958198408</v>
      </c>
      <c r="C38180">
        <v>13.664795744791494</v>
      </c>
      <c r="D38180">
        <v>24.500000000000078</v>
      </c>
      <c r="E38180">
        <v>343750000</v>
      </c>
    </row>
    <row r="38181" spans="1:5" x14ac:dyDescent="0.25">
      <c r="A38181" s="1" t="s">
        <v>51418</v>
      </c>
      <c r="B38181">
        <v>23.273678108532565</v>
      </c>
      <c r="C38181">
        <v>13.949397529253821</v>
      </c>
      <c r="D38181">
        <v>24.200000000000074</v>
      </c>
      <c r="E38181">
        <v>250000000</v>
      </c>
    </row>
    <row r="38182" spans="1:5" x14ac:dyDescent="0.25">
      <c r="A38182" s="1" t="s">
        <v>51419</v>
      </c>
      <c r="B38182">
        <v>21.10000000000003</v>
      </c>
      <c r="C38182">
        <v>2.0556355398684429</v>
      </c>
      <c r="D38182">
        <v>21.000000000000028</v>
      </c>
      <c r="E38182">
        <v>234375000</v>
      </c>
    </row>
    <row r="38183" spans="1:5" x14ac:dyDescent="0.25">
      <c r="A38183" s="1" t="s">
        <v>51420</v>
      </c>
      <c r="B38183">
        <v>21.100000000000005</v>
      </c>
      <c r="C38183">
        <v>2.1112816483170378</v>
      </c>
      <c r="D38183">
        <v>21.000000000000028</v>
      </c>
      <c r="E38183">
        <v>265625000</v>
      </c>
    </row>
    <row r="38184" spans="1:5" x14ac:dyDescent="0.25">
      <c r="A38184" s="1" t="s">
        <v>51421</v>
      </c>
      <c r="B38184">
        <v>21.399999999999995</v>
      </c>
      <c r="C38184">
        <v>1.962599398316581</v>
      </c>
      <c r="D38184">
        <v>21.300000000000033</v>
      </c>
      <c r="E38184">
        <v>250000000</v>
      </c>
    </row>
    <row r="38185" spans="1:5" x14ac:dyDescent="0.25">
      <c r="A38185" s="1" t="s">
        <v>51422</v>
      </c>
      <c r="B38185">
        <v>21.400000000000013</v>
      </c>
      <c r="C38185">
        <v>1.9750010889104903</v>
      </c>
      <c r="D38185">
        <v>21.300000000000033</v>
      </c>
      <c r="E38185">
        <v>234375000</v>
      </c>
    </row>
    <row r="38186" spans="1:5" x14ac:dyDescent="0.25">
      <c r="A38186" s="1" t="s">
        <v>51423</v>
      </c>
      <c r="B38186">
        <v>21.900000000000009</v>
      </c>
      <c r="C38186">
        <v>2.4409899504348731</v>
      </c>
      <c r="D38186">
        <v>21.80000000000004</v>
      </c>
      <c r="E38186">
        <v>218750000</v>
      </c>
    </row>
    <row r="38187" spans="1:5" x14ac:dyDescent="0.25">
      <c r="A38187" s="1" t="s">
        <v>51424</v>
      </c>
      <c r="B38187">
        <v>21.89999999999997</v>
      </c>
      <c r="C38187">
        <v>2.4405740763191797</v>
      </c>
      <c r="D38187">
        <v>21.80000000000004</v>
      </c>
      <c r="E38187">
        <v>296875000</v>
      </c>
    </row>
    <row r="38188" spans="1:5" x14ac:dyDescent="0.25">
      <c r="A38188" s="1" t="s">
        <v>51425</v>
      </c>
      <c r="B38188">
        <v>21.10000000000003</v>
      </c>
      <c r="C38188">
        <v>2.0556355398684412</v>
      </c>
      <c r="D38188">
        <v>21.000000000000028</v>
      </c>
      <c r="E38188">
        <v>234375000</v>
      </c>
    </row>
    <row r="38189" spans="1:5" x14ac:dyDescent="0.25">
      <c r="A38189" s="1" t="s">
        <v>51426</v>
      </c>
      <c r="B38189">
        <v>21.100000000000005</v>
      </c>
      <c r="C38189">
        <v>2.1112816483170387</v>
      </c>
      <c r="D38189">
        <v>21.000000000000028</v>
      </c>
      <c r="E38189">
        <v>281250000</v>
      </c>
    </row>
    <row r="38190" spans="1:5" x14ac:dyDescent="0.25">
      <c r="A38190" s="1" t="s">
        <v>51427</v>
      </c>
      <c r="B38190">
        <v>21.399999999999991</v>
      </c>
      <c r="C38190">
        <v>1.962599398316581</v>
      </c>
      <c r="D38190">
        <v>21.300000000000033</v>
      </c>
      <c r="E38190">
        <v>265625000</v>
      </c>
    </row>
    <row r="38191" spans="1:5" x14ac:dyDescent="0.25">
      <c r="A38191" s="1" t="s">
        <v>51428</v>
      </c>
      <c r="B38191">
        <v>21.400000000000013</v>
      </c>
      <c r="C38191">
        <v>1.9750010889104912</v>
      </c>
      <c r="D38191">
        <v>21.300000000000033</v>
      </c>
      <c r="E38191">
        <v>218750000</v>
      </c>
    </row>
    <row r="38192" spans="1:5" x14ac:dyDescent="0.25">
      <c r="A38192" s="1" t="s">
        <v>51429</v>
      </c>
      <c r="B38192">
        <v>21.900000000000013</v>
      </c>
      <c r="C38192">
        <v>2.4409899504348713</v>
      </c>
      <c r="D38192">
        <v>21.80000000000004</v>
      </c>
      <c r="E38192">
        <v>250000000</v>
      </c>
    </row>
    <row r="38193" spans="1:5" x14ac:dyDescent="0.25">
      <c r="A38193" s="1" t="s">
        <v>51430</v>
      </c>
      <c r="B38193">
        <v>21.899999999999974</v>
      </c>
      <c r="C38193">
        <v>2.4405740763191823</v>
      </c>
      <c r="D38193">
        <v>21.80000000000004</v>
      </c>
      <c r="E38193">
        <v>328125000</v>
      </c>
    </row>
    <row r="38194" spans="1:5" x14ac:dyDescent="0.25">
      <c r="A38194" s="1" t="s">
        <v>51431</v>
      </c>
      <c r="B38194">
        <v>25.270315112146815</v>
      </c>
      <c r="C38194">
        <v>12.885588780682198</v>
      </c>
      <c r="D38194">
        <v>29.900000000000155</v>
      </c>
      <c r="E38194">
        <v>421875000</v>
      </c>
    </row>
    <row r="38195" spans="1:5" x14ac:dyDescent="0.25">
      <c r="A38195" s="1" t="s">
        <v>51432</v>
      </c>
      <c r="B38195">
        <v>22.059607551863362</v>
      </c>
      <c r="C38195">
        <v>8.1939876175351465</v>
      </c>
      <c r="D38195">
        <v>22.400000000000048</v>
      </c>
      <c r="E38195">
        <v>296875000</v>
      </c>
    </row>
    <row r="38196" spans="1:5" x14ac:dyDescent="0.25">
      <c r="A38196" s="1" t="s">
        <v>51433</v>
      </c>
      <c r="B38196">
        <v>22.247292497383775</v>
      </c>
      <c r="C38196">
        <v>6.7193203058252573</v>
      </c>
      <c r="D38196">
        <v>23.300000000000061</v>
      </c>
      <c r="E38196">
        <v>281250000</v>
      </c>
    </row>
    <row r="38197" spans="1:5" x14ac:dyDescent="0.25">
      <c r="A38197" s="1" t="s">
        <v>51434</v>
      </c>
      <c r="B38197">
        <v>25.30350806736903</v>
      </c>
      <c r="C38197">
        <v>12.401747417148274</v>
      </c>
      <c r="D38197">
        <v>29.800000000000153</v>
      </c>
      <c r="E38197">
        <v>437500000</v>
      </c>
    </row>
    <row r="38198" spans="1:5" x14ac:dyDescent="0.25">
      <c r="A38198" s="1" t="s">
        <v>51435</v>
      </c>
      <c r="B38198">
        <v>20.900000000000006</v>
      </c>
      <c r="C38198">
        <v>1.7349900659554054</v>
      </c>
      <c r="D38198">
        <v>20.800000000000026</v>
      </c>
      <c r="E38198">
        <v>296875000</v>
      </c>
    </row>
    <row r="38199" spans="1:5" x14ac:dyDescent="0.25">
      <c r="A38199" s="1" t="s">
        <v>51436</v>
      </c>
      <c r="B38199">
        <v>20.900000000000027</v>
      </c>
      <c r="C38199">
        <v>1.7728848422423491</v>
      </c>
      <c r="D38199">
        <v>20.800000000000026</v>
      </c>
      <c r="E38199">
        <v>265625000</v>
      </c>
    </row>
    <row r="38200" spans="1:5" x14ac:dyDescent="0.25">
      <c r="A38200" s="1" t="s">
        <v>51437</v>
      </c>
      <c r="B38200">
        <v>21.199999999999996</v>
      </c>
      <c r="C38200">
        <v>1.8486646849922046</v>
      </c>
      <c r="D38200">
        <v>21.10000000000003</v>
      </c>
      <c r="E38200">
        <v>234375000</v>
      </c>
    </row>
    <row r="38201" spans="1:5" x14ac:dyDescent="0.25">
      <c r="A38201" s="1" t="s">
        <v>51438</v>
      </c>
      <c r="B38201">
        <v>21.299999999999997</v>
      </c>
      <c r="C38201">
        <v>1.8551361025842672</v>
      </c>
      <c r="D38201">
        <v>21.200000000000031</v>
      </c>
      <c r="E38201">
        <v>203125000</v>
      </c>
    </row>
    <row r="38202" spans="1:5" x14ac:dyDescent="0.25">
      <c r="A38202" s="1" t="s">
        <v>51439</v>
      </c>
      <c r="B38202">
        <v>21.699999999999982</v>
      </c>
      <c r="C38202">
        <v>2.4225523502215442</v>
      </c>
      <c r="D38202">
        <v>21.600000000000037</v>
      </c>
      <c r="E38202">
        <v>234375000</v>
      </c>
    </row>
    <row r="38203" spans="1:5" x14ac:dyDescent="0.25">
      <c r="A38203" s="1" t="s">
        <v>51440</v>
      </c>
      <c r="B38203">
        <v>21.70000000000001</v>
      </c>
      <c r="C38203">
        <v>2.4227606804346582</v>
      </c>
      <c r="D38203">
        <v>21.600000000000037</v>
      </c>
      <c r="E38203">
        <v>203125000</v>
      </c>
    </row>
    <row r="38204" spans="1:5" x14ac:dyDescent="0.25">
      <c r="A38204" s="1" t="s">
        <v>51441</v>
      </c>
      <c r="B38204">
        <v>21.399999999999995</v>
      </c>
      <c r="C38204">
        <v>2.4821552073924074</v>
      </c>
      <c r="D38204">
        <v>21.300000000000033</v>
      </c>
      <c r="E38204">
        <v>296875000</v>
      </c>
    </row>
    <row r="38205" spans="1:5" x14ac:dyDescent="0.25">
      <c r="A38205" s="1" t="s">
        <v>51442</v>
      </c>
      <c r="B38205">
        <v>21.399999999999984</v>
      </c>
      <c r="C38205">
        <v>2.5659004639940735</v>
      </c>
      <c r="D38205">
        <v>21.300000000000033</v>
      </c>
      <c r="E38205">
        <v>250000000</v>
      </c>
    </row>
    <row r="38206" spans="1:5" x14ac:dyDescent="0.25">
      <c r="A38206" s="1" t="s">
        <v>51443</v>
      </c>
      <c r="B38206">
        <v>21.599999999999998</v>
      </c>
      <c r="C38206">
        <v>2.1405247574928401</v>
      </c>
      <c r="D38206">
        <v>21.500000000000036</v>
      </c>
      <c r="E38206">
        <v>312500000</v>
      </c>
    </row>
    <row r="38207" spans="1:5" x14ac:dyDescent="0.25">
      <c r="A38207" s="1" t="s">
        <v>51444</v>
      </c>
      <c r="B38207">
        <v>21.599999999999977</v>
      </c>
      <c r="C38207">
        <v>2.15909392321042</v>
      </c>
      <c r="D38207">
        <v>21.500000000000036</v>
      </c>
      <c r="E38207">
        <v>234375000</v>
      </c>
    </row>
    <row r="38208" spans="1:5" x14ac:dyDescent="0.25">
      <c r="A38208" s="1" t="s">
        <v>51445</v>
      </c>
      <c r="B38208">
        <v>22.100000000000023</v>
      </c>
      <c r="C38208">
        <v>2.469051447155922</v>
      </c>
      <c r="D38208">
        <v>22.000000000000043</v>
      </c>
      <c r="E38208">
        <v>281250000</v>
      </c>
    </row>
    <row r="38209" spans="1:5" x14ac:dyDescent="0.25">
      <c r="A38209" s="1" t="s">
        <v>51446</v>
      </c>
      <c r="B38209">
        <v>22.099999999999987</v>
      </c>
      <c r="C38209">
        <v>2.4693531711555203</v>
      </c>
      <c r="D38209">
        <v>22.000000000000043</v>
      </c>
      <c r="E38209">
        <v>265625000</v>
      </c>
    </row>
    <row r="38210" spans="1:5" x14ac:dyDescent="0.25">
      <c r="A38210" s="1" t="s">
        <v>51447</v>
      </c>
      <c r="B38210">
        <v>21.099999999999984</v>
      </c>
      <c r="C38210">
        <v>2.9996881745775372</v>
      </c>
      <c r="D38210">
        <v>21.000000000000028</v>
      </c>
      <c r="E38210">
        <v>281250000</v>
      </c>
    </row>
    <row r="38211" spans="1:5" x14ac:dyDescent="0.25">
      <c r="A38211" s="1" t="s">
        <v>51448</v>
      </c>
      <c r="B38211">
        <v>21.199999999999989</v>
      </c>
      <c r="C38211">
        <v>4.3957719590403954</v>
      </c>
      <c r="D38211">
        <v>21.10000000000003</v>
      </c>
      <c r="E38211">
        <v>265625000</v>
      </c>
    </row>
    <row r="38212" spans="1:5" x14ac:dyDescent="0.25">
      <c r="A38212" s="1" t="s">
        <v>51449</v>
      </c>
      <c r="B38212">
        <v>22.247292497383775</v>
      </c>
      <c r="C38212">
        <v>6.7193203058252111</v>
      </c>
      <c r="D38212">
        <v>23.300000000000061</v>
      </c>
      <c r="E38212">
        <v>281250000</v>
      </c>
    </row>
    <row r="38213" spans="1:5" x14ac:dyDescent="0.25">
      <c r="A38213" s="1" t="s">
        <v>51450</v>
      </c>
      <c r="B38213">
        <v>25.30350806736903</v>
      </c>
      <c r="C38213">
        <v>12.40174741714827</v>
      </c>
      <c r="D38213">
        <v>29.800000000000153</v>
      </c>
      <c r="E38213">
        <v>359375000</v>
      </c>
    </row>
    <row r="38214" spans="1:5" x14ac:dyDescent="0.25">
      <c r="A38214" s="1" t="s">
        <v>51451</v>
      </c>
      <c r="B38214">
        <v>21.399999999999991</v>
      </c>
      <c r="C38214">
        <v>2.4821552073924065</v>
      </c>
      <c r="D38214">
        <v>21.300000000000033</v>
      </c>
      <c r="E38214">
        <v>234375000</v>
      </c>
    </row>
    <row r="38215" spans="1:5" x14ac:dyDescent="0.25">
      <c r="A38215" s="1" t="s">
        <v>51452</v>
      </c>
      <c r="B38215">
        <v>21.399999999999984</v>
      </c>
      <c r="C38215">
        <v>2.5659004639940775</v>
      </c>
      <c r="D38215">
        <v>21.300000000000033</v>
      </c>
      <c r="E38215">
        <v>250000000</v>
      </c>
    </row>
    <row r="38216" spans="1:5" x14ac:dyDescent="0.25">
      <c r="A38216" s="1" t="s">
        <v>51453</v>
      </c>
      <c r="B38216">
        <v>21.6</v>
      </c>
      <c r="C38216">
        <v>2.1405247574928401</v>
      </c>
      <c r="D38216">
        <v>21.500000000000036</v>
      </c>
      <c r="E38216">
        <v>281250000</v>
      </c>
    </row>
    <row r="38217" spans="1:5" x14ac:dyDescent="0.25">
      <c r="A38217" s="1" t="s">
        <v>51454</v>
      </c>
      <c r="B38217">
        <v>21.599999999999977</v>
      </c>
      <c r="C38217">
        <v>2.1590939232104218</v>
      </c>
      <c r="D38217">
        <v>21.500000000000036</v>
      </c>
      <c r="E38217">
        <v>281250000</v>
      </c>
    </row>
    <row r="38218" spans="1:5" x14ac:dyDescent="0.25">
      <c r="A38218" s="1" t="s">
        <v>51455</v>
      </c>
      <c r="B38218">
        <v>22.100000000000023</v>
      </c>
      <c r="C38218">
        <v>2.4690514471559237</v>
      </c>
      <c r="D38218">
        <v>22.000000000000043</v>
      </c>
      <c r="E38218">
        <v>312500000</v>
      </c>
    </row>
    <row r="38219" spans="1:5" x14ac:dyDescent="0.25">
      <c r="A38219" s="1" t="s">
        <v>51456</v>
      </c>
      <c r="B38219">
        <v>22.099999999999987</v>
      </c>
      <c r="C38219">
        <v>2.4693531711555186</v>
      </c>
      <c r="D38219">
        <v>22.000000000000043</v>
      </c>
      <c r="E38219">
        <v>250000000</v>
      </c>
    </row>
    <row r="38220" spans="1:5" x14ac:dyDescent="0.25">
      <c r="A38220" s="1" t="s">
        <v>51457</v>
      </c>
      <c r="B38220">
        <v>20.900000000000002</v>
      </c>
      <c r="C38220">
        <v>1.7349900659554054</v>
      </c>
      <c r="D38220">
        <v>20.800000000000026</v>
      </c>
      <c r="E38220">
        <v>187500000</v>
      </c>
    </row>
    <row r="38221" spans="1:5" x14ac:dyDescent="0.25">
      <c r="A38221" s="1" t="s">
        <v>51458</v>
      </c>
      <c r="B38221">
        <v>20.900000000000027</v>
      </c>
      <c r="C38221">
        <v>1.7728848422423482</v>
      </c>
      <c r="D38221">
        <v>20.800000000000026</v>
      </c>
      <c r="E38221">
        <v>218750000</v>
      </c>
    </row>
    <row r="38222" spans="1:5" x14ac:dyDescent="0.25">
      <c r="A38222" s="1" t="s">
        <v>51459</v>
      </c>
      <c r="B38222">
        <v>21.2</v>
      </c>
      <c r="C38222">
        <v>1.8486646849922028</v>
      </c>
      <c r="D38222">
        <v>21.10000000000003</v>
      </c>
      <c r="E38222">
        <v>218750000</v>
      </c>
    </row>
    <row r="38223" spans="1:5" x14ac:dyDescent="0.25">
      <c r="A38223" s="1" t="s">
        <v>51460</v>
      </c>
      <c r="B38223">
        <v>21.299999999999997</v>
      </c>
      <c r="C38223">
        <v>1.8551361025842663</v>
      </c>
      <c r="D38223">
        <v>21.200000000000031</v>
      </c>
      <c r="E38223">
        <v>234375000</v>
      </c>
    </row>
    <row r="38224" spans="1:5" x14ac:dyDescent="0.25">
      <c r="A38224" s="1" t="s">
        <v>51461</v>
      </c>
      <c r="B38224">
        <v>21.699999999999989</v>
      </c>
      <c r="C38224">
        <v>2.4225523502215425</v>
      </c>
      <c r="D38224">
        <v>21.600000000000037</v>
      </c>
      <c r="E38224">
        <v>265625000</v>
      </c>
    </row>
    <row r="38225" spans="1:5" x14ac:dyDescent="0.25">
      <c r="A38225" s="1" t="s">
        <v>51462</v>
      </c>
      <c r="B38225">
        <v>21.70000000000001</v>
      </c>
      <c r="C38225">
        <v>2.4227606804346582</v>
      </c>
      <c r="D38225">
        <v>21.600000000000037</v>
      </c>
      <c r="E38225">
        <v>265625000</v>
      </c>
    </row>
    <row r="38226" spans="1:5" x14ac:dyDescent="0.25">
      <c r="A38226" s="1" t="s">
        <v>51463</v>
      </c>
      <c r="B38226">
        <v>21.099999999999984</v>
      </c>
      <c r="C38226">
        <v>2.9996881745775275</v>
      </c>
      <c r="D38226">
        <v>21.000000000000028</v>
      </c>
      <c r="E38226">
        <v>234375000</v>
      </c>
    </row>
    <row r="38227" spans="1:5" x14ac:dyDescent="0.25">
      <c r="A38227" s="1" t="s">
        <v>51464</v>
      </c>
      <c r="B38227">
        <v>21.199999999999989</v>
      </c>
      <c r="C38227">
        <v>4.3957719590404016</v>
      </c>
      <c r="D38227">
        <v>21.10000000000003</v>
      </c>
      <c r="E38227">
        <v>281250000</v>
      </c>
    </row>
    <row r="38228" spans="1:5" x14ac:dyDescent="0.25">
      <c r="A38228" s="1" t="s">
        <v>51465</v>
      </c>
      <c r="B38228">
        <v>26.468105883713015</v>
      </c>
      <c r="C38228">
        <v>18.536679421354592</v>
      </c>
      <c r="D38228">
        <v>28.700000000000138</v>
      </c>
      <c r="E38228">
        <v>265625000</v>
      </c>
    </row>
    <row r="38229" spans="1:5" x14ac:dyDescent="0.25">
      <c r="A38229" s="1" t="s">
        <v>51466</v>
      </c>
      <c r="B38229">
        <v>22.730619451120642</v>
      </c>
      <c r="C38229">
        <v>9.4513630370099442</v>
      </c>
      <c r="D38229">
        <v>23.300000000000061</v>
      </c>
      <c r="E38229">
        <v>234375000</v>
      </c>
    </row>
    <row r="38230" spans="1:5" x14ac:dyDescent="0.25">
      <c r="A38230" s="1" t="s">
        <v>51467</v>
      </c>
      <c r="B38230">
        <v>21.299999999999994</v>
      </c>
      <c r="C38230">
        <v>2.2023084577566845</v>
      </c>
      <c r="D38230">
        <v>21.200000000000031</v>
      </c>
      <c r="E38230">
        <v>250000000</v>
      </c>
    </row>
    <row r="38231" spans="1:5" x14ac:dyDescent="0.25">
      <c r="A38231" s="1" t="s">
        <v>51468</v>
      </c>
      <c r="B38231">
        <v>21.299999999999983</v>
      </c>
      <c r="C38231">
        <v>2.2584761224426346</v>
      </c>
      <c r="D38231">
        <v>21.200000000000031</v>
      </c>
      <c r="E38231">
        <v>234375000</v>
      </c>
    </row>
    <row r="38232" spans="1:5" x14ac:dyDescent="0.25">
      <c r="A38232" s="1" t="s">
        <v>51469</v>
      </c>
      <c r="B38232">
        <v>21.599999999999973</v>
      </c>
      <c r="C38232">
        <v>2.116845825946593</v>
      </c>
      <c r="D38232">
        <v>21.500000000000036</v>
      </c>
      <c r="E38232">
        <v>296875000</v>
      </c>
    </row>
    <row r="38233" spans="1:5" x14ac:dyDescent="0.25">
      <c r="A38233" s="1" t="s">
        <v>51470</v>
      </c>
      <c r="B38233">
        <v>21.600000000000012</v>
      </c>
      <c r="C38233">
        <v>2.1284990660683563</v>
      </c>
      <c r="D38233">
        <v>21.500000000000036</v>
      </c>
      <c r="E38233">
        <v>281250000</v>
      </c>
    </row>
    <row r="38234" spans="1:5" x14ac:dyDescent="0.25">
      <c r="A38234" s="1" t="s">
        <v>51471</v>
      </c>
      <c r="B38234">
        <v>22.099999999999969</v>
      </c>
      <c r="C38234">
        <v>2.6044155791792578</v>
      </c>
      <c r="D38234">
        <v>22.000000000000043</v>
      </c>
      <c r="E38234">
        <v>296875000</v>
      </c>
    </row>
    <row r="38235" spans="1:5" x14ac:dyDescent="0.25">
      <c r="A38235" s="1" t="s">
        <v>51472</v>
      </c>
      <c r="B38235">
        <v>22.099999999999977</v>
      </c>
      <c r="C38235">
        <v>2.6035214369502322</v>
      </c>
      <c r="D38235">
        <v>22.000000000000043</v>
      </c>
      <c r="E38235">
        <v>265625000</v>
      </c>
    </row>
    <row r="38236" spans="1:5" x14ac:dyDescent="0.25">
      <c r="A38236" s="1" t="s">
        <v>51473</v>
      </c>
      <c r="B38236">
        <v>21.299999999999994</v>
      </c>
      <c r="C38236">
        <v>2.2023084577566809</v>
      </c>
      <c r="D38236">
        <v>21.200000000000031</v>
      </c>
      <c r="E38236">
        <v>328125000</v>
      </c>
    </row>
    <row r="38237" spans="1:5" x14ac:dyDescent="0.25">
      <c r="A38237" s="1" t="s">
        <v>51474</v>
      </c>
      <c r="B38237">
        <v>21.299999999999986</v>
      </c>
      <c r="C38237">
        <v>2.2584761224426346</v>
      </c>
      <c r="D38237">
        <v>21.200000000000031</v>
      </c>
      <c r="E38237">
        <v>250000000</v>
      </c>
    </row>
    <row r="38238" spans="1:5" x14ac:dyDescent="0.25">
      <c r="A38238" s="1" t="s">
        <v>51475</v>
      </c>
      <c r="B38238">
        <v>21.599999999999966</v>
      </c>
      <c r="C38238">
        <v>2.1168458259465943</v>
      </c>
      <c r="D38238">
        <v>21.500000000000036</v>
      </c>
      <c r="E38238">
        <v>312500000</v>
      </c>
    </row>
    <row r="38239" spans="1:5" x14ac:dyDescent="0.25">
      <c r="A38239" s="1" t="s">
        <v>51476</v>
      </c>
      <c r="B38239">
        <v>21.600000000000012</v>
      </c>
      <c r="C38239">
        <v>2.1284990660683563</v>
      </c>
      <c r="D38239">
        <v>21.500000000000036</v>
      </c>
      <c r="E38239">
        <v>250000000</v>
      </c>
    </row>
    <row r="38240" spans="1:5" x14ac:dyDescent="0.25">
      <c r="A38240" s="1" t="s">
        <v>51477</v>
      </c>
      <c r="B38240">
        <v>22.099999999999973</v>
      </c>
      <c r="C38240">
        <v>2.6044155791792618</v>
      </c>
      <c r="D38240">
        <v>22.000000000000043</v>
      </c>
      <c r="E38240">
        <v>250000000</v>
      </c>
    </row>
    <row r="38241" spans="1:5" x14ac:dyDescent="0.25">
      <c r="A38241" s="1" t="s">
        <v>51478</v>
      </c>
      <c r="B38241">
        <v>22.099999999999984</v>
      </c>
      <c r="C38241">
        <v>2.6035214369502389</v>
      </c>
      <c r="D38241">
        <v>22.000000000000043</v>
      </c>
      <c r="E38241">
        <v>234375000</v>
      </c>
    </row>
    <row r="38242" spans="1:5" x14ac:dyDescent="0.25">
      <c r="A38242" s="1" t="s">
        <v>51479</v>
      </c>
      <c r="B38242">
        <v>22.07261964326975</v>
      </c>
      <c r="C38242">
        <v>7.3879236704932891</v>
      </c>
      <c r="D38242">
        <v>22.400000000000048</v>
      </c>
      <c r="E38242">
        <v>250000000</v>
      </c>
    </row>
    <row r="38243" spans="1:5" x14ac:dyDescent="0.25">
      <c r="A38243" s="1" t="s">
        <v>51480</v>
      </c>
      <c r="B38243">
        <v>22.460974532400414</v>
      </c>
      <c r="C38243">
        <v>8.655273614847717</v>
      </c>
      <c r="D38243">
        <v>22.800000000000054</v>
      </c>
      <c r="E38243">
        <v>281250000</v>
      </c>
    </row>
    <row r="38244" spans="1:5" x14ac:dyDescent="0.25">
      <c r="A38244" s="1" t="s">
        <v>51481</v>
      </c>
      <c r="B38244">
        <v>22.293174803273498</v>
      </c>
      <c r="C38244">
        <v>6.564423503519687</v>
      </c>
      <c r="D38244">
        <v>23.400000000000063</v>
      </c>
      <c r="E38244">
        <v>234375000</v>
      </c>
    </row>
    <row r="38245" spans="1:5" x14ac:dyDescent="0.25">
      <c r="A38245" s="1" t="s">
        <v>51482</v>
      </c>
      <c r="B38245">
        <v>24.076532046961223</v>
      </c>
      <c r="C38245">
        <v>12.217704281780952</v>
      </c>
      <c r="D38245">
        <v>35.20000000000023</v>
      </c>
      <c r="E38245">
        <v>421875000</v>
      </c>
    </row>
    <row r="38246" spans="1:5" x14ac:dyDescent="0.25">
      <c r="A38246" s="1" t="s">
        <v>51483</v>
      </c>
      <c r="B38246">
        <v>21.100000000000005</v>
      </c>
      <c r="C38246">
        <v>1.8677358541374325</v>
      </c>
      <c r="D38246">
        <v>21.000000000000028</v>
      </c>
      <c r="E38246">
        <v>265625000</v>
      </c>
    </row>
    <row r="38247" spans="1:5" x14ac:dyDescent="0.25">
      <c r="A38247" s="1" t="s">
        <v>51484</v>
      </c>
      <c r="B38247">
        <v>21.10000000000003</v>
      </c>
      <c r="C38247">
        <v>1.9055668305987696</v>
      </c>
      <c r="D38247">
        <v>21.000000000000028</v>
      </c>
      <c r="E38247">
        <v>250000000</v>
      </c>
    </row>
    <row r="38248" spans="1:5" x14ac:dyDescent="0.25">
      <c r="A38248" s="1" t="s">
        <v>51485</v>
      </c>
      <c r="B38248">
        <v>21.399999999999981</v>
      </c>
      <c r="C38248">
        <v>1.9917534990072254</v>
      </c>
      <c r="D38248">
        <v>21.300000000000033</v>
      </c>
      <c r="E38248">
        <v>296875000</v>
      </c>
    </row>
    <row r="38249" spans="1:5" x14ac:dyDescent="0.25">
      <c r="A38249" s="1" t="s">
        <v>51486</v>
      </c>
      <c r="B38249">
        <v>21.399999999999995</v>
      </c>
      <c r="C38249">
        <v>1.9985144142032913</v>
      </c>
      <c r="D38249">
        <v>21.300000000000033</v>
      </c>
      <c r="E38249">
        <v>328125000</v>
      </c>
    </row>
    <row r="38250" spans="1:5" x14ac:dyDescent="0.25">
      <c r="A38250" s="1" t="s">
        <v>51487</v>
      </c>
      <c r="B38250">
        <v>21.899999999999995</v>
      </c>
      <c r="C38250">
        <v>2.5753791380079716</v>
      </c>
      <c r="D38250">
        <v>21.80000000000004</v>
      </c>
      <c r="E38250">
        <v>312500000</v>
      </c>
    </row>
    <row r="38251" spans="1:5" x14ac:dyDescent="0.25">
      <c r="A38251" s="1" t="s">
        <v>51488</v>
      </c>
      <c r="B38251">
        <v>21.900000000000006</v>
      </c>
      <c r="C38251">
        <v>2.5758640371434636</v>
      </c>
      <c r="D38251">
        <v>21.80000000000004</v>
      </c>
      <c r="E38251">
        <v>281250000</v>
      </c>
    </row>
    <row r="38252" spans="1:5" x14ac:dyDescent="0.25">
      <c r="A38252" s="1" t="s">
        <v>51489</v>
      </c>
      <c r="B38252">
        <v>21.599999999999994</v>
      </c>
      <c r="C38252">
        <v>2.6393478024276704</v>
      </c>
      <c r="D38252">
        <v>21.500000000000036</v>
      </c>
      <c r="E38252">
        <v>250000000</v>
      </c>
    </row>
    <row r="38253" spans="1:5" x14ac:dyDescent="0.25">
      <c r="A38253" s="1" t="s">
        <v>51490</v>
      </c>
      <c r="B38253">
        <v>21.600000000000016</v>
      </c>
      <c r="C38253">
        <v>2.7241260684697113</v>
      </c>
      <c r="D38253">
        <v>21.500000000000036</v>
      </c>
      <c r="E38253">
        <v>265625000</v>
      </c>
    </row>
    <row r="38254" spans="1:5" x14ac:dyDescent="0.25">
      <c r="A38254" s="1" t="s">
        <v>51491</v>
      </c>
      <c r="B38254">
        <v>21.799999999999976</v>
      </c>
      <c r="C38254">
        <v>2.3067550770283987</v>
      </c>
      <c r="D38254">
        <v>21.700000000000038</v>
      </c>
      <c r="E38254">
        <v>234375000</v>
      </c>
    </row>
    <row r="38255" spans="1:5" x14ac:dyDescent="0.25">
      <c r="A38255" s="1" t="s">
        <v>51492</v>
      </c>
      <c r="B38255">
        <v>21.899999999999974</v>
      </c>
      <c r="C38255">
        <v>2.3238484832044826</v>
      </c>
      <c r="D38255">
        <v>21.80000000000004</v>
      </c>
      <c r="E38255">
        <v>203125000</v>
      </c>
    </row>
    <row r="38256" spans="1:5" x14ac:dyDescent="0.25">
      <c r="A38256" s="1" t="s">
        <v>51493</v>
      </c>
      <c r="B38256">
        <v>22.299999999999976</v>
      </c>
      <c r="C38256">
        <v>2.6426767569956162</v>
      </c>
      <c r="D38256">
        <v>22.200000000000045</v>
      </c>
      <c r="E38256">
        <v>265625000</v>
      </c>
    </row>
    <row r="38257" spans="1:5" x14ac:dyDescent="0.25">
      <c r="A38257" s="1" t="s">
        <v>51494</v>
      </c>
      <c r="B38257">
        <v>22.299999999999983</v>
      </c>
      <c r="C38257">
        <v>2.6430993289500209</v>
      </c>
      <c r="D38257">
        <v>22.200000000000045</v>
      </c>
      <c r="E38257">
        <v>203125000</v>
      </c>
    </row>
    <row r="38258" spans="1:5" x14ac:dyDescent="0.25">
      <c r="A38258" s="1" t="s">
        <v>51495</v>
      </c>
      <c r="B38258">
        <v>21.199999999999982</v>
      </c>
      <c r="C38258">
        <v>3.5581236766263911</v>
      </c>
      <c r="D38258">
        <v>21.10000000000003</v>
      </c>
      <c r="E38258">
        <v>281250000</v>
      </c>
    </row>
    <row r="38259" spans="1:5" x14ac:dyDescent="0.25">
      <c r="A38259" s="1" t="s">
        <v>51496</v>
      </c>
      <c r="B38259">
        <v>21.299999999999983</v>
      </c>
      <c r="C38259">
        <v>4.0553530431660798</v>
      </c>
      <c r="D38259">
        <v>21.200000000000031</v>
      </c>
      <c r="E38259">
        <v>250000000</v>
      </c>
    </row>
    <row r="38260" spans="1:5" x14ac:dyDescent="0.25">
      <c r="A38260" s="1" t="s">
        <v>51497</v>
      </c>
      <c r="B38260">
        <v>22.29317480327348</v>
      </c>
      <c r="C38260">
        <v>6.5644235035197358</v>
      </c>
      <c r="D38260">
        <v>23.400000000000063</v>
      </c>
      <c r="E38260">
        <v>265625000</v>
      </c>
    </row>
    <row r="38261" spans="1:5" x14ac:dyDescent="0.25">
      <c r="A38261" s="1" t="s">
        <v>51498</v>
      </c>
      <c r="B38261">
        <v>24.076532046961187</v>
      </c>
      <c r="C38261">
        <v>12.217704281780785</v>
      </c>
      <c r="D38261">
        <v>35.20000000000023</v>
      </c>
      <c r="E38261">
        <v>375000000</v>
      </c>
    </row>
    <row r="38262" spans="1:5" x14ac:dyDescent="0.25">
      <c r="A38262" s="1" t="s">
        <v>51499</v>
      </c>
      <c r="B38262">
        <v>21.599999999999991</v>
      </c>
      <c r="C38262">
        <v>2.6393478024276718</v>
      </c>
      <c r="D38262">
        <v>21.500000000000036</v>
      </c>
      <c r="E38262">
        <v>265625000</v>
      </c>
    </row>
    <row r="38263" spans="1:5" x14ac:dyDescent="0.25">
      <c r="A38263" s="1" t="s">
        <v>51500</v>
      </c>
      <c r="B38263">
        <v>21.600000000000016</v>
      </c>
      <c r="C38263">
        <v>2.7241260684697162</v>
      </c>
      <c r="D38263">
        <v>21.500000000000036</v>
      </c>
      <c r="E38263">
        <v>218750000</v>
      </c>
    </row>
    <row r="38264" spans="1:5" x14ac:dyDescent="0.25">
      <c r="A38264" s="1" t="s">
        <v>51501</v>
      </c>
      <c r="B38264">
        <v>21.799999999999976</v>
      </c>
      <c r="C38264">
        <v>2.3067550770283995</v>
      </c>
      <c r="D38264">
        <v>21.700000000000038</v>
      </c>
      <c r="E38264">
        <v>265625000</v>
      </c>
    </row>
    <row r="38265" spans="1:5" x14ac:dyDescent="0.25">
      <c r="A38265" s="1" t="s">
        <v>51502</v>
      </c>
      <c r="B38265">
        <v>21.899999999999974</v>
      </c>
      <c r="C38265">
        <v>2.3238484832044835</v>
      </c>
      <c r="D38265">
        <v>21.80000000000004</v>
      </c>
      <c r="E38265">
        <v>296875000</v>
      </c>
    </row>
    <row r="38266" spans="1:5" x14ac:dyDescent="0.25">
      <c r="A38266" s="1" t="s">
        <v>51503</v>
      </c>
      <c r="B38266">
        <v>22.299999999999979</v>
      </c>
      <c r="C38266">
        <v>2.6426767569956144</v>
      </c>
      <c r="D38266">
        <v>22.200000000000045</v>
      </c>
      <c r="E38266">
        <v>234375000</v>
      </c>
    </row>
    <row r="38267" spans="1:5" x14ac:dyDescent="0.25">
      <c r="A38267" s="1" t="s">
        <v>51504</v>
      </c>
      <c r="B38267">
        <v>22.299999999999983</v>
      </c>
      <c r="C38267">
        <v>2.6430993289500244</v>
      </c>
      <c r="D38267">
        <v>22.200000000000045</v>
      </c>
      <c r="E38267">
        <v>328125000</v>
      </c>
    </row>
    <row r="38268" spans="1:5" x14ac:dyDescent="0.25">
      <c r="A38268" s="1" t="s">
        <v>51505</v>
      </c>
      <c r="B38268">
        <v>21.100000000000005</v>
      </c>
      <c r="C38268">
        <v>1.8677358541374325</v>
      </c>
      <c r="D38268">
        <v>21.000000000000028</v>
      </c>
      <c r="E38268">
        <v>250000000</v>
      </c>
    </row>
    <row r="38269" spans="1:5" x14ac:dyDescent="0.25">
      <c r="A38269" s="1" t="s">
        <v>51506</v>
      </c>
      <c r="B38269">
        <v>21.100000000000026</v>
      </c>
      <c r="C38269">
        <v>1.9055668305987705</v>
      </c>
      <c r="D38269">
        <v>21.000000000000028</v>
      </c>
      <c r="E38269">
        <v>281250000</v>
      </c>
    </row>
    <row r="38270" spans="1:5" x14ac:dyDescent="0.25">
      <c r="A38270" s="1" t="s">
        <v>51507</v>
      </c>
      <c r="B38270">
        <v>21.399999999999981</v>
      </c>
      <c r="C38270">
        <v>1.9917534990072236</v>
      </c>
      <c r="D38270">
        <v>21.300000000000033</v>
      </c>
      <c r="E38270">
        <v>265625000</v>
      </c>
    </row>
    <row r="38271" spans="1:5" x14ac:dyDescent="0.25">
      <c r="A38271" s="1" t="s">
        <v>51508</v>
      </c>
      <c r="B38271">
        <v>21.399999999999995</v>
      </c>
      <c r="C38271">
        <v>1.9985144142032927</v>
      </c>
      <c r="D38271">
        <v>21.300000000000033</v>
      </c>
      <c r="E38271">
        <v>250000000</v>
      </c>
    </row>
    <row r="38272" spans="1:5" x14ac:dyDescent="0.25">
      <c r="A38272" s="1" t="s">
        <v>51509</v>
      </c>
      <c r="B38272">
        <v>21.899999999999995</v>
      </c>
      <c r="C38272">
        <v>2.5753791380079734</v>
      </c>
      <c r="D38272">
        <v>21.80000000000004</v>
      </c>
      <c r="E38272">
        <v>234375000</v>
      </c>
    </row>
    <row r="38273" spans="1:5" x14ac:dyDescent="0.25">
      <c r="A38273" s="1" t="s">
        <v>51510</v>
      </c>
      <c r="B38273">
        <v>21.900000000000002</v>
      </c>
      <c r="C38273">
        <v>2.57586403714346</v>
      </c>
      <c r="D38273">
        <v>21.80000000000004</v>
      </c>
      <c r="E38273">
        <v>250000000</v>
      </c>
    </row>
    <row r="38274" spans="1:5" x14ac:dyDescent="0.25">
      <c r="A38274" s="1" t="s">
        <v>51511</v>
      </c>
      <c r="B38274">
        <v>21.199999999999982</v>
      </c>
      <c r="C38274">
        <v>3.5581236766263871</v>
      </c>
      <c r="D38274">
        <v>21.10000000000003</v>
      </c>
      <c r="E38274">
        <v>234375000</v>
      </c>
    </row>
    <row r="38275" spans="1:5" x14ac:dyDescent="0.25">
      <c r="A38275" s="1" t="s">
        <v>51512</v>
      </c>
      <c r="B38275">
        <v>21.29999999999999</v>
      </c>
      <c r="C38275">
        <v>4.0553530431660612</v>
      </c>
      <c r="D38275">
        <v>21.200000000000031</v>
      </c>
      <c r="E38275">
        <v>250000000</v>
      </c>
    </row>
    <row r="38276" spans="1:5" x14ac:dyDescent="0.25">
      <c r="A38276" s="1" t="s">
        <v>51513</v>
      </c>
      <c r="B38276">
        <v>25.854507180587863</v>
      </c>
      <c r="C38276">
        <v>20.648051836603422</v>
      </c>
      <c r="D38276">
        <v>27.500000000000121</v>
      </c>
      <c r="E38276">
        <v>343750000</v>
      </c>
    </row>
    <row r="38277" spans="1:5" x14ac:dyDescent="0.25">
      <c r="A38277" s="1" t="s">
        <v>51514</v>
      </c>
      <c r="B38277">
        <v>25.702858070602588</v>
      </c>
      <c r="C38277">
        <v>14.806334426242739</v>
      </c>
      <c r="D38277">
        <v>28.400000000000134</v>
      </c>
      <c r="E38277">
        <v>328125000</v>
      </c>
    </row>
    <row r="38278" spans="1:5" x14ac:dyDescent="0.25">
      <c r="A38278" s="1" t="s">
        <v>51515</v>
      </c>
      <c r="B38278">
        <v>22.299999999999983</v>
      </c>
      <c r="C38278">
        <v>3.3260052429981433</v>
      </c>
      <c r="D38278">
        <v>22.200000000000045</v>
      </c>
      <c r="E38278">
        <v>281250000</v>
      </c>
    </row>
    <row r="38279" spans="1:5" x14ac:dyDescent="0.25">
      <c r="A38279" s="1" t="s">
        <v>51516</v>
      </c>
      <c r="B38279">
        <v>22.299999999999979</v>
      </c>
      <c r="C38279">
        <v>3.3664057807104433</v>
      </c>
      <c r="D38279">
        <v>22.200000000000045</v>
      </c>
      <c r="E38279">
        <v>312500000</v>
      </c>
    </row>
    <row r="38280" spans="1:5" x14ac:dyDescent="0.25">
      <c r="A38280" s="1" t="s">
        <v>51517</v>
      </c>
      <c r="B38280">
        <v>22.59999999999998</v>
      </c>
      <c r="C38280">
        <v>3.0980859027326657</v>
      </c>
      <c r="D38280">
        <v>22.50000000000005</v>
      </c>
      <c r="E38280">
        <v>250000000</v>
      </c>
    </row>
    <row r="38281" spans="1:5" x14ac:dyDescent="0.25">
      <c r="A38281" s="1" t="s">
        <v>51518</v>
      </c>
      <c r="B38281">
        <v>22.59999999999998</v>
      </c>
      <c r="C38281">
        <v>3.1195170095649778</v>
      </c>
      <c r="D38281">
        <v>22.50000000000005</v>
      </c>
      <c r="E38281">
        <v>250000000</v>
      </c>
    </row>
    <row r="38282" spans="1:5" x14ac:dyDescent="0.25">
      <c r="A38282" s="1" t="s">
        <v>51519</v>
      </c>
      <c r="B38282">
        <v>23</v>
      </c>
      <c r="C38282">
        <v>3.4696594825894942</v>
      </c>
      <c r="D38282">
        <v>22.900000000000055</v>
      </c>
      <c r="E38282">
        <v>281250000</v>
      </c>
    </row>
    <row r="38283" spans="1:5" x14ac:dyDescent="0.25">
      <c r="A38283" s="1" t="s">
        <v>51520</v>
      </c>
      <c r="B38283">
        <v>23.09999999999998</v>
      </c>
      <c r="C38283">
        <v>3.5023777122835473</v>
      </c>
      <c r="D38283">
        <v>23.000000000000057</v>
      </c>
      <c r="E38283">
        <v>296875000</v>
      </c>
    </row>
    <row r="38284" spans="1:5" x14ac:dyDescent="0.25">
      <c r="A38284" s="1" t="s">
        <v>51521</v>
      </c>
      <c r="B38284">
        <v>22.29999999999999</v>
      </c>
      <c r="C38284">
        <v>3.3260052429981455</v>
      </c>
      <c r="D38284">
        <v>22.200000000000045</v>
      </c>
      <c r="E38284">
        <v>359375000</v>
      </c>
    </row>
    <row r="38285" spans="1:5" x14ac:dyDescent="0.25">
      <c r="A38285" s="1" t="s">
        <v>51522</v>
      </c>
      <c r="B38285">
        <v>22.299999999999986</v>
      </c>
      <c r="C38285">
        <v>3.3664057807104424</v>
      </c>
      <c r="D38285">
        <v>22.200000000000045</v>
      </c>
      <c r="E38285">
        <v>265625000</v>
      </c>
    </row>
    <row r="38286" spans="1:5" x14ac:dyDescent="0.25">
      <c r="A38286" s="1" t="s">
        <v>51523</v>
      </c>
      <c r="B38286">
        <v>22.599999999999987</v>
      </c>
      <c r="C38286">
        <v>3.0980859027326657</v>
      </c>
      <c r="D38286">
        <v>22.50000000000005</v>
      </c>
      <c r="E38286">
        <v>234375000</v>
      </c>
    </row>
    <row r="38287" spans="1:5" x14ac:dyDescent="0.25">
      <c r="A38287" s="1" t="s">
        <v>51524</v>
      </c>
      <c r="B38287">
        <v>22.59999999999998</v>
      </c>
      <c r="C38287">
        <v>3.1195170095649774</v>
      </c>
      <c r="D38287">
        <v>22.50000000000005</v>
      </c>
      <c r="E38287">
        <v>281250000</v>
      </c>
    </row>
    <row r="38288" spans="1:5" x14ac:dyDescent="0.25">
      <c r="A38288" s="1" t="s">
        <v>51525</v>
      </c>
      <c r="B38288">
        <v>23.000000000000007</v>
      </c>
      <c r="C38288">
        <v>3.4696594825895062</v>
      </c>
      <c r="D38288">
        <v>22.900000000000055</v>
      </c>
      <c r="E38288">
        <v>312500000</v>
      </c>
    </row>
    <row r="38289" spans="1:5" x14ac:dyDescent="0.25">
      <c r="A38289" s="1" t="s">
        <v>51526</v>
      </c>
      <c r="B38289">
        <v>23.099999999999984</v>
      </c>
      <c r="C38289">
        <v>3.5023777122835469</v>
      </c>
      <c r="D38289">
        <v>23.000000000000057</v>
      </c>
      <c r="E38289">
        <v>359375000</v>
      </c>
    </row>
    <row r="38290" spans="1:5" x14ac:dyDescent="0.25">
      <c r="A38290" s="1" t="s">
        <v>51527</v>
      </c>
      <c r="B38290">
        <v>23.271951332064049</v>
      </c>
      <c r="C38290">
        <v>9.9406754259749484</v>
      </c>
      <c r="D38290">
        <v>23.600000000000065</v>
      </c>
      <c r="E38290">
        <v>218750000</v>
      </c>
    </row>
    <row r="38291" spans="1:5" x14ac:dyDescent="0.25">
      <c r="A38291" s="1" t="s">
        <v>51528</v>
      </c>
      <c r="B38291">
        <v>23.362831372367971</v>
      </c>
      <c r="C38291">
        <v>9.5500791680061781</v>
      </c>
      <c r="D38291">
        <v>23.700000000000067</v>
      </c>
      <c r="E38291">
        <v>234375000</v>
      </c>
    </row>
    <row r="38292" spans="1:5" x14ac:dyDescent="0.25">
      <c r="A38292" s="1" t="s">
        <v>51529</v>
      </c>
      <c r="B38292">
        <v>22.854995113132695</v>
      </c>
      <c r="C38292">
        <v>7.5489759399985843</v>
      </c>
      <c r="D38292">
        <v>24.000000000000071</v>
      </c>
      <c r="E38292">
        <v>312500000</v>
      </c>
    </row>
    <row r="38293" spans="1:5" x14ac:dyDescent="0.25">
      <c r="A38293" s="1" t="s">
        <v>51530</v>
      </c>
      <c r="B38293">
        <v>24.966390986443884</v>
      </c>
      <c r="C38293">
        <v>14.614187254995079</v>
      </c>
      <c r="D38293">
        <v>37.500000000000263</v>
      </c>
      <c r="E38293">
        <v>406250000</v>
      </c>
    </row>
    <row r="38294" spans="1:5" x14ac:dyDescent="0.25">
      <c r="A38294" s="1" t="s">
        <v>51531</v>
      </c>
      <c r="B38294">
        <v>21.900000000000006</v>
      </c>
      <c r="C38294">
        <v>2.9145759039143151</v>
      </c>
      <c r="D38294">
        <v>21.80000000000004</v>
      </c>
      <c r="E38294">
        <v>203125000</v>
      </c>
    </row>
    <row r="38295" spans="1:5" x14ac:dyDescent="0.25">
      <c r="A38295" s="1" t="s">
        <v>51532</v>
      </c>
      <c r="B38295">
        <v>21.899999999999977</v>
      </c>
      <c r="C38295">
        <v>2.9429459967665985</v>
      </c>
      <c r="D38295">
        <v>21.80000000000004</v>
      </c>
      <c r="E38295">
        <v>296875000</v>
      </c>
    </row>
    <row r="38296" spans="1:5" x14ac:dyDescent="0.25">
      <c r="A38296" s="1" t="s">
        <v>51533</v>
      </c>
      <c r="B38296">
        <v>22.299999999999962</v>
      </c>
      <c r="C38296">
        <v>2.9565813908236334</v>
      </c>
      <c r="D38296">
        <v>22.200000000000045</v>
      </c>
      <c r="E38296">
        <v>296875000</v>
      </c>
    </row>
    <row r="38297" spans="1:5" x14ac:dyDescent="0.25">
      <c r="A38297" s="1" t="s">
        <v>51534</v>
      </c>
      <c r="B38297">
        <v>22.299999999999994</v>
      </c>
      <c r="C38297">
        <v>2.9706156030980559</v>
      </c>
      <c r="D38297">
        <v>22.200000000000045</v>
      </c>
      <c r="E38297">
        <v>218750000</v>
      </c>
    </row>
    <row r="38298" spans="1:5" x14ac:dyDescent="0.25">
      <c r="A38298" s="1" t="s">
        <v>51535</v>
      </c>
      <c r="B38298">
        <v>22.699999999999989</v>
      </c>
      <c r="C38298">
        <v>3.4301655645112774</v>
      </c>
      <c r="D38298">
        <v>22.600000000000051</v>
      </c>
      <c r="E38298">
        <v>265625000</v>
      </c>
    </row>
    <row r="38299" spans="1:5" x14ac:dyDescent="0.25">
      <c r="A38299" s="1" t="s">
        <v>51536</v>
      </c>
      <c r="B38299">
        <v>22.699999999999982</v>
      </c>
      <c r="C38299">
        <v>3.4485103063894065</v>
      </c>
      <c r="D38299">
        <v>22.600000000000051</v>
      </c>
      <c r="E38299">
        <v>234375000</v>
      </c>
    </row>
    <row r="38300" spans="1:5" x14ac:dyDescent="0.25">
      <c r="A38300" s="1" t="s">
        <v>51537</v>
      </c>
      <c r="B38300">
        <v>22.699999999999985</v>
      </c>
      <c r="C38300">
        <v>3.7927202504706647</v>
      </c>
      <c r="D38300">
        <v>22.600000000000051</v>
      </c>
      <c r="E38300">
        <v>218750000</v>
      </c>
    </row>
    <row r="38301" spans="1:5" x14ac:dyDescent="0.25">
      <c r="A38301" s="1" t="s">
        <v>51538</v>
      </c>
      <c r="B38301">
        <v>22.699999999999992</v>
      </c>
      <c r="C38301">
        <v>3.8533143107996337</v>
      </c>
      <c r="D38301">
        <v>22.600000000000051</v>
      </c>
      <c r="E38301">
        <v>296875000</v>
      </c>
    </row>
    <row r="38302" spans="1:5" x14ac:dyDescent="0.25">
      <c r="A38302" s="1" t="s">
        <v>51539</v>
      </c>
      <c r="B38302">
        <v>22.90000000000002</v>
      </c>
      <c r="C38302">
        <v>3.3052610570302106</v>
      </c>
      <c r="D38302">
        <v>22.800000000000054</v>
      </c>
      <c r="E38302">
        <v>296875000</v>
      </c>
    </row>
    <row r="38303" spans="1:5" x14ac:dyDescent="0.25">
      <c r="A38303" s="1" t="s">
        <v>51540</v>
      </c>
      <c r="B38303">
        <v>22.999999999999996</v>
      </c>
      <c r="C38303">
        <v>3.3581195696085144</v>
      </c>
      <c r="D38303">
        <v>22.900000000000055</v>
      </c>
      <c r="E38303">
        <v>218750000</v>
      </c>
    </row>
    <row r="38304" spans="1:5" x14ac:dyDescent="0.25">
      <c r="A38304" s="1" t="s">
        <v>51541</v>
      </c>
      <c r="B38304">
        <v>23.399999999999995</v>
      </c>
      <c r="C38304">
        <v>3.519024925669461</v>
      </c>
      <c r="D38304">
        <v>23.300000000000061</v>
      </c>
      <c r="E38304">
        <v>250000000</v>
      </c>
    </row>
    <row r="38305" spans="1:5" x14ac:dyDescent="0.25">
      <c r="A38305" s="1" t="s">
        <v>51542</v>
      </c>
      <c r="B38305">
        <v>23.400000000000009</v>
      </c>
      <c r="C38305">
        <v>3.5389178296795158</v>
      </c>
      <c r="D38305">
        <v>23.300000000000061</v>
      </c>
      <c r="E38305">
        <v>343750000</v>
      </c>
    </row>
    <row r="38306" spans="1:5" x14ac:dyDescent="0.25">
      <c r="A38306" s="1" t="s">
        <v>51543</v>
      </c>
      <c r="B38306">
        <v>21.89999999999997</v>
      </c>
      <c r="C38306">
        <v>5.7228339556094179</v>
      </c>
      <c r="D38306">
        <v>21.80000000000004</v>
      </c>
      <c r="E38306">
        <v>234375000</v>
      </c>
    </row>
    <row r="38307" spans="1:5" x14ac:dyDescent="0.25">
      <c r="A38307" s="1" t="s">
        <v>51544</v>
      </c>
      <c r="B38307">
        <v>21.999999999999993</v>
      </c>
      <c r="C38307">
        <v>5.2307488783985416</v>
      </c>
      <c r="D38307">
        <v>21.900000000000041</v>
      </c>
      <c r="E38307">
        <v>328125000</v>
      </c>
    </row>
    <row r="38308" spans="1:5" x14ac:dyDescent="0.25">
      <c r="A38308" s="1" t="s">
        <v>51545</v>
      </c>
      <c r="B38308">
        <v>22.854995113132695</v>
      </c>
      <c r="C38308">
        <v>7.5489759399985896</v>
      </c>
      <c r="D38308">
        <v>24.000000000000071</v>
      </c>
      <c r="E38308">
        <v>312500000</v>
      </c>
    </row>
    <row r="38309" spans="1:5" x14ac:dyDescent="0.25">
      <c r="A38309" s="1" t="s">
        <v>51546</v>
      </c>
      <c r="B38309">
        <v>24.966390986443844</v>
      </c>
      <c r="C38309">
        <v>14.614187254995111</v>
      </c>
      <c r="D38309">
        <v>37.500000000000263</v>
      </c>
      <c r="E38309">
        <v>437500000</v>
      </c>
    </row>
    <row r="38310" spans="1:5" x14ac:dyDescent="0.25">
      <c r="A38310" s="1" t="s">
        <v>51547</v>
      </c>
      <c r="B38310">
        <v>22.699999999999985</v>
      </c>
      <c r="C38310">
        <v>3.7927202504706679</v>
      </c>
      <c r="D38310">
        <v>22.600000000000051</v>
      </c>
      <c r="E38310">
        <v>250000000</v>
      </c>
    </row>
    <row r="38311" spans="1:5" x14ac:dyDescent="0.25">
      <c r="A38311" s="1" t="s">
        <v>51548</v>
      </c>
      <c r="B38311">
        <v>22.699999999999992</v>
      </c>
      <c r="C38311">
        <v>3.8533143107996333</v>
      </c>
      <c r="D38311">
        <v>22.600000000000051</v>
      </c>
      <c r="E38311">
        <v>343750000</v>
      </c>
    </row>
    <row r="38312" spans="1:5" x14ac:dyDescent="0.25">
      <c r="A38312" s="1" t="s">
        <v>51549</v>
      </c>
      <c r="B38312">
        <v>22.900000000000016</v>
      </c>
      <c r="C38312">
        <v>3.3052610570302123</v>
      </c>
      <c r="D38312">
        <v>22.800000000000054</v>
      </c>
      <c r="E38312">
        <v>281250000</v>
      </c>
    </row>
    <row r="38313" spans="1:5" x14ac:dyDescent="0.25">
      <c r="A38313" s="1" t="s">
        <v>51550</v>
      </c>
      <c r="B38313">
        <v>22.999999999999996</v>
      </c>
      <c r="C38313">
        <v>3.3581195696085127</v>
      </c>
      <c r="D38313">
        <v>22.900000000000055</v>
      </c>
      <c r="E38313">
        <v>234375000</v>
      </c>
    </row>
    <row r="38314" spans="1:5" x14ac:dyDescent="0.25">
      <c r="A38314" s="1" t="s">
        <v>51551</v>
      </c>
      <c r="B38314">
        <v>23.399999999999995</v>
      </c>
      <c r="C38314">
        <v>3.5190249256694695</v>
      </c>
      <c r="D38314">
        <v>23.300000000000061</v>
      </c>
      <c r="E38314">
        <v>265625000</v>
      </c>
    </row>
    <row r="38315" spans="1:5" x14ac:dyDescent="0.25">
      <c r="A38315" s="1" t="s">
        <v>51552</v>
      </c>
      <c r="B38315">
        <v>23.400000000000009</v>
      </c>
      <c r="C38315">
        <v>3.5389178296795114</v>
      </c>
      <c r="D38315">
        <v>23.300000000000061</v>
      </c>
      <c r="E38315">
        <v>312500000</v>
      </c>
    </row>
    <row r="38316" spans="1:5" x14ac:dyDescent="0.25">
      <c r="A38316" s="1" t="s">
        <v>51553</v>
      </c>
      <c r="B38316">
        <v>21.900000000000006</v>
      </c>
      <c r="C38316">
        <v>2.914575903914316</v>
      </c>
      <c r="D38316">
        <v>21.80000000000004</v>
      </c>
      <c r="E38316">
        <v>265625000</v>
      </c>
    </row>
    <row r="38317" spans="1:5" x14ac:dyDescent="0.25">
      <c r="A38317" s="1" t="s">
        <v>51554</v>
      </c>
      <c r="B38317">
        <v>21.89999999999997</v>
      </c>
      <c r="C38317">
        <v>2.9429459967665981</v>
      </c>
      <c r="D38317">
        <v>21.80000000000004</v>
      </c>
      <c r="E38317">
        <v>234375000</v>
      </c>
    </row>
    <row r="38318" spans="1:5" x14ac:dyDescent="0.25">
      <c r="A38318" s="1" t="s">
        <v>51555</v>
      </c>
      <c r="B38318">
        <v>22.299999999999965</v>
      </c>
      <c r="C38318">
        <v>2.9565813908236285</v>
      </c>
      <c r="D38318">
        <v>22.200000000000045</v>
      </c>
      <c r="E38318">
        <v>265625000</v>
      </c>
    </row>
    <row r="38319" spans="1:5" x14ac:dyDescent="0.25">
      <c r="A38319" s="1" t="s">
        <v>51556</v>
      </c>
      <c r="B38319">
        <v>22.299999999999994</v>
      </c>
      <c r="C38319">
        <v>2.9706156030980546</v>
      </c>
      <c r="D38319">
        <v>22.200000000000045</v>
      </c>
      <c r="E38319">
        <v>250000000</v>
      </c>
    </row>
    <row r="38320" spans="1:5" x14ac:dyDescent="0.25">
      <c r="A38320" s="1" t="s">
        <v>51557</v>
      </c>
      <c r="B38320">
        <v>22.699999999999985</v>
      </c>
      <c r="C38320">
        <v>3.4301655645112792</v>
      </c>
      <c r="D38320">
        <v>22.600000000000051</v>
      </c>
      <c r="E38320">
        <v>296875000</v>
      </c>
    </row>
    <row r="38321" spans="1:5" x14ac:dyDescent="0.25">
      <c r="A38321" s="1" t="s">
        <v>51558</v>
      </c>
      <c r="B38321">
        <v>22.699999999999974</v>
      </c>
      <c r="C38321">
        <v>3.4485103063894158</v>
      </c>
      <c r="D38321">
        <v>22.600000000000051</v>
      </c>
      <c r="E38321">
        <v>250000000</v>
      </c>
    </row>
    <row r="38322" spans="1:5" x14ac:dyDescent="0.25">
      <c r="A38322" s="1" t="s">
        <v>51559</v>
      </c>
      <c r="B38322">
        <v>21.89999999999997</v>
      </c>
      <c r="C38322">
        <v>5.7228339556094339</v>
      </c>
      <c r="D38322">
        <v>21.80000000000004</v>
      </c>
      <c r="E38322">
        <v>250000000</v>
      </c>
    </row>
    <row r="38323" spans="1:5" x14ac:dyDescent="0.25">
      <c r="A38323" s="1" t="s">
        <v>51560</v>
      </c>
      <c r="B38323">
        <v>21.999999999999993</v>
      </c>
      <c r="C38323">
        <v>5.2307488783985363</v>
      </c>
      <c r="D38323">
        <v>21.900000000000041</v>
      </c>
      <c r="E38323">
        <v>234375000</v>
      </c>
    </row>
    <row r="38324" spans="1:5" x14ac:dyDescent="0.25">
      <c r="A38324" s="1" t="s">
        <v>51565</v>
      </c>
      <c r="B38324">
        <v>31.721706499490001</v>
      </c>
      <c r="C38324">
        <v>12.15058474704106</v>
      </c>
      <c r="D38324">
        <v>32.600000000000193</v>
      </c>
      <c r="E38324">
        <v>421875000</v>
      </c>
    </row>
    <row r="38325" spans="1:5" x14ac:dyDescent="0.25">
      <c r="A38325" s="1" t="s">
        <v>51566</v>
      </c>
      <c r="B38325">
        <v>33.212790098092356</v>
      </c>
      <c r="C38325">
        <v>20.862353037831333</v>
      </c>
      <c r="D38325">
        <v>35.20000000000023</v>
      </c>
      <c r="E38325">
        <v>500000000</v>
      </c>
    </row>
    <row r="38326" spans="1:5" x14ac:dyDescent="0.25">
      <c r="A38326" s="1" t="s">
        <v>51567</v>
      </c>
      <c r="B38326">
        <v>36.278412252052412</v>
      </c>
      <c r="C38326">
        <v>31.636404989664189</v>
      </c>
      <c r="D38326">
        <v>43.60000000000035</v>
      </c>
      <c r="E38326">
        <v>500000000</v>
      </c>
    </row>
    <row r="38327" spans="1:5" x14ac:dyDescent="0.25">
      <c r="A38327" s="1" t="s">
        <v>51568</v>
      </c>
      <c r="B38327">
        <v>37.894321199276078</v>
      </c>
      <c r="C38327">
        <v>23.028585453881281</v>
      </c>
      <c r="D38327">
        <v>40.1000000000003</v>
      </c>
      <c r="E38327">
        <v>531250000</v>
      </c>
    </row>
    <row r="38328" spans="1:5" x14ac:dyDescent="0.25">
      <c r="A38328" s="1" t="s">
        <v>51571</v>
      </c>
      <c r="B38328">
        <v>31.721706499490214</v>
      </c>
      <c r="C38328">
        <v>12.150584747044377</v>
      </c>
      <c r="D38328">
        <v>32.600000000000193</v>
      </c>
      <c r="E38328">
        <v>406250000</v>
      </c>
    </row>
    <row r="38329" spans="1:5" x14ac:dyDescent="0.25">
      <c r="A38329" s="1" t="s">
        <v>51572</v>
      </c>
      <c r="B38329">
        <v>33.212790097565339</v>
      </c>
      <c r="C38329">
        <v>20.862353009196731</v>
      </c>
      <c r="D38329">
        <v>35.20000000000023</v>
      </c>
      <c r="E38329">
        <v>453125000</v>
      </c>
    </row>
    <row r="38330" spans="1:5" x14ac:dyDescent="0.25">
      <c r="A38330" s="1" t="s">
        <v>51573</v>
      </c>
      <c r="B38330">
        <v>36.278412251343724</v>
      </c>
      <c r="C38330">
        <v>31.636404970552885</v>
      </c>
      <c r="D38330">
        <v>43.60000000000035</v>
      </c>
      <c r="E38330">
        <v>546875000</v>
      </c>
    </row>
    <row r="38331" spans="1:5" x14ac:dyDescent="0.25">
      <c r="A38331" s="1" t="s">
        <v>51574</v>
      </c>
      <c r="B38331">
        <v>37.894321199279865</v>
      </c>
      <c r="C38331">
        <v>23.02858545383576</v>
      </c>
      <c r="D38331">
        <v>40.1000000000003</v>
      </c>
      <c r="E38331">
        <v>500000000</v>
      </c>
    </row>
    <row r="38332" spans="1:5" x14ac:dyDescent="0.25">
      <c r="A38332" s="1" t="s">
        <v>51583</v>
      </c>
      <c r="B38332">
        <v>32.115475810015255</v>
      </c>
      <c r="C38332">
        <v>17.047405598287906</v>
      </c>
      <c r="D38332">
        <v>33.900000000000212</v>
      </c>
      <c r="E38332">
        <v>484375000</v>
      </c>
    </row>
    <row r="38333" spans="1:5" x14ac:dyDescent="0.25">
      <c r="A38333" s="1" t="s">
        <v>51584</v>
      </c>
      <c r="B38333">
        <v>32.36336018265559</v>
      </c>
      <c r="C38333">
        <v>17.57030891248181</v>
      </c>
      <c r="D38333">
        <v>34.200000000000216</v>
      </c>
      <c r="E38333">
        <v>515625000</v>
      </c>
    </row>
    <row r="38334" spans="1:5" x14ac:dyDescent="0.25">
      <c r="A38334" s="1" t="s">
        <v>51585</v>
      </c>
      <c r="B38334">
        <v>32.999902980124062</v>
      </c>
      <c r="C38334">
        <v>15.472138348978351</v>
      </c>
      <c r="D38334">
        <v>34.800000000000225</v>
      </c>
      <c r="E38334">
        <v>437500000</v>
      </c>
    </row>
    <row r="38335" spans="1:5" x14ac:dyDescent="0.25">
      <c r="A38335" s="1" t="s">
        <v>51586</v>
      </c>
      <c r="B38335">
        <v>33.177431769847558</v>
      </c>
      <c r="C38335">
        <v>14.886872950088618</v>
      </c>
      <c r="D38335">
        <v>35.000000000000227</v>
      </c>
      <c r="E38335">
        <v>390625000</v>
      </c>
    </row>
    <row r="38336" spans="1:5" x14ac:dyDescent="0.25">
      <c r="A38336" s="1" t="s">
        <v>51587</v>
      </c>
      <c r="B38336">
        <v>47.363593133721501</v>
      </c>
      <c r="C38336">
        <v>52.580075543029423</v>
      </c>
      <c r="D38336">
        <v>53.700000000000493</v>
      </c>
      <c r="E38336">
        <v>640625000</v>
      </c>
    </row>
    <row r="38337" spans="1:5" x14ac:dyDescent="0.25">
      <c r="A38337" s="1" t="s">
        <v>51588</v>
      </c>
      <c r="B38337">
        <v>43.04008418705817</v>
      </c>
      <c r="C38337">
        <v>43.99584213880815</v>
      </c>
      <c r="D38337">
        <v>47.500000000000405</v>
      </c>
      <c r="E38337">
        <v>671875000</v>
      </c>
    </row>
    <row r="38338" spans="1:5" x14ac:dyDescent="0.25">
      <c r="A38338" s="1" t="s">
        <v>51595</v>
      </c>
      <c r="B38338">
        <v>32.999902980124197</v>
      </c>
      <c r="C38338">
        <v>15.472138349034498</v>
      </c>
      <c r="D38338">
        <v>34.800000000000225</v>
      </c>
      <c r="E38338">
        <v>406250000</v>
      </c>
    </row>
    <row r="38339" spans="1:5" x14ac:dyDescent="0.25">
      <c r="A38339" s="1" t="s">
        <v>51596</v>
      </c>
      <c r="B38339">
        <v>33.177431769847345</v>
      </c>
      <c r="C38339">
        <v>14.886872950185282</v>
      </c>
      <c r="D38339">
        <v>35.000000000000227</v>
      </c>
      <c r="E38339">
        <v>484375000</v>
      </c>
    </row>
    <row r="38340" spans="1:5" x14ac:dyDescent="0.25">
      <c r="A38340" s="1" t="s">
        <v>51597</v>
      </c>
      <c r="B38340">
        <v>47.363593133722816</v>
      </c>
      <c r="C38340">
        <v>52.58007554171553</v>
      </c>
      <c r="D38340">
        <v>53.700000000000493</v>
      </c>
      <c r="E38340">
        <v>781250000</v>
      </c>
    </row>
    <row r="38341" spans="1:5" x14ac:dyDescent="0.25">
      <c r="A38341" s="1" t="s">
        <v>51598</v>
      </c>
      <c r="B38341">
        <v>43.040084187709631</v>
      </c>
      <c r="C38341">
        <v>43.995842124580584</v>
      </c>
      <c r="D38341">
        <v>47.500000000000405</v>
      </c>
      <c r="E38341">
        <v>515625000</v>
      </c>
    </row>
    <row r="38342" spans="1:5" x14ac:dyDescent="0.25">
      <c r="A38342" s="1" t="s">
        <v>51605</v>
      </c>
      <c r="B38342">
        <v>32.115475810012796</v>
      </c>
      <c r="C38342">
        <v>17.047405597905492</v>
      </c>
      <c r="D38342">
        <v>33.900000000000212</v>
      </c>
      <c r="E38342">
        <v>359375000</v>
      </c>
    </row>
    <row r="38343" spans="1:5" x14ac:dyDescent="0.25">
      <c r="A38343" s="1" t="s">
        <v>51606</v>
      </c>
      <c r="B38343">
        <v>32.363360182655612</v>
      </c>
      <c r="C38343">
        <v>17.570308912481821</v>
      </c>
      <c r="D38343">
        <v>34.200000000000216</v>
      </c>
      <c r="E38343">
        <v>406250000</v>
      </c>
    </row>
    <row r="38344" spans="1:5" x14ac:dyDescent="0.25">
      <c r="A38344" s="1" t="s">
        <v>51613</v>
      </c>
      <c r="B38344">
        <v>23.20000000000001</v>
      </c>
      <c r="C38344">
        <v>6.3517808235871946</v>
      </c>
      <c r="D38344">
        <v>23.500000000000064</v>
      </c>
      <c r="E38344">
        <v>390625000</v>
      </c>
    </row>
    <row r="38345" spans="1:5" x14ac:dyDescent="0.25">
      <c r="A38345" s="1" t="s">
        <v>51614</v>
      </c>
      <c r="B38345">
        <v>23.299999999999947</v>
      </c>
      <c r="C38345">
        <v>6.372647221627588</v>
      </c>
      <c r="D38345">
        <v>23.600000000000065</v>
      </c>
      <c r="E38345">
        <v>296875000</v>
      </c>
    </row>
    <row r="38346" spans="1:5" x14ac:dyDescent="0.25">
      <c r="A38346" s="1" t="s">
        <v>51615</v>
      </c>
      <c r="B38346">
        <v>23.499999999999904</v>
      </c>
      <c r="C38346">
        <v>6.7677694090318612</v>
      </c>
      <c r="D38346">
        <v>23.800000000000068</v>
      </c>
      <c r="E38346">
        <v>328125000</v>
      </c>
    </row>
    <row r="38347" spans="1:5" x14ac:dyDescent="0.25">
      <c r="A38347" s="1" t="s">
        <v>51616</v>
      </c>
      <c r="B38347">
        <v>23.50000000000006</v>
      </c>
      <c r="C38347">
        <v>6.7912489040447372</v>
      </c>
      <c r="D38347">
        <v>23.800000000000068</v>
      </c>
      <c r="E38347">
        <v>453125000</v>
      </c>
    </row>
    <row r="38348" spans="1:5" x14ac:dyDescent="0.25">
      <c r="A38348" s="1" t="s">
        <v>51619</v>
      </c>
      <c r="B38348">
        <v>23.200000000000014</v>
      </c>
      <c r="C38348">
        <v>6.3517808235871911</v>
      </c>
      <c r="D38348">
        <v>23.500000000000064</v>
      </c>
      <c r="E38348">
        <v>265625000</v>
      </c>
    </row>
    <row r="38349" spans="1:5" x14ac:dyDescent="0.25">
      <c r="A38349" s="1" t="s">
        <v>51620</v>
      </c>
      <c r="B38349">
        <v>23.299999999999947</v>
      </c>
      <c r="C38349">
        <v>6.3726472216275969</v>
      </c>
      <c r="D38349">
        <v>23.600000000000065</v>
      </c>
      <c r="E38349">
        <v>359375000</v>
      </c>
    </row>
    <row r="38350" spans="1:5" x14ac:dyDescent="0.25">
      <c r="A38350" s="1" t="s">
        <v>51621</v>
      </c>
      <c r="B38350">
        <v>23.499999999999908</v>
      </c>
      <c r="C38350">
        <v>6.7677694090318594</v>
      </c>
      <c r="D38350">
        <v>23.800000000000068</v>
      </c>
      <c r="E38350">
        <v>296875000</v>
      </c>
    </row>
    <row r="38351" spans="1:5" x14ac:dyDescent="0.25">
      <c r="A38351" s="1" t="s">
        <v>51622</v>
      </c>
      <c r="B38351">
        <v>23.500000000000064</v>
      </c>
      <c r="C38351">
        <v>6.7912489040447337</v>
      </c>
      <c r="D38351">
        <v>23.800000000000068</v>
      </c>
      <c r="E38351">
        <v>359375000</v>
      </c>
    </row>
    <row r="38352" spans="1:5" x14ac:dyDescent="0.25">
      <c r="A38352" s="1" t="s">
        <v>51623</v>
      </c>
      <c r="B38352">
        <v>20.049999999999905</v>
      </c>
      <c r="C38352">
        <v>4.8243190971101804</v>
      </c>
      <c r="D38352">
        <v>20.000000000000014</v>
      </c>
      <c r="E38352">
        <v>234375000</v>
      </c>
    </row>
    <row r="38353" spans="1:5" x14ac:dyDescent="0.25">
      <c r="A38353" s="1" t="s">
        <v>51624</v>
      </c>
      <c r="B38353">
        <v>20.000000000000014</v>
      </c>
      <c r="C38353">
        <v>7.9966963609123809E-5</v>
      </c>
      <c r="D38353">
        <v>19.900000000000013</v>
      </c>
      <c r="E38353">
        <v>265625000</v>
      </c>
    </row>
    <row r="38354" spans="1:5" x14ac:dyDescent="0.25">
      <c r="A38354" s="1" t="s">
        <v>51627</v>
      </c>
      <c r="B38354">
        <v>22.599999999999934</v>
      </c>
      <c r="C38354">
        <v>5.6134747393144302</v>
      </c>
      <c r="D38354">
        <v>22.900000000000055</v>
      </c>
      <c r="E38354">
        <v>343750000</v>
      </c>
    </row>
    <row r="38355" spans="1:5" x14ac:dyDescent="0.25">
      <c r="A38355" s="1" t="s">
        <v>51628</v>
      </c>
      <c r="B38355">
        <v>22.699999999999928</v>
      </c>
      <c r="C38355">
        <v>5.6279194059301849</v>
      </c>
      <c r="D38355">
        <v>23.000000000000057</v>
      </c>
      <c r="E38355">
        <v>296875000</v>
      </c>
    </row>
    <row r="38356" spans="1:5" x14ac:dyDescent="0.25">
      <c r="A38356" s="1" t="s">
        <v>51629</v>
      </c>
      <c r="B38356">
        <v>22.800000000000022</v>
      </c>
      <c r="C38356">
        <v>6.1168365396229483</v>
      </c>
      <c r="D38356">
        <v>23.100000000000058</v>
      </c>
      <c r="E38356">
        <v>359375000</v>
      </c>
    </row>
    <row r="38357" spans="1:5" x14ac:dyDescent="0.25">
      <c r="A38357" s="1" t="s">
        <v>51630</v>
      </c>
      <c r="B38357">
        <v>22.899999999999938</v>
      </c>
      <c r="C38357">
        <v>6.1489566836569107</v>
      </c>
      <c r="D38357">
        <v>23.20000000000006</v>
      </c>
      <c r="E38357">
        <v>343750000</v>
      </c>
    </row>
    <row r="38358" spans="1:5" x14ac:dyDescent="0.25">
      <c r="A38358" s="1" t="s">
        <v>51631</v>
      </c>
      <c r="B38358">
        <v>23.100000000000051</v>
      </c>
      <c r="C38358">
        <v>6.5015053903138256</v>
      </c>
      <c r="D38358">
        <v>23.400000000000063</v>
      </c>
      <c r="E38358">
        <v>328125000</v>
      </c>
    </row>
    <row r="38359" spans="1:5" x14ac:dyDescent="0.25">
      <c r="A38359" s="1" t="s">
        <v>51632</v>
      </c>
      <c r="B38359">
        <v>23.200000000000053</v>
      </c>
      <c r="C38359">
        <v>6.5574687326291716</v>
      </c>
      <c r="D38359">
        <v>23.500000000000064</v>
      </c>
      <c r="E38359">
        <v>312500000</v>
      </c>
    </row>
    <row r="38360" spans="1:5" x14ac:dyDescent="0.25">
      <c r="A38360" s="1" t="s">
        <v>51635</v>
      </c>
      <c r="B38360">
        <v>23.699999999999925</v>
      </c>
      <c r="C38360">
        <v>6.4526746185020407</v>
      </c>
      <c r="D38360">
        <v>24.000000000000071</v>
      </c>
      <c r="E38360">
        <v>265625000</v>
      </c>
    </row>
    <row r="38361" spans="1:5" x14ac:dyDescent="0.25">
      <c r="A38361" s="1" t="s">
        <v>51636</v>
      </c>
      <c r="B38361">
        <v>23.700000000000031</v>
      </c>
      <c r="C38361">
        <v>6.4501104489079779</v>
      </c>
      <c r="D38361">
        <v>24.000000000000071</v>
      </c>
      <c r="E38361">
        <v>328125000</v>
      </c>
    </row>
    <row r="38362" spans="1:5" x14ac:dyDescent="0.25">
      <c r="A38362" s="1" t="s">
        <v>51637</v>
      </c>
      <c r="B38362">
        <v>23.90000000000007</v>
      </c>
      <c r="C38362">
        <v>6.9619253097327283</v>
      </c>
      <c r="D38362">
        <v>24.200000000000074</v>
      </c>
      <c r="E38362">
        <v>390625000</v>
      </c>
    </row>
    <row r="38363" spans="1:5" x14ac:dyDescent="0.25">
      <c r="A38363" s="1" t="s">
        <v>51638</v>
      </c>
      <c r="B38363">
        <v>23.899999999999903</v>
      </c>
      <c r="C38363">
        <v>6.9771141783266168</v>
      </c>
      <c r="D38363">
        <v>24.200000000000074</v>
      </c>
      <c r="E38363">
        <v>406250000</v>
      </c>
    </row>
    <row r="38364" spans="1:5" x14ac:dyDescent="0.25">
      <c r="A38364" s="1" t="s">
        <v>51639</v>
      </c>
      <c r="B38364">
        <v>26.649999999999913</v>
      </c>
      <c r="C38364">
        <v>53.902620534747356</v>
      </c>
      <c r="D38364">
        <v>37.400000000000261</v>
      </c>
      <c r="E38364">
        <v>687500000</v>
      </c>
    </row>
    <row r="38365" spans="1:5" x14ac:dyDescent="0.25">
      <c r="A38365" s="1" t="s">
        <v>51640</v>
      </c>
      <c r="B38365">
        <v>26.150000000000038</v>
      </c>
      <c r="C38365">
        <v>50.844192268588998</v>
      </c>
      <c r="D38365">
        <v>34.50000000000022</v>
      </c>
      <c r="E38365">
        <v>718750000</v>
      </c>
    </row>
    <row r="38366" spans="1:5" x14ac:dyDescent="0.25">
      <c r="A38366" s="1" t="s">
        <v>51645</v>
      </c>
      <c r="B38366">
        <v>23.699999999999918</v>
      </c>
      <c r="C38366">
        <v>6.4526746185020363</v>
      </c>
      <c r="D38366">
        <v>24.000000000000071</v>
      </c>
      <c r="E38366">
        <v>437500000</v>
      </c>
    </row>
    <row r="38367" spans="1:5" x14ac:dyDescent="0.25">
      <c r="A38367" s="1" t="s">
        <v>51646</v>
      </c>
      <c r="B38367">
        <v>23.700000000000031</v>
      </c>
      <c r="C38367">
        <v>6.4501104489079903</v>
      </c>
      <c r="D38367">
        <v>24.000000000000071</v>
      </c>
      <c r="E38367">
        <v>328125000</v>
      </c>
    </row>
    <row r="38368" spans="1:5" x14ac:dyDescent="0.25">
      <c r="A38368" s="1" t="s">
        <v>51647</v>
      </c>
      <c r="B38368">
        <v>23.90000000000007</v>
      </c>
      <c r="C38368">
        <v>6.9619253097327283</v>
      </c>
      <c r="D38368">
        <v>24.200000000000074</v>
      </c>
      <c r="E38368">
        <v>328125000</v>
      </c>
    </row>
    <row r="38369" spans="1:5" x14ac:dyDescent="0.25">
      <c r="A38369" s="1" t="s">
        <v>51648</v>
      </c>
      <c r="B38369">
        <v>23.899999999999903</v>
      </c>
      <c r="C38369">
        <v>6.9771141783266186</v>
      </c>
      <c r="D38369">
        <v>24.200000000000074</v>
      </c>
      <c r="E38369">
        <v>390625000</v>
      </c>
    </row>
    <row r="38370" spans="1:5" x14ac:dyDescent="0.25">
      <c r="A38370" s="1" t="s">
        <v>51649</v>
      </c>
      <c r="B38370">
        <v>22.599999999999934</v>
      </c>
      <c r="C38370">
        <v>5.6134747393144302</v>
      </c>
      <c r="D38370">
        <v>22.900000000000055</v>
      </c>
      <c r="E38370">
        <v>250000000</v>
      </c>
    </row>
    <row r="38371" spans="1:5" x14ac:dyDescent="0.25">
      <c r="A38371" s="1" t="s">
        <v>51650</v>
      </c>
      <c r="B38371">
        <v>22.699999999999928</v>
      </c>
      <c r="C38371">
        <v>5.6279194059301867</v>
      </c>
      <c r="D38371">
        <v>23.000000000000057</v>
      </c>
      <c r="E38371">
        <v>359375000</v>
      </c>
    </row>
    <row r="38372" spans="1:5" x14ac:dyDescent="0.25">
      <c r="A38372" s="1" t="s">
        <v>51651</v>
      </c>
      <c r="B38372">
        <v>22.800000000000022</v>
      </c>
      <c r="C38372">
        <v>6.1168365396229447</v>
      </c>
      <c r="D38372">
        <v>23.100000000000058</v>
      </c>
      <c r="E38372">
        <v>265625000</v>
      </c>
    </row>
    <row r="38373" spans="1:5" x14ac:dyDescent="0.25">
      <c r="A38373" s="1" t="s">
        <v>51652</v>
      </c>
      <c r="B38373">
        <v>22.899999999999935</v>
      </c>
      <c r="C38373">
        <v>6.148956683656909</v>
      </c>
      <c r="D38373">
        <v>23.20000000000006</v>
      </c>
      <c r="E38373">
        <v>328125000</v>
      </c>
    </row>
    <row r="38374" spans="1:5" x14ac:dyDescent="0.25">
      <c r="A38374" s="1" t="s">
        <v>51653</v>
      </c>
      <c r="B38374">
        <v>23.100000000000051</v>
      </c>
      <c r="C38374">
        <v>6.5015053903138291</v>
      </c>
      <c r="D38374">
        <v>23.400000000000063</v>
      </c>
      <c r="E38374">
        <v>265625000</v>
      </c>
    </row>
    <row r="38375" spans="1:5" x14ac:dyDescent="0.25">
      <c r="A38375" s="1" t="s">
        <v>51654</v>
      </c>
      <c r="B38375">
        <v>23.200000000000056</v>
      </c>
      <c r="C38375">
        <v>6.5574687326291698</v>
      </c>
      <c r="D38375">
        <v>23.500000000000064</v>
      </c>
      <c r="E38375">
        <v>390625000</v>
      </c>
    </row>
    <row r="38376" spans="1:5" x14ac:dyDescent="0.25">
      <c r="A38376" s="1" t="s">
        <v>51655</v>
      </c>
      <c r="B38376">
        <v>26.649999999999917</v>
      </c>
      <c r="C38376">
        <v>53.902620534731227</v>
      </c>
      <c r="D38376">
        <v>37.400000000000261</v>
      </c>
      <c r="E38376">
        <v>640625000</v>
      </c>
    </row>
    <row r="38377" spans="1:5" x14ac:dyDescent="0.25">
      <c r="A38377" s="1" t="s">
        <v>51656</v>
      </c>
      <c r="B38377">
        <v>26.150000000000045</v>
      </c>
      <c r="C38377">
        <v>50.844192268555361</v>
      </c>
      <c r="D38377">
        <v>34.50000000000022</v>
      </c>
      <c r="E38377">
        <v>515625000</v>
      </c>
    </row>
    <row r="38378" spans="1:5" x14ac:dyDescent="0.25">
      <c r="A38378" s="1" t="s">
        <v>51657</v>
      </c>
      <c r="B38378">
        <v>23.357594958198408</v>
      </c>
      <c r="C38378">
        <v>13.664795744791494</v>
      </c>
      <c r="D38378">
        <v>24.500000000000078</v>
      </c>
      <c r="E38378">
        <v>312500000</v>
      </c>
    </row>
    <row r="38379" spans="1:5" x14ac:dyDescent="0.25">
      <c r="A38379" s="1" t="s">
        <v>51658</v>
      </c>
      <c r="B38379">
        <v>23.273678108532565</v>
      </c>
      <c r="C38379">
        <v>13.949397529253821</v>
      </c>
      <c r="D38379">
        <v>24.200000000000074</v>
      </c>
      <c r="E38379">
        <v>312500000</v>
      </c>
    </row>
    <row r="38380" spans="1:5" x14ac:dyDescent="0.25">
      <c r="A38380" s="1" t="s">
        <v>51659</v>
      </c>
      <c r="B38380">
        <v>21.10000000000003</v>
      </c>
      <c r="C38380">
        <v>2.0556355398684429</v>
      </c>
      <c r="D38380">
        <v>21.000000000000028</v>
      </c>
      <c r="E38380">
        <v>296875000</v>
      </c>
    </row>
    <row r="38381" spans="1:5" x14ac:dyDescent="0.25">
      <c r="A38381" s="1" t="s">
        <v>51660</v>
      </c>
      <c r="B38381">
        <v>21.100000000000005</v>
      </c>
      <c r="C38381">
        <v>2.1112816483170378</v>
      </c>
      <c r="D38381">
        <v>21.000000000000028</v>
      </c>
      <c r="E38381">
        <v>234375000</v>
      </c>
    </row>
    <row r="38382" spans="1:5" x14ac:dyDescent="0.25">
      <c r="A38382" s="1" t="s">
        <v>51661</v>
      </c>
      <c r="B38382">
        <v>21.399999999999995</v>
      </c>
      <c r="C38382">
        <v>1.962599398316581</v>
      </c>
      <c r="D38382">
        <v>21.300000000000033</v>
      </c>
      <c r="E38382">
        <v>328125000</v>
      </c>
    </row>
    <row r="38383" spans="1:5" x14ac:dyDescent="0.25">
      <c r="A38383" s="1" t="s">
        <v>51662</v>
      </c>
      <c r="B38383">
        <v>21.400000000000013</v>
      </c>
      <c r="C38383">
        <v>1.9750010889104903</v>
      </c>
      <c r="D38383">
        <v>21.300000000000033</v>
      </c>
      <c r="E38383">
        <v>312500000</v>
      </c>
    </row>
    <row r="38384" spans="1:5" x14ac:dyDescent="0.25">
      <c r="A38384" s="1" t="s">
        <v>51663</v>
      </c>
      <c r="B38384">
        <v>21.900000000000009</v>
      </c>
      <c r="C38384">
        <v>2.4409899504348731</v>
      </c>
      <c r="D38384">
        <v>21.80000000000004</v>
      </c>
      <c r="E38384">
        <v>296875000</v>
      </c>
    </row>
    <row r="38385" spans="1:5" x14ac:dyDescent="0.25">
      <c r="A38385" s="1" t="s">
        <v>51664</v>
      </c>
      <c r="B38385">
        <v>21.89999999999997</v>
      </c>
      <c r="C38385">
        <v>2.4405740763191797</v>
      </c>
      <c r="D38385">
        <v>21.80000000000004</v>
      </c>
      <c r="E38385">
        <v>281250000</v>
      </c>
    </row>
    <row r="38386" spans="1:5" x14ac:dyDescent="0.25">
      <c r="A38386" s="1" t="s">
        <v>51665</v>
      </c>
      <c r="B38386">
        <v>21.10000000000003</v>
      </c>
      <c r="C38386">
        <v>2.0556355398684412</v>
      </c>
      <c r="D38386">
        <v>21.000000000000028</v>
      </c>
      <c r="E38386">
        <v>296875000</v>
      </c>
    </row>
    <row r="38387" spans="1:5" x14ac:dyDescent="0.25">
      <c r="A38387" s="1" t="s">
        <v>51666</v>
      </c>
      <c r="B38387">
        <v>21.100000000000005</v>
      </c>
      <c r="C38387">
        <v>2.1112816483170387</v>
      </c>
      <c r="D38387">
        <v>21.000000000000028</v>
      </c>
      <c r="E38387">
        <v>312500000</v>
      </c>
    </row>
    <row r="38388" spans="1:5" x14ac:dyDescent="0.25">
      <c r="A38388" s="1" t="s">
        <v>51667</v>
      </c>
      <c r="B38388">
        <v>21.399999999999991</v>
      </c>
      <c r="C38388">
        <v>1.962599398316581</v>
      </c>
      <c r="D38388">
        <v>21.300000000000033</v>
      </c>
      <c r="E38388">
        <v>312500000</v>
      </c>
    </row>
    <row r="38389" spans="1:5" x14ac:dyDescent="0.25">
      <c r="A38389" s="1" t="s">
        <v>51668</v>
      </c>
      <c r="B38389">
        <v>21.400000000000013</v>
      </c>
      <c r="C38389">
        <v>1.9750010889104912</v>
      </c>
      <c r="D38389">
        <v>21.300000000000033</v>
      </c>
      <c r="E38389">
        <v>250000000</v>
      </c>
    </row>
    <row r="38390" spans="1:5" x14ac:dyDescent="0.25">
      <c r="A38390" s="1" t="s">
        <v>51669</v>
      </c>
      <c r="B38390">
        <v>21.900000000000013</v>
      </c>
      <c r="C38390">
        <v>2.4409899504348713</v>
      </c>
      <c r="D38390">
        <v>21.80000000000004</v>
      </c>
      <c r="E38390">
        <v>250000000</v>
      </c>
    </row>
    <row r="38391" spans="1:5" x14ac:dyDescent="0.25">
      <c r="A38391" s="1" t="s">
        <v>51670</v>
      </c>
      <c r="B38391">
        <v>21.899999999999974</v>
      </c>
      <c r="C38391">
        <v>2.4405740763191823</v>
      </c>
      <c r="D38391">
        <v>21.80000000000004</v>
      </c>
      <c r="E38391">
        <v>296875000</v>
      </c>
    </row>
    <row r="38392" spans="1:5" x14ac:dyDescent="0.25">
      <c r="A38392" s="1" t="s">
        <v>51671</v>
      </c>
      <c r="B38392">
        <v>25.270315112146815</v>
      </c>
      <c r="C38392">
        <v>12.885588780682198</v>
      </c>
      <c r="D38392">
        <v>29.900000000000155</v>
      </c>
      <c r="E38392">
        <v>468750000</v>
      </c>
    </row>
    <row r="38393" spans="1:5" x14ac:dyDescent="0.25">
      <c r="A38393" s="1" t="s">
        <v>51672</v>
      </c>
      <c r="B38393">
        <v>22.059607551863362</v>
      </c>
      <c r="C38393">
        <v>8.1939876175351465</v>
      </c>
      <c r="D38393">
        <v>22.400000000000048</v>
      </c>
      <c r="E38393">
        <v>312500000</v>
      </c>
    </row>
    <row r="38394" spans="1:5" x14ac:dyDescent="0.25">
      <c r="A38394" s="1" t="s">
        <v>51673</v>
      </c>
      <c r="B38394">
        <v>22.247292497383775</v>
      </c>
      <c r="C38394">
        <v>6.7193203058252573</v>
      </c>
      <c r="D38394">
        <v>23.300000000000061</v>
      </c>
      <c r="E38394">
        <v>453125000</v>
      </c>
    </row>
    <row r="38395" spans="1:5" x14ac:dyDescent="0.25">
      <c r="A38395" s="1" t="s">
        <v>51674</v>
      </c>
      <c r="B38395">
        <v>25.30350806736903</v>
      </c>
      <c r="C38395">
        <v>12.401747417148274</v>
      </c>
      <c r="D38395">
        <v>29.800000000000153</v>
      </c>
      <c r="E38395">
        <v>390625000</v>
      </c>
    </row>
    <row r="38396" spans="1:5" x14ac:dyDescent="0.25">
      <c r="A38396" s="1" t="s">
        <v>51675</v>
      </c>
      <c r="B38396">
        <v>20.900000000000006</v>
      </c>
      <c r="C38396">
        <v>1.7349900659554054</v>
      </c>
      <c r="D38396">
        <v>20.800000000000026</v>
      </c>
      <c r="E38396">
        <v>406250000</v>
      </c>
    </row>
    <row r="38397" spans="1:5" x14ac:dyDescent="0.25">
      <c r="A38397" s="1" t="s">
        <v>51676</v>
      </c>
      <c r="B38397">
        <v>20.900000000000027</v>
      </c>
      <c r="C38397">
        <v>1.7728848422423491</v>
      </c>
      <c r="D38397">
        <v>20.800000000000026</v>
      </c>
      <c r="E38397">
        <v>375000000</v>
      </c>
    </row>
    <row r="38398" spans="1:5" x14ac:dyDescent="0.25">
      <c r="A38398" s="1" t="s">
        <v>51677</v>
      </c>
      <c r="B38398">
        <v>21.199999999999996</v>
      </c>
      <c r="C38398">
        <v>1.8486646849922046</v>
      </c>
      <c r="D38398">
        <v>21.10000000000003</v>
      </c>
      <c r="E38398">
        <v>281250000</v>
      </c>
    </row>
    <row r="38399" spans="1:5" x14ac:dyDescent="0.25">
      <c r="A38399" s="1" t="s">
        <v>51678</v>
      </c>
      <c r="B38399">
        <v>21.299999999999997</v>
      </c>
      <c r="C38399">
        <v>1.8551361025842672</v>
      </c>
      <c r="D38399">
        <v>21.200000000000031</v>
      </c>
      <c r="E38399">
        <v>265625000</v>
      </c>
    </row>
    <row r="38400" spans="1:5" x14ac:dyDescent="0.25">
      <c r="A38400" s="1" t="s">
        <v>51679</v>
      </c>
      <c r="B38400">
        <v>21.699999999999982</v>
      </c>
      <c r="C38400">
        <v>2.4225523502215442</v>
      </c>
      <c r="D38400">
        <v>21.600000000000037</v>
      </c>
      <c r="E38400">
        <v>281250000</v>
      </c>
    </row>
    <row r="38401" spans="1:5" x14ac:dyDescent="0.25">
      <c r="A38401" s="1" t="s">
        <v>51680</v>
      </c>
      <c r="B38401">
        <v>21.70000000000001</v>
      </c>
      <c r="C38401">
        <v>2.4227606804346582</v>
      </c>
      <c r="D38401">
        <v>21.600000000000037</v>
      </c>
      <c r="E38401">
        <v>296875000</v>
      </c>
    </row>
    <row r="38402" spans="1:5" x14ac:dyDescent="0.25">
      <c r="A38402" s="1" t="s">
        <v>51681</v>
      </c>
      <c r="B38402">
        <v>21.399999999999995</v>
      </c>
      <c r="C38402">
        <v>2.4821552073924074</v>
      </c>
      <c r="D38402">
        <v>21.300000000000033</v>
      </c>
      <c r="E38402">
        <v>296875000</v>
      </c>
    </row>
    <row r="38403" spans="1:5" x14ac:dyDescent="0.25">
      <c r="A38403" s="1" t="s">
        <v>51682</v>
      </c>
      <c r="B38403">
        <v>21.399999999999984</v>
      </c>
      <c r="C38403">
        <v>2.5659004639940735</v>
      </c>
      <c r="D38403">
        <v>21.300000000000033</v>
      </c>
      <c r="E38403">
        <v>312500000</v>
      </c>
    </row>
    <row r="38404" spans="1:5" x14ac:dyDescent="0.25">
      <c r="A38404" s="1" t="s">
        <v>51683</v>
      </c>
      <c r="B38404">
        <v>21.599999999999998</v>
      </c>
      <c r="C38404">
        <v>2.1405247574928401</v>
      </c>
      <c r="D38404">
        <v>21.500000000000036</v>
      </c>
      <c r="E38404">
        <v>328125000</v>
      </c>
    </row>
    <row r="38405" spans="1:5" x14ac:dyDescent="0.25">
      <c r="A38405" s="1" t="s">
        <v>51684</v>
      </c>
      <c r="B38405">
        <v>21.599999999999977</v>
      </c>
      <c r="C38405">
        <v>2.15909392321042</v>
      </c>
      <c r="D38405">
        <v>21.500000000000036</v>
      </c>
      <c r="E38405">
        <v>265625000</v>
      </c>
    </row>
    <row r="38406" spans="1:5" x14ac:dyDescent="0.25">
      <c r="A38406" s="1" t="s">
        <v>51685</v>
      </c>
      <c r="B38406">
        <v>22.100000000000023</v>
      </c>
      <c r="C38406">
        <v>2.469051447155922</v>
      </c>
      <c r="D38406">
        <v>22.000000000000043</v>
      </c>
      <c r="E38406">
        <v>343750000</v>
      </c>
    </row>
    <row r="38407" spans="1:5" x14ac:dyDescent="0.25">
      <c r="A38407" s="1" t="s">
        <v>51686</v>
      </c>
      <c r="B38407">
        <v>22.099999999999987</v>
      </c>
      <c r="C38407">
        <v>2.4693531711555203</v>
      </c>
      <c r="D38407">
        <v>22.000000000000043</v>
      </c>
      <c r="E38407">
        <v>296875000</v>
      </c>
    </row>
    <row r="38408" spans="1:5" x14ac:dyDescent="0.25">
      <c r="A38408" s="1" t="s">
        <v>51687</v>
      </c>
      <c r="B38408">
        <v>21.099999999999984</v>
      </c>
      <c r="C38408">
        <v>2.9996881745775372</v>
      </c>
      <c r="D38408">
        <v>21.000000000000028</v>
      </c>
      <c r="E38408">
        <v>328125000</v>
      </c>
    </row>
    <row r="38409" spans="1:5" x14ac:dyDescent="0.25">
      <c r="A38409" s="1" t="s">
        <v>51688</v>
      </c>
      <c r="B38409">
        <v>21.199999999999989</v>
      </c>
      <c r="C38409">
        <v>4.3957719590403954</v>
      </c>
      <c r="D38409">
        <v>21.10000000000003</v>
      </c>
      <c r="E38409">
        <v>328125000</v>
      </c>
    </row>
    <row r="38410" spans="1:5" x14ac:dyDescent="0.25">
      <c r="A38410" s="1" t="s">
        <v>51689</v>
      </c>
      <c r="B38410">
        <v>22.247292497383775</v>
      </c>
      <c r="C38410">
        <v>6.7193203058252111</v>
      </c>
      <c r="D38410">
        <v>23.300000000000061</v>
      </c>
      <c r="E38410">
        <v>375000000</v>
      </c>
    </row>
    <row r="38411" spans="1:5" x14ac:dyDescent="0.25">
      <c r="A38411" s="1" t="s">
        <v>51690</v>
      </c>
      <c r="B38411">
        <v>25.30350806736903</v>
      </c>
      <c r="C38411">
        <v>12.40174741714827</v>
      </c>
      <c r="D38411">
        <v>29.800000000000153</v>
      </c>
      <c r="E38411">
        <v>312500000</v>
      </c>
    </row>
    <row r="38412" spans="1:5" x14ac:dyDescent="0.25">
      <c r="A38412" s="1" t="s">
        <v>51691</v>
      </c>
      <c r="B38412">
        <v>21.399999999999991</v>
      </c>
      <c r="C38412">
        <v>2.4821552073924065</v>
      </c>
      <c r="D38412">
        <v>21.300000000000033</v>
      </c>
      <c r="E38412">
        <v>250000000</v>
      </c>
    </row>
    <row r="38413" spans="1:5" x14ac:dyDescent="0.25">
      <c r="A38413" s="1" t="s">
        <v>51692</v>
      </c>
      <c r="B38413">
        <v>21.399999999999984</v>
      </c>
      <c r="C38413">
        <v>2.5659004639940775</v>
      </c>
      <c r="D38413">
        <v>21.300000000000033</v>
      </c>
      <c r="E38413">
        <v>281250000</v>
      </c>
    </row>
    <row r="38414" spans="1:5" x14ac:dyDescent="0.25">
      <c r="A38414" s="1" t="s">
        <v>51693</v>
      </c>
      <c r="B38414">
        <v>21.6</v>
      </c>
      <c r="C38414">
        <v>2.1405247574928401</v>
      </c>
      <c r="D38414">
        <v>21.500000000000036</v>
      </c>
      <c r="E38414">
        <v>265625000</v>
      </c>
    </row>
    <row r="38415" spans="1:5" x14ac:dyDescent="0.25">
      <c r="A38415" s="1" t="s">
        <v>51694</v>
      </c>
      <c r="B38415">
        <v>21.599999999999977</v>
      </c>
      <c r="C38415">
        <v>2.1590939232104218</v>
      </c>
      <c r="D38415">
        <v>21.500000000000036</v>
      </c>
      <c r="E38415">
        <v>218750000</v>
      </c>
    </row>
    <row r="38416" spans="1:5" x14ac:dyDescent="0.25">
      <c r="A38416" s="1" t="s">
        <v>51695</v>
      </c>
      <c r="B38416">
        <v>22.100000000000023</v>
      </c>
      <c r="C38416">
        <v>2.4690514471559237</v>
      </c>
      <c r="D38416">
        <v>22.000000000000043</v>
      </c>
      <c r="E38416">
        <v>296875000</v>
      </c>
    </row>
    <row r="38417" spans="1:5" x14ac:dyDescent="0.25">
      <c r="A38417" s="1" t="s">
        <v>51696</v>
      </c>
      <c r="B38417">
        <v>22.099999999999987</v>
      </c>
      <c r="C38417">
        <v>2.4693531711555186</v>
      </c>
      <c r="D38417">
        <v>22.000000000000043</v>
      </c>
      <c r="E38417">
        <v>375000000</v>
      </c>
    </row>
    <row r="38418" spans="1:5" x14ac:dyDescent="0.25">
      <c r="A38418" s="1" t="s">
        <v>51697</v>
      </c>
      <c r="B38418">
        <v>20.900000000000002</v>
      </c>
      <c r="C38418">
        <v>1.7349900659554054</v>
      </c>
      <c r="D38418">
        <v>20.800000000000026</v>
      </c>
      <c r="E38418">
        <v>328125000</v>
      </c>
    </row>
    <row r="38419" spans="1:5" x14ac:dyDescent="0.25">
      <c r="A38419" s="1" t="s">
        <v>51698</v>
      </c>
      <c r="B38419">
        <v>20.900000000000027</v>
      </c>
      <c r="C38419">
        <v>1.7728848422423482</v>
      </c>
      <c r="D38419">
        <v>20.800000000000026</v>
      </c>
      <c r="E38419">
        <v>281250000</v>
      </c>
    </row>
    <row r="38420" spans="1:5" x14ac:dyDescent="0.25">
      <c r="A38420" s="1" t="s">
        <v>51699</v>
      </c>
      <c r="B38420">
        <v>21.2</v>
      </c>
      <c r="C38420">
        <v>1.8486646849922028</v>
      </c>
      <c r="D38420">
        <v>21.10000000000003</v>
      </c>
      <c r="E38420">
        <v>187500000</v>
      </c>
    </row>
    <row r="38421" spans="1:5" x14ac:dyDescent="0.25">
      <c r="A38421" s="1" t="s">
        <v>51700</v>
      </c>
      <c r="B38421">
        <v>21.299999999999997</v>
      </c>
      <c r="C38421">
        <v>1.8551361025842663</v>
      </c>
      <c r="D38421">
        <v>21.200000000000031</v>
      </c>
      <c r="E38421">
        <v>265625000</v>
      </c>
    </row>
    <row r="38422" spans="1:5" x14ac:dyDescent="0.25">
      <c r="A38422" s="1" t="s">
        <v>51701</v>
      </c>
      <c r="B38422">
        <v>21.699999999999989</v>
      </c>
      <c r="C38422">
        <v>2.4225523502215425</v>
      </c>
      <c r="D38422">
        <v>21.600000000000037</v>
      </c>
      <c r="E38422">
        <v>281250000</v>
      </c>
    </row>
    <row r="38423" spans="1:5" x14ac:dyDescent="0.25">
      <c r="A38423" s="1" t="s">
        <v>51702</v>
      </c>
      <c r="B38423">
        <v>21.70000000000001</v>
      </c>
      <c r="C38423">
        <v>2.4227606804346582</v>
      </c>
      <c r="D38423">
        <v>21.600000000000037</v>
      </c>
      <c r="E38423">
        <v>234375000</v>
      </c>
    </row>
    <row r="38424" spans="1:5" x14ac:dyDescent="0.25">
      <c r="A38424" s="1" t="s">
        <v>51703</v>
      </c>
      <c r="B38424">
        <v>21.099999999999984</v>
      </c>
      <c r="C38424">
        <v>2.9996881745775275</v>
      </c>
      <c r="D38424">
        <v>21.000000000000028</v>
      </c>
      <c r="E38424">
        <v>171875000</v>
      </c>
    </row>
    <row r="38425" spans="1:5" x14ac:dyDescent="0.25">
      <c r="A38425" s="1" t="s">
        <v>51704</v>
      </c>
      <c r="B38425">
        <v>21.199999999999989</v>
      </c>
      <c r="C38425">
        <v>4.3957719590404016</v>
      </c>
      <c r="D38425">
        <v>21.10000000000003</v>
      </c>
      <c r="E38425">
        <v>218750000</v>
      </c>
    </row>
    <row r="38426" spans="1:5" x14ac:dyDescent="0.25">
      <c r="A38426" s="1" t="s">
        <v>51705</v>
      </c>
      <c r="B38426">
        <v>26.468105883713015</v>
      </c>
      <c r="C38426">
        <v>18.536679421354592</v>
      </c>
      <c r="D38426">
        <v>28.700000000000138</v>
      </c>
      <c r="E38426">
        <v>343750000</v>
      </c>
    </row>
    <row r="38427" spans="1:5" x14ac:dyDescent="0.25">
      <c r="A38427" s="1" t="s">
        <v>51706</v>
      </c>
      <c r="B38427">
        <v>22.730619451120642</v>
      </c>
      <c r="C38427">
        <v>9.4513630370099442</v>
      </c>
      <c r="D38427">
        <v>23.300000000000061</v>
      </c>
      <c r="E38427">
        <v>343750000</v>
      </c>
    </row>
    <row r="38428" spans="1:5" x14ac:dyDescent="0.25">
      <c r="A38428" s="1" t="s">
        <v>51707</v>
      </c>
      <c r="B38428">
        <v>21.299999999999994</v>
      </c>
      <c r="C38428">
        <v>2.2023084577566845</v>
      </c>
      <c r="D38428">
        <v>21.200000000000031</v>
      </c>
      <c r="E38428">
        <v>234375000</v>
      </c>
    </row>
    <row r="38429" spans="1:5" x14ac:dyDescent="0.25">
      <c r="A38429" s="1" t="s">
        <v>51708</v>
      </c>
      <c r="B38429">
        <v>21.299999999999983</v>
      </c>
      <c r="C38429">
        <v>2.2584761224426346</v>
      </c>
      <c r="D38429">
        <v>21.200000000000031</v>
      </c>
      <c r="E38429">
        <v>281250000</v>
      </c>
    </row>
    <row r="38430" spans="1:5" x14ac:dyDescent="0.25">
      <c r="A38430" s="1" t="s">
        <v>51709</v>
      </c>
      <c r="B38430">
        <v>21.599999999999973</v>
      </c>
      <c r="C38430">
        <v>2.116845825946593</v>
      </c>
      <c r="D38430">
        <v>21.500000000000036</v>
      </c>
      <c r="E38430">
        <v>296875000</v>
      </c>
    </row>
    <row r="38431" spans="1:5" x14ac:dyDescent="0.25">
      <c r="A38431" s="1" t="s">
        <v>51710</v>
      </c>
      <c r="B38431">
        <v>21.600000000000012</v>
      </c>
      <c r="C38431">
        <v>2.1284990660683563</v>
      </c>
      <c r="D38431">
        <v>21.500000000000036</v>
      </c>
      <c r="E38431">
        <v>343750000</v>
      </c>
    </row>
    <row r="38432" spans="1:5" x14ac:dyDescent="0.25">
      <c r="A38432" s="1" t="s">
        <v>51711</v>
      </c>
      <c r="B38432">
        <v>22.099999999999969</v>
      </c>
      <c r="C38432">
        <v>2.6044155791792578</v>
      </c>
      <c r="D38432">
        <v>22.000000000000043</v>
      </c>
      <c r="E38432">
        <v>265625000</v>
      </c>
    </row>
    <row r="38433" spans="1:5" x14ac:dyDescent="0.25">
      <c r="A38433" s="1" t="s">
        <v>51712</v>
      </c>
      <c r="B38433">
        <v>22.099999999999977</v>
      </c>
      <c r="C38433">
        <v>2.6035214369502322</v>
      </c>
      <c r="D38433">
        <v>22.000000000000043</v>
      </c>
      <c r="E38433">
        <v>281250000</v>
      </c>
    </row>
    <row r="38434" spans="1:5" x14ac:dyDescent="0.25">
      <c r="A38434" s="1" t="s">
        <v>51713</v>
      </c>
      <c r="B38434">
        <v>21.299999999999994</v>
      </c>
      <c r="C38434">
        <v>2.2023084577566809</v>
      </c>
      <c r="D38434">
        <v>21.200000000000031</v>
      </c>
      <c r="E38434">
        <v>281250000</v>
      </c>
    </row>
    <row r="38435" spans="1:5" x14ac:dyDescent="0.25">
      <c r="A38435" s="1" t="s">
        <v>51714</v>
      </c>
      <c r="B38435">
        <v>21.299999999999986</v>
      </c>
      <c r="C38435">
        <v>2.2584761224426346</v>
      </c>
      <c r="D38435">
        <v>21.200000000000031</v>
      </c>
      <c r="E38435">
        <v>234375000</v>
      </c>
    </row>
    <row r="38436" spans="1:5" x14ac:dyDescent="0.25">
      <c r="A38436" s="1" t="s">
        <v>51715</v>
      </c>
      <c r="B38436">
        <v>21.599999999999966</v>
      </c>
      <c r="C38436">
        <v>2.1168458259465943</v>
      </c>
      <c r="D38436">
        <v>21.500000000000036</v>
      </c>
      <c r="E38436">
        <v>234375000</v>
      </c>
    </row>
    <row r="38437" spans="1:5" x14ac:dyDescent="0.25">
      <c r="A38437" s="1" t="s">
        <v>51716</v>
      </c>
      <c r="B38437">
        <v>21.600000000000012</v>
      </c>
      <c r="C38437">
        <v>2.1284990660683563</v>
      </c>
      <c r="D38437">
        <v>21.500000000000036</v>
      </c>
      <c r="E38437">
        <v>234375000</v>
      </c>
    </row>
    <row r="38438" spans="1:5" x14ac:dyDescent="0.25">
      <c r="A38438" s="1" t="s">
        <v>51717</v>
      </c>
      <c r="B38438">
        <v>22.099999999999973</v>
      </c>
      <c r="C38438">
        <v>2.6044155791792618</v>
      </c>
      <c r="D38438">
        <v>22.000000000000043</v>
      </c>
      <c r="E38438">
        <v>328125000</v>
      </c>
    </row>
    <row r="38439" spans="1:5" x14ac:dyDescent="0.25">
      <c r="A38439" s="1" t="s">
        <v>51718</v>
      </c>
      <c r="B38439">
        <v>22.099999999999984</v>
      </c>
      <c r="C38439">
        <v>2.6035214369502389</v>
      </c>
      <c r="D38439">
        <v>22.000000000000043</v>
      </c>
      <c r="E38439">
        <v>312500000</v>
      </c>
    </row>
    <row r="38440" spans="1:5" x14ac:dyDescent="0.25">
      <c r="A38440" s="1" t="s">
        <v>51719</v>
      </c>
      <c r="B38440">
        <v>22.07261964326975</v>
      </c>
      <c r="C38440">
        <v>7.3879236704932891</v>
      </c>
      <c r="D38440">
        <v>22.400000000000048</v>
      </c>
      <c r="E38440">
        <v>343750000</v>
      </c>
    </row>
    <row r="38441" spans="1:5" x14ac:dyDescent="0.25">
      <c r="A38441" s="1" t="s">
        <v>51720</v>
      </c>
      <c r="B38441">
        <v>22.460974532400414</v>
      </c>
      <c r="C38441">
        <v>8.655273614847717</v>
      </c>
      <c r="D38441">
        <v>22.800000000000054</v>
      </c>
      <c r="E38441">
        <v>375000000</v>
      </c>
    </row>
    <row r="38442" spans="1:5" x14ac:dyDescent="0.25">
      <c r="A38442" s="1" t="s">
        <v>51721</v>
      </c>
      <c r="B38442">
        <v>22.293174803273498</v>
      </c>
      <c r="C38442">
        <v>6.564423503519687</v>
      </c>
      <c r="D38442">
        <v>23.400000000000063</v>
      </c>
      <c r="E38442">
        <v>359375000</v>
      </c>
    </row>
    <row r="38443" spans="1:5" x14ac:dyDescent="0.25">
      <c r="A38443" s="1" t="s">
        <v>51722</v>
      </c>
      <c r="B38443">
        <v>24.076532046961223</v>
      </c>
      <c r="C38443">
        <v>12.217704281780952</v>
      </c>
      <c r="D38443">
        <v>35.20000000000023</v>
      </c>
      <c r="E38443">
        <v>437500000</v>
      </c>
    </row>
    <row r="38444" spans="1:5" x14ac:dyDescent="0.25">
      <c r="A38444" s="1" t="s">
        <v>51723</v>
      </c>
      <c r="B38444">
        <v>21.100000000000005</v>
      </c>
      <c r="C38444">
        <v>1.8677358541374325</v>
      </c>
      <c r="D38444">
        <v>21.000000000000028</v>
      </c>
      <c r="E38444">
        <v>281250000</v>
      </c>
    </row>
    <row r="38445" spans="1:5" x14ac:dyDescent="0.25">
      <c r="A38445" s="1" t="s">
        <v>51724</v>
      </c>
      <c r="B38445">
        <v>21.10000000000003</v>
      </c>
      <c r="C38445">
        <v>1.9055668305987696</v>
      </c>
      <c r="D38445">
        <v>21.000000000000028</v>
      </c>
      <c r="E38445">
        <v>296875000</v>
      </c>
    </row>
    <row r="38446" spans="1:5" x14ac:dyDescent="0.25">
      <c r="A38446" s="1" t="s">
        <v>51725</v>
      </c>
      <c r="B38446">
        <v>21.399999999999981</v>
      </c>
      <c r="C38446">
        <v>1.9917534990072254</v>
      </c>
      <c r="D38446">
        <v>21.300000000000033</v>
      </c>
      <c r="E38446">
        <v>296875000</v>
      </c>
    </row>
    <row r="38447" spans="1:5" x14ac:dyDescent="0.25">
      <c r="A38447" s="1" t="s">
        <v>51726</v>
      </c>
      <c r="B38447">
        <v>21.399999999999995</v>
      </c>
      <c r="C38447">
        <v>1.9985144142032913</v>
      </c>
      <c r="D38447">
        <v>21.300000000000033</v>
      </c>
      <c r="E38447">
        <v>265625000</v>
      </c>
    </row>
    <row r="38448" spans="1:5" x14ac:dyDescent="0.25">
      <c r="A38448" s="1" t="s">
        <v>51727</v>
      </c>
      <c r="B38448">
        <v>21.899999999999995</v>
      </c>
      <c r="C38448">
        <v>2.5753791380079716</v>
      </c>
      <c r="D38448">
        <v>21.80000000000004</v>
      </c>
      <c r="E38448">
        <v>265625000</v>
      </c>
    </row>
    <row r="38449" spans="1:5" x14ac:dyDescent="0.25">
      <c r="A38449" s="1" t="s">
        <v>51728</v>
      </c>
      <c r="B38449">
        <v>21.900000000000006</v>
      </c>
      <c r="C38449">
        <v>2.5758640371434636</v>
      </c>
      <c r="D38449">
        <v>21.80000000000004</v>
      </c>
      <c r="E38449">
        <v>234375000</v>
      </c>
    </row>
    <row r="38450" spans="1:5" x14ac:dyDescent="0.25">
      <c r="A38450" s="1" t="s">
        <v>51729</v>
      </c>
      <c r="B38450">
        <v>21.599999999999994</v>
      </c>
      <c r="C38450">
        <v>2.6393478024276704</v>
      </c>
      <c r="D38450">
        <v>21.500000000000036</v>
      </c>
      <c r="E38450">
        <v>296875000</v>
      </c>
    </row>
    <row r="38451" spans="1:5" x14ac:dyDescent="0.25">
      <c r="A38451" s="1" t="s">
        <v>51730</v>
      </c>
      <c r="B38451">
        <v>21.600000000000016</v>
      </c>
      <c r="C38451">
        <v>2.7241260684697113</v>
      </c>
      <c r="D38451">
        <v>21.500000000000036</v>
      </c>
      <c r="E38451">
        <v>281250000</v>
      </c>
    </row>
    <row r="38452" spans="1:5" x14ac:dyDescent="0.25">
      <c r="A38452" s="1" t="s">
        <v>51731</v>
      </c>
      <c r="B38452">
        <v>21.799999999999976</v>
      </c>
      <c r="C38452">
        <v>2.3067550770283987</v>
      </c>
      <c r="D38452">
        <v>21.700000000000038</v>
      </c>
      <c r="E38452">
        <v>328125000</v>
      </c>
    </row>
    <row r="38453" spans="1:5" x14ac:dyDescent="0.25">
      <c r="A38453" s="1" t="s">
        <v>51732</v>
      </c>
      <c r="B38453">
        <v>21.899999999999974</v>
      </c>
      <c r="C38453">
        <v>2.3238484832044826</v>
      </c>
      <c r="D38453">
        <v>21.80000000000004</v>
      </c>
      <c r="E38453">
        <v>296875000</v>
      </c>
    </row>
    <row r="38454" spans="1:5" x14ac:dyDescent="0.25">
      <c r="A38454" s="1" t="s">
        <v>51733</v>
      </c>
      <c r="B38454">
        <v>22.299999999999976</v>
      </c>
      <c r="C38454">
        <v>2.6426767569956162</v>
      </c>
      <c r="D38454">
        <v>22.200000000000045</v>
      </c>
      <c r="E38454">
        <v>250000000</v>
      </c>
    </row>
    <row r="38455" spans="1:5" x14ac:dyDescent="0.25">
      <c r="A38455" s="1" t="s">
        <v>51734</v>
      </c>
      <c r="B38455">
        <v>22.299999999999983</v>
      </c>
      <c r="C38455">
        <v>2.6430993289500209</v>
      </c>
      <c r="D38455">
        <v>22.200000000000045</v>
      </c>
      <c r="E38455">
        <v>375000000</v>
      </c>
    </row>
    <row r="38456" spans="1:5" x14ac:dyDescent="0.25">
      <c r="A38456" s="1" t="s">
        <v>51735</v>
      </c>
      <c r="B38456">
        <v>21.199999999999982</v>
      </c>
      <c r="C38456">
        <v>3.5581236766263911</v>
      </c>
      <c r="D38456">
        <v>21.10000000000003</v>
      </c>
      <c r="E38456">
        <v>281250000</v>
      </c>
    </row>
    <row r="38457" spans="1:5" x14ac:dyDescent="0.25">
      <c r="A38457" s="1" t="s">
        <v>51736</v>
      </c>
      <c r="B38457">
        <v>21.299999999999983</v>
      </c>
      <c r="C38457">
        <v>4.0553530431660798</v>
      </c>
      <c r="D38457">
        <v>21.200000000000031</v>
      </c>
      <c r="E38457">
        <v>281250000</v>
      </c>
    </row>
    <row r="38458" spans="1:5" x14ac:dyDescent="0.25">
      <c r="A38458" s="1" t="s">
        <v>51737</v>
      </c>
      <c r="B38458">
        <v>22.29317480327348</v>
      </c>
      <c r="C38458">
        <v>6.5644235035197358</v>
      </c>
      <c r="D38458">
        <v>23.400000000000063</v>
      </c>
      <c r="E38458">
        <v>250000000</v>
      </c>
    </row>
    <row r="38459" spans="1:5" x14ac:dyDescent="0.25">
      <c r="A38459" s="1" t="s">
        <v>51738</v>
      </c>
      <c r="B38459">
        <v>24.076532046961187</v>
      </c>
      <c r="C38459">
        <v>12.217704281780785</v>
      </c>
      <c r="D38459">
        <v>35.20000000000023</v>
      </c>
      <c r="E38459">
        <v>437500000</v>
      </c>
    </row>
    <row r="38460" spans="1:5" x14ac:dyDescent="0.25">
      <c r="A38460" s="1" t="s">
        <v>51739</v>
      </c>
      <c r="B38460">
        <v>21.599999999999991</v>
      </c>
      <c r="C38460">
        <v>2.6393478024276718</v>
      </c>
      <c r="D38460">
        <v>21.500000000000036</v>
      </c>
      <c r="E38460">
        <v>234375000</v>
      </c>
    </row>
    <row r="38461" spans="1:5" x14ac:dyDescent="0.25">
      <c r="A38461" s="1" t="s">
        <v>51740</v>
      </c>
      <c r="B38461">
        <v>21.600000000000016</v>
      </c>
      <c r="C38461">
        <v>2.7241260684697162</v>
      </c>
      <c r="D38461">
        <v>21.500000000000036</v>
      </c>
      <c r="E38461">
        <v>250000000</v>
      </c>
    </row>
    <row r="38462" spans="1:5" x14ac:dyDescent="0.25">
      <c r="A38462" s="1" t="s">
        <v>51741</v>
      </c>
      <c r="B38462">
        <v>21.799999999999976</v>
      </c>
      <c r="C38462">
        <v>2.3067550770283995</v>
      </c>
      <c r="D38462">
        <v>21.700000000000038</v>
      </c>
      <c r="E38462">
        <v>265625000</v>
      </c>
    </row>
    <row r="38463" spans="1:5" x14ac:dyDescent="0.25">
      <c r="A38463" s="1" t="s">
        <v>51742</v>
      </c>
      <c r="B38463">
        <v>21.899999999999974</v>
      </c>
      <c r="C38463">
        <v>2.3238484832044835</v>
      </c>
      <c r="D38463">
        <v>21.80000000000004</v>
      </c>
      <c r="E38463">
        <v>281250000</v>
      </c>
    </row>
    <row r="38464" spans="1:5" x14ac:dyDescent="0.25">
      <c r="A38464" s="1" t="s">
        <v>51743</v>
      </c>
      <c r="B38464">
        <v>22.299999999999979</v>
      </c>
      <c r="C38464">
        <v>2.6426767569956144</v>
      </c>
      <c r="D38464">
        <v>22.200000000000045</v>
      </c>
      <c r="E38464">
        <v>250000000</v>
      </c>
    </row>
    <row r="38465" spans="1:5" x14ac:dyDescent="0.25">
      <c r="A38465" s="1" t="s">
        <v>51744</v>
      </c>
      <c r="B38465">
        <v>22.299999999999983</v>
      </c>
      <c r="C38465">
        <v>2.6430993289500244</v>
      </c>
      <c r="D38465">
        <v>22.200000000000045</v>
      </c>
      <c r="E38465">
        <v>234375000</v>
      </c>
    </row>
    <row r="38466" spans="1:5" x14ac:dyDescent="0.25">
      <c r="A38466" s="1" t="s">
        <v>51745</v>
      </c>
      <c r="B38466">
        <v>21.100000000000005</v>
      </c>
      <c r="C38466">
        <v>1.8677358541374325</v>
      </c>
      <c r="D38466">
        <v>21.000000000000028</v>
      </c>
      <c r="E38466">
        <v>281250000</v>
      </c>
    </row>
    <row r="38467" spans="1:5" x14ac:dyDescent="0.25">
      <c r="A38467" s="1" t="s">
        <v>51746</v>
      </c>
      <c r="B38467">
        <v>21.100000000000026</v>
      </c>
      <c r="C38467">
        <v>1.9055668305987705</v>
      </c>
      <c r="D38467">
        <v>21.000000000000028</v>
      </c>
      <c r="E38467">
        <v>296875000</v>
      </c>
    </row>
    <row r="38468" spans="1:5" x14ac:dyDescent="0.25">
      <c r="A38468" s="1" t="s">
        <v>51747</v>
      </c>
      <c r="B38468">
        <v>21.399999999999981</v>
      </c>
      <c r="C38468">
        <v>1.9917534990072236</v>
      </c>
      <c r="D38468">
        <v>21.300000000000033</v>
      </c>
      <c r="E38468">
        <v>250000000</v>
      </c>
    </row>
    <row r="38469" spans="1:5" x14ac:dyDescent="0.25">
      <c r="A38469" s="1" t="s">
        <v>51748</v>
      </c>
      <c r="B38469">
        <v>21.399999999999995</v>
      </c>
      <c r="C38469">
        <v>1.9985144142032927</v>
      </c>
      <c r="D38469">
        <v>21.300000000000033</v>
      </c>
      <c r="E38469">
        <v>265625000</v>
      </c>
    </row>
    <row r="38470" spans="1:5" x14ac:dyDescent="0.25">
      <c r="A38470" s="1" t="s">
        <v>51749</v>
      </c>
      <c r="B38470">
        <v>21.899999999999995</v>
      </c>
      <c r="C38470">
        <v>2.5753791380079734</v>
      </c>
      <c r="D38470">
        <v>21.80000000000004</v>
      </c>
      <c r="E38470">
        <v>265625000</v>
      </c>
    </row>
    <row r="38471" spans="1:5" x14ac:dyDescent="0.25">
      <c r="A38471" s="1" t="s">
        <v>51750</v>
      </c>
      <c r="B38471">
        <v>21.900000000000002</v>
      </c>
      <c r="C38471">
        <v>2.57586403714346</v>
      </c>
      <c r="D38471">
        <v>21.80000000000004</v>
      </c>
      <c r="E38471">
        <v>265625000</v>
      </c>
    </row>
    <row r="38472" spans="1:5" x14ac:dyDescent="0.25">
      <c r="A38472" s="1" t="s">
        <v>51751</v>
      </c>
      <c r="B38472">
        <v>21.199999999999982</v>
      </c>
      <c r="C38472">
        <v>3.5581236766263871</v>
      </c>
      <c r="D38472">
        <v>21.10000000000003</v>
      </c>
      <c r="E38472">
        <v>250000000</v>
      </c>
    </row>
    <row r="38473" spans="1:5" x14ac:dyDescent="0.25">
      <c r="A38473" s="1" t="s">
        <v>51752</v>
      </c>
      <c r="B38473">
        <v>21.29999999999999</v>
      </c>
      <c r="C38473">
        <v>4.0553530431660612</v>
      </c>
      <c r="D38473">
        <v>21.200000000000031</v>
      </c>
      <c r="E38473">
        <v>265625000</v>
      </c>
    </row>
    <row r="38474" spans="1:5" x14ac:dyDescent="0.25">
      <c r="A38474" s="1" t="s">
        <v>51753</v>
      </c>
      <c r="B38474">
        <v>25.854507180587863</v>
      </c>
      <c r="C38474">
        <v>20.648051836603422</v>
      </c>
      <c r="D38474">
        <v>27.500000000000121</v>
      </c>
      <c r="E38474">
        <v>281250000</v>
      </c>
    </row>
    <row r="38475" spans="1:5" x14ac:dyDescent="0.25">
      <c r="A38475" s="1" t="s">
        <v>51754</v>
      </c>
      <c r="B38475">
        <v>25.702858070602588</v>
      </c>
      <c r="C38475">
        <v>14.806334426242739</v>
      </c>
      <c r="D38475">
        <v>28.400000000000134</v>
      </c>
      <c r="E38475">
        <v>343750000</v>
      </c>
    </row>
    <row r="38476" spans="1:5" x14ac:dyDescent="0.25">
      <c r="A38476" s="1" t="s">
        <v>51755</v>
      </c>
      <c r="B38476">
        <v>22.299999999999983</v>
      </c>
      <c r="C38476">
        <v>3.3260052429981433</v>
      </c>
      <c r="D38476">
        <v>22.200000000000045</v>
      </c>
      <c r="E38476">
        <v>296875000</v>
      </c>
    </row>
    <row r="38477" spans="1:5" x14ac:dyDescent="0.25">
      <c r="A38477" s="1" t="s">
        <v>51756</v>
      </c>
      <c r="B38477">
        <v>22.299999999999979</v>
      </c>
      <c r="C38477">
        <v>3.3664057807104433</v>
      </c>
      <c r="D38477">
        <v>22.200000000000045</v>
      </c>
      <c r="E38477">
        <v>218750000</v>
      </c>
    </row>
    <row r="38478" spans="1:5" x14ac:dyDescent="0.25">
      <c r="A38478" s="1" t="s">
        <v>51757</v>
      </c>
      <c r="B38478">
        <v>22.59999999999998</v>
      </c>
      <c r="C38478">
        <v>3.0980859027326657</v>
      </c>
      <c r="D38478">
        <v>22.50000000000005</v>
      </c>
      <c r="E38478">
        <v>203125000</v>
      </c>
    </row>
    <row r="38479" spans="1:5" x14ac:dyDescent="0.25">
      <c r="A38479" s="1" t="s">
        <v>51758</v>
      </c>
      <c r="B38479">
        <v>22.59999999999998</v>
      </c>
      <c r="C38479">
        <v>3.1195170095649778</v>
      </c>
      <c r="D38479">
        <v>22.50000000000005</v>
      </c>
      <c r="E38479">
        <v>265625000</v>
      </c>
    </row>
    <row r="38480" spans="1:5" x14ac:dyDescent="0.25">
      <c r="A38480" s="1" t="s">
        <v>51759</v>
      </c>
      <c r="B38480">
        <v>23</v>
      </c>
      <c r="C38480">
        <v>3.4696594825894942</v>
      </c>
      <c r="D38480">
        <v>22.900000000000055</v>
      </c>
      <c r="E38480">
        <v>328125000</v>
      </c>
    </row>
    <row r="38481" spans="1:5" x14ac:dyDescent="0.25">
      <c r="A38481" s="1" t="s">
        <v>51760</v>
      </c>
      <c r="B38481">
        <v>23.09999999999998</v>
      </c>
      <c r="C38481">
        <v>3.5023777122835473</v>
      </c>
      <c r="D38481">
        <v>23.000000000000057</v>
      </c>
      <c r="E38481">
        <v>359375000</v>
      </c>
    </row>
    <row r="38482" spans="1:5" x14ac:dyDescent="0.25">
      <c r="A38482" s="1" t="s">
        <v>51761</v>
      </c>
      <c r="B38482">
        <v>22.29999999999999</v>
      </c>
      <c r="C38482">
        <v>3.3260052429981455</v>
      </c>
      <c r="D38482">
        <v>22.200000000000045</v>
      </c>
      <c r="E38482">
        <v>234375000</v>
      </c>
    </row>
    <row r="38483" spans="1:5" x14ac:dyDescent="0.25">
      <c r="A38483" s="1" t="s">
        <v>51762</v>
      </c>
      <c r="B38483">
        <v>22.299999999999986</v>
      </c>
      <c r="C38483">
        <v>3.3664057807104424</v>
      </c>
      <c r="D38483">
        <v>22.200000000000045</v>
      </c>
      <c r="E38483">
        <v>265625000</v>
      </c>
    </row>
    <row r="38484" spans="1:5" x14ac:dyDescent="0.25">
      <c r="A38484" s="1" t="s">
        <v>51763</v>
      </c>
      <c r="B38484">
        <v>22.599999999999987</v>
      </c>
      <c r="C38484">
        <v>3.0980859027326657</v>
      </c>
      <c r="D38484">
        <v>22.50000000000005</v>
      </c>
      <c r="E38484">
        <v>312500000</v>
      </c>
    </row>
    <row r="38485" spans="1:5" x14ac:dyDescent="0.25">
      <c r="A38485" s="1" t="s">
        <v>51764</v>
      </c>
      <c r="B38485">
        <v>22.59999999999998</v>
      </c>
      <c r="C38485">
        <v>3.1195170095649774</v>
      </c>
      <c r="D38485">
        <v>22.50000000000005</v>
      </c>
      <c r="E38485">
        <v>265625000</v>
      </c>
    </row>
    <row r="38486" spans="1:5" x14ac:dyDescent="0.25">
      <c r="A38486" s="1" t="s">
        <v>51765</v>
      </c>
      <c r="B38486">
        <v>23.000000000000007</v>
      </c>
      <c r="C38486">
        <v>3.4696594825895062</v>
      </c>
      <c r="D38486">
        <v>22.900000000000055</v>
      </c>
      <c r="E38486">
        <v>296875000</v>
      </c>
    </row>
    <row r="38487" spans="1:5" x14ac:dyDescent="0.25">
      <c r="A38487" s="1" t="s">
        <v>51766</v>
      </c>
      <c r="B38487">
        <v>23.099999999999984</v>
      </c>
      <c r="C38487">
        <v>3.5023777122835469</v>
      </c>
      <c r="D38487">
        <v>23.000000000000057</v>
      </c>
      <c r="E38487">
        <v>281250000</v>
      </c>
    </row>
    <row r="38488" spans="1:5" x14ac:dyDescent="0.25">
      <c r="A38488" s="1" t="s">
        <v>51767</v>
      </c>
      <c r="B38488">
        <v>23.271951332064049</v>
      </c>
      <c r="C38488">
        <v>9.9406754259749484</v>
      </c>
      <c r="D38488">
        <v>23.600000000000065</v>
      </c>
      <c r="E38488">
        <v>296875000</v>
      </c>
    </row>
    <row r="38489" spans="1:5" x14ac:dyDescent="0.25">
      <c r="A38489" s="1" t="s">
        <v>51768</v>
      </c>
      <c r="B38489">
        <v>23.362831372367971</v>
      </c>
      <c r="C38489">
        <v>9.5500791680061781</v>
      </c>
      <c r="D38489">
        <v>23.700000000000067</v>
      </c>
      <c r="E38489">
        <v>312500000</v>
      </c>
    </row>
    <row r="38490" spans="1:5" x14ac:dyDescent="0.25">
      <c r="A38490" s="1" t="s">
        <v>51769</v>
      </c>
      <c r="B38490">
        <v>22.854995113132695</v>
      </c>
      <c r="C38490">
        <v>7.5489759399985843</v>
      </c>
      <c r="D38490">
        <v>24.000000000000071</v>
      </c>
      <c r="E38490">
        <v>296875000</v>
      </c>
    </row>
    <row r="38491" spans="1:5" x14ac:dyDescent="0.25">
      <c r="A38491" s="1" t="s">
        <v>51770</v>
      </c>
      <c r="B38491">
        <v>24.966390986443884</v>
      </c>
      <c r="C38491">
        <v>14.614187254995079</v>
      </c>
      <c r="D38491">
        <v>37.500000000000263</v>
      </c>
      <c r="E38491">
        <v>625000000</v>
      </c>
    </row>
    <row r="38492" spans="1:5" x14ac:dyDescent="0.25">
      <c r="A38492" s="1" t="s">
        <v>51771</v>
      </c>
      <c r="B38492">
        <v>21.900000000000006</v>
      </c>
      <c r="C38492">
        <v>2.9145759039143151</v>
      </c>
      <c r="D38492">
        <v>21.80000000000004</v>
      </c>
      <c r="E38492">
        <v>312500000</v>
      </c>
    </row>
    <row r="38493" spans="1:5" x14ac:dyDescent="0.25">
      <c r="A38493" s="1" t="s">
        <v>51772</v>
      </c>
      <c r="B38493">
        <v>21.899999999999977</v>
      </c>
      <c r="C38493">
        <v>2.9429459967665985</v>
      </c>
      <c r="D38493">
        <v>21.80000000000004</v>
      </c>
      <c r="E38493">
        <v>296875000</v>
      </c>
    </row>
    <row r="38494" spans="1:5" x14ac:dyDescent="0.25">
      <c r="A38494" s="1" t="s">
        <v>51773</v>
      </c>
      <c r="B38494">
        <v>22.299999999999962</v>
      </c>
      <c r="C38494">
        <v>2.9565813908236334</v>
      </c>
      <c r="D38494">
        <v>22.200000000000045</v>
      </c>
      <c r="E38494">
        <v>281250000</v>
      </c>
    </row>
    <row r="38495" spans="1:5" x14ac:dyDescent="0.25">
      <c r="A38495" s="1" t="s">
        <v>51774</v>
      </c>
      <c r="B38495">
        <v>22.299999999999994</v>
      </c>
      <c r="C38495">
        <v>2.9706156030980559</v>
      </c>
      <c r="D38495">
        <v>22.200000000000045</v>
      </c>
      <c r="E38495">
        <v>265625000</v>
      </c>
    </row>
    <row r="38496" spans="1:5" x14ac:dyDescent="0.25">
      <c r="A38496" s="1" t="s">
        <v>51775</v>
      </c>
      <c r="B38496">
        <v>22.699999999999989</v>
      </c>
      <c r="C38496">
        <v>3.4301655645112774</v>
      </c>
      <c r="D38496">
        <v>22.600000000000051</v>
      </c>
      <c r="E38496">
        <v>281250000</v>
      </c>
    </row>
    <row r="38497" spans="1:5" x14ac:dyDescent="0.25">
      <c r="A38497" s="1" t="s">
        <v>51776</v>
      </c>
      <c r="B38497">
        <v>22.699999999999982</v>
      </c>
      <c r="C38497">
        <v>3.4485103063894065</v>
      </c>
      <c r="D38497">
        <v>22.600000000000051</v>
      </c>
      <c r="E38497">
        <v>312500000</v>
      </c>
    </row>
    <row r="38498" spans="1:5" x14ac:dyDescent="0.25">
      <c r="A38498" s="1" t="s">
        <v>51777</v>
      </c>
      <c r="B38498">
        <v>22.699999999999985</v>
      </c>
      <c r="C38498">
        <v>3.7927202504706647</v>
      </c>
      <c r="D38498">
        <v>22.600000000000051</v>
      </c>
      <c r="E38498">
        <v>328125000</v>
      </c>
    </row>
    <row r="38499" spans="1:5" x14ac:dyDescent="0.25">
      <c r="A38499" s="1" t="s">
        <v>51778</v>
      </c>
      <c r="B38499">
        <v>22.699999999999992</v>
      </c>
      <c r="C38499">
        <v>3.8533143107996337</v>
      </c>
      <c r="D38499">
        <v>22.600000000000051</v>
      </c>
      <c r="E38499">
        <v>296875000</v>
      </c>
    </row>
    <row r="38500" spans="1:5" x14ac:dyDescent="0.25">
      <c r="A38500" s="1" t="s">
        <v>51779</v>
      </c>
      <c r="B38500">
        <v>22.90000000000002</v>
      </c>
      <c r="C38500">
        <v>3.3052610570302106</v>
      </c>
      <c r="D38500">
        <v>22.800000000000054</v>
      </c>
      <c r="E38500">
        <v>343750000</v>
      </c>
    </row>
    <row r="38501" spans="1:5" x14ac:dyDescent="0.25">
      <c r="A38501" s="1" t="s">
        <v>51780</v>
      </c>
      <c r="B38501">
        <v>22.999999999999996</v>
      </c>
      <c r="C38501">
        <v>3.3581195696085144</v>
      </c>
      <c r="D38501">
        <v>22.900000000000055</v>
      </c>
      <c r="E38501">
        <v>250000000</v>
      </c>
    </row>
    <row r="38502" spans="1:5" x14ac:dyDescent="0.25">
      <c r="A38502" s="1" t="s">
        <v>51781</v>
      </c>
      <c r="B38502">
        <v>23.399999999999995</v>
      </c>
      <c r="C38502">
        <v>3.519024925669461</v>
      </c>
      <c r="D38502">
        <v>23.300000000000061</v>
      </c>
      <c r="E38502">
        <v>296875000</v>
      </c>
    </row>
    <row r="38503" spans="1:5" x14ac:dyDescent="0.25">
      <c r="A38503" s="1" t="s">
        <v>51782</v>
      </c>
      <c r="B38503">
        <v>23.400000000000009</v>
      </c>
      <c r="C38503">
        <v>3.5389178296795158</v>
      </c>
      <c r="D38503">
        <v>23.300000000000061</v>
      </c>
      <c r="E38503">
        <v>234375000</v>
      </c>
    </row>
    <row r="38504" spans="1:5" x14ac:dyDescent="0.25">
      <c r="A38504" s="1" t="s">
        <v>51783</v>
      </c>
      <c r="B38504">
        <v>21.89999999999997</v>
      </c>
      <c r="C38504">
        <v>5.7228339556094179</v>
      </c>
      <c r="D38504">
        <v>21.80000000000004</v>
      </c>
      <c r="E38504">
        <v>281250000</v>
      </c>
    </row>
    <row r="38505" spans="1:5" x14ac:dyDescent="0.25">
      <c r="A38505" s="1" t="s">
        <v>51784</v>
      </c>
      <c r="B38505">
        <v>21.999999999999993</v>
      </c>
      <c r="C38505">
        <v>5.2307488783985416</v>
      </c>
      <c r="D38505">
        <v>21.900000000000041</v>
      </c>
      <c r="E38505">
        <v>296875000</v>
      </c>
    </row>
    <row r="38506" spans="1:5" x14ac:dyDescent="0.25">
      <c r="A38506" s="1" t="s">
        <v>51785</v>
      </c>
      <c r="B38506">
        <v>22.854995113132695</v>
      </c>
      <c r="C38506">
        <v>7.5489759399985896</v>
      </c>
      <c r="D38506">
        <v>24.000000000000071</v>
      </c>
      <c r="E38506">
        <v>312500000</v>
      </c>
    </row>
    <row r="38507" spans="1:5" x14ac:dyDescent="0.25">
      <c r="A38507" s="1" t="s">
        <v>51786</v>
      </c>
      <c r="B38507">
        <v>24.966390986443844</v>
      </c>
      <c r="C38507">
        <v>14.614187254995111</v>
      </c>
      <c r="D38507">
        <v>37.500000000000263</v>
      </c>
      <c r="E38507">
        <v>421875000</v>
      </c>
    </row>
    <row r="38508" spans="1:5" x14ac:dyDescent="0.25">
      <c r="A38508" s="1" t="s">
        <v>51787</v>
      </c>
      <c r="B38508">
        <v>22.699999999999985</v>
      </c>
      <c r="C38508">
        <v>3.7927202504706679</v>
      </c>
      <c r="D38508">
        <v>22.600000000000051</v>
      </c>
      <c r="E38508">
        <v>312500000</v>
      </c>
    </row>
    <row r="38509" spans="1:5" x14ac:dyDescent="0.25">
      <c r="A38509" s="1" t="s">
        <v>51788</v>
      </c>
      <c r="B38509">
        <v>22.699999999999992</v>
      </c>
      <c r="C38509">
        <v>3.8533143107996333</v>
      </c>
      <c r="D38509">
        <v>22.600000000000051</v>
      </c>
      <c r="E38509">
        <v>328125000</v>
      </c>
    </row>
    <row r="38510" spans="1:5" x14ac:dyDescent="0.25">
      <c r="A38510" s="1" t="s">
        <v>51789</v>
      </c>
      <c r="B38510">
        <v>22.900000000000016</v>
      </c>
      <c r="C38510">
        <v>3.3052610570302123</v>
      </c>
      <c r="D38510">
        <v>22.800000000000054</v>
      </c>
      <c r="E38510">
        <v>296875000</v>
      </c>
    </row>
    <row r="38511" spans="1:5" x14ac:dyDescent="0.25">
      <c r="A38511" s="1" t="s">
        <v>51790</v>
      </c>
      <c r="B38511">
        <v>22.999999999999996</v>
      </c>
      <c r="C38511">
        <v>3.3581195696085127</v>
      </c>
      <c r="D38511">
        <v>22.900000000000055</v>
      </c>
      <c r="E38511">
        <v>296875000</v>
      </c>
    </row>
    <row r="38512" spans="1:5" x14ac:dyDescent="0.25">
      <c r="A38512" s="1" t="s">
        <v>51791</v>
      </c>
      <c r="B38512">
        <v>23.399999999999995</v>
      </c>
      <c r="C38512">
        <v>3.5190249256694695</v>
      </c>
      <c r="D38512">
        <v>23.300000000000061</v>
      </c>
      <c r="E38512">
        <v>296875000</v>
      </c>
    </row>
    <row r="38513" spans="1:5" x14ac:dyDescent="0.25">
      <c r="A38513" s="1" t="s">
        <v>51792</v>
      </c>
      <c r="B38513">
        <v>23.400000000000009</v>
      </c>
      <c r="C38513">
        <v>3.5389178296795114</v>
      </c>
      <c r="D38513">
        <v>23.300000000000061</v>
      </c>
      <c r="E38513">
        <v>265625000</v>
      </c>
    </row>
    <row r="38514" spans="1:5" x14ac:dyDescent="0.25">
      <c r="A38514" s="1" t="s">
        <v>51793</v>
      </c>
      <c r="B38514">
        <v>21.900000000000006</v>
      </c>
      <c r="C38514">
        <v>2.914575903914316</v>
      </c>
      <c r="D38514">
        <v>21.80000000000004</v>
      </c>
      <c r="E38514">
        <v>296875000</v>
      </c>
    </row>
    <row r="38515" spans="1:5" x14ac:dyDescent="0.25">
      <c r="A38515" s="1" t="s">
        <v>51794</v>
      </c>
      <c r="B38515">
        <v>21.89999999999997</v>
      </c>
      <c r="C38515">
        <v>2.9429459967665981</v>
      </c>
      <c r="D38515">
        <v>21.80000000000004</v>
      </c>
      <c r="E38515">
        <v>343750000</v>
      </c>
    </row>
    <row r="38516" spans="1:5" x14ac:dyDescent="0.25">
      <c r="A38516" s="1" t="s">
        <v>51795</v>
      </c>
      <c r="B38516">
        <v>22.299999999999965</v>
      </c>
      <c r="C38516">
        <v>2.9565813908236285</v>
      </c>
      <c r="D38516">
        <v>22.200000000000045</v>
      </c>
      <c r="E38516">
        <v>250000000</v>
      </c>
    </row>
    <row r="38517" spans="1:5" x14ac:dyDescent="0.25">
      <c r="A38517" s="1" t="s">
        <v>51796</v>
      </c>
      <c r="B38517">
        <v>22.299999999999994</v>
      </c>
      <c r="C38517">
        <v>2.9706156030980546</v>
      </c>
      <c r="D38517">
        <v>22.200000000000045</v>
      </c>
      <c r="E38517">
        <v>265625000</v>
      </c>
    </row>
    <row r="38518" spans="1:5" x14ac:dyDescent="0.25">
      <c r="A38518" s="1" t="s">
        <v>51797</v>
      </c>
      <c r="B38518">
        <v>22.699999999999985</v>
      </c>
      <c r="C38518">
        <v>3.4301655645112792</v>
      </c>
      <c r="D38518">
        <v>22.600000000000051</v>
      </c>
      <c r="E38518">
        <v>265625000</v>
      </c>
    </row>
    <row r="38519" spans="1:5" x14ac:dyDescent="0.25">
      <c r="A38519" s="1" t="s">
        <v>51798</v>
      </c>
      <c r="B38519">
        <v>22.699999999999974</v>
      </c>
      <c r="C38519">
        <v>3.4485103063894158</v>
      </c>
      <c r="D38519">
        <v>22.600000000000051</v>
      </c>
      <c r="E38519">
        <v>250000000</v>
      </c>
    </row>
    <row r="38520" spans="1:5" x14ac:dyDescent="0.25">
      <c r="A38520" s="1" t="s">
        <v>51799</v>
      </c>
      <c r="B38520">
        <v>21.89999999999997</v>
      </c>
      <c r="C38520">
        <v>5.7228339556094339</v>
      </c>
      <c r="D38520">
        <v>21.80000000000004</v>
      </c>
      <c r="E38520">
        <v>187500000</v>
      </c>
    </row>
    <row r="38521" spans="1:5" x14ac:dyDescent="0.25">
      <c r="A38521" s="1" t="s">
        <v>51800</v>
      </c>
      <c r="B38521">
        <v>21.999999999999993</v>
      </c>
      <c r="C38521">
        <v>5.2307488783985363</v>
      </c>
      <c r="D38521">
        <v>21.900000000000041</v>
      </c>
      <c r="E38521">
        <v>281250000</v>
      </c>
    </row>
    <row r="38522" spans="1:5" x14ac:dyDescent="0.25">
      <c r="A38522" s="1" t="s">
        <v>51805</v>
      </c>
      <c r="B38522">
        <v>31.721706499490001</v>
      </c>
      <c r="C38522">
        <v>12.15058474704106</v>
      </c>
      <c r="D38522">
        <v>32.600000000000193</v>
      </c>
      <c r="E38522">
        <v>453125000</v>
      </c>
    </row>
    <row r="38523" spans="1:5" x14ac:dyDescent="0.25">
      <c r="A38523" s="1" t="s">
        <v>51806</v>
      </c>
      <c r="B38523">
        <v>33.212790098092356</v>
      </c>
      <c r="C38523">
        <v>20.862353037831333</v>
      </c>
      <c r="D38523">
        <v>35.20000000000023</v>
      </c>
      <c r="E38523">
        <v>468750000</v>
      </c>
    </row>
    <row r="38524" spans="1:5" x14ac:dyDescent="0.25">
      <c r="A38524" s="1" t="s">
        <v>51807</v>
      </c>
      <c r="B38524">
        <v>36.278412252052412</v>
      </c>
      <c r="C38524">
        <v>31.636404989664189</v>
      </c>
      <c r="D38524">
        <v>43.60000000000035</v>
      </c>
      <c r="E38524">
        <v>640625000</v>
      </c>
    </row>
    <row r="38525" spans="1:5" x14ac:dyDescent="0.25">
      <c r="A38525" s="1" t="s">
        <v>51808</v>
      </c>
      <c r="B38525">
        <v>37.894321199276078</v>
      </c>
      <c r="C38525">
        <v>23.028585453881281</v>
      </c>
      <c r="D38525">
        <v>40.1000000000003</v>
      </c>
      <c r="E38525">
        <v>562500000</v>
      </c>
    </row>
    <row r="38526" spans="1:5" x14ac:dyDescent="0.25">
      <c r="A38526" s="1" t="s">
        <v>51811</v>
      </c>
      <c r="B38526">
        <v>31.721706499490214</v>
      </c>
      <c r="C38526">
        <v>12.150584747044377</v>
      </c>
      <c r="D38526">
        <v>32.600000000000193</v>
      </c>
      <c r="E38526">
        <v>421875000</v>
      </c>
    </row>
    <row r="38527" spans="1:5" x14ac:dyDescent="0.25">
      <c r="A38527" s="1" t="s">
        <v>51812</v>
      </c>
      <c r="B38527">
        <v>33.212790097565339</v>
      </c>
      <c r="C38527">
        <v>20.862353009196731</v>
      </c>
      <c r="D38527">
        <v>35.20000000000023</v>
      </c>
      <c r="E38527">
        <v>468750000</v>
      </c>
    </row>
    <row r="38528" spans="1:5" x14ac:dyDescent="0.25">
      <c r="A38528" s="1" t="s">
        <v>51813</v>
      </c>
      <c r="B38528">
        <v>36.278412251343724</v>
      </c>
      <c r="C38528">
        <v>31.636404970552885</v>
      </c>
      <c r="D38528">
        <v>43.60000000000035</v>
      </c>
      <c r="E38528">
        <v>578125000</v>
      </c>
    </row>
    <row r="38529" spans="1:5" x14ac:dyDescent="0.25">
      <c r="A38529" s="1" t="s">
        <v>51814</v>
      </c>
      <c r="B38529">
        <v>37.894321199279865</v>
      </c>
      <c r="C38529">
        <v>23.02858545383576</v>
      </c>
      <c r="D38529">
        <v>40.1000000000003</v>
      </c>
      <c r="E38529">
        <v>625000000</v>
      </c>
    </row>
    <row r="38530" spans="1:5" x14ac:dyDescent="0.25">
      <c r="A38530" s="1" t="s">
        <v>51823</v>
      </c>
      <c r="B38530">
        <v>32.115475810015255</v>
      </c>
      <c r="C38530">
        <v>17.047405598287906</v>
      </c>
      <c r="D38530">
        <v>33.900000000000212</v>
      </c>
      <c r="E38530">
        <v>437500000</v>
      </c>
    </row>
    <row r="38531" spans="1:5" x14ac:dyDescent="0.25">
      <c r="A38531" s="1" t="s">
        <v>51824</v>
      </c>
      <c r="B38531">
        <v>32.36336018265559</v>
      </c>
      <c r="C38531">
        <v>17.57030891248181</v>
      </c>
      <c r="D38531">
        <v>34.200000000000216</v>
      </c>
      <c r="E38531">
        <v>437500000</v>
      </c>
    </row>
    <row r="38532" spans="1:5" x14ac:dyDescent="0.25">
      <c r="A38532" s="1" t="s">
        <v>51825</v>
      </c>
      <c r="B38532">
        <v>32.999902980124062</v>
      </c>
      <c r="C38532">
        <v>15.472138348978351</v>
      </c>
      <c r="D38532">
        <v>34.800000000000225</v>
      </c>
      <c r="E38532">
        <v>484375000</v>
      </c>
    </row>
    <row r="38533" spans="1:5" x14ac:dyDescent="0.25">
      <c r="A38533" s="1" t="s">
        <v>51826</v>
      </c>
      <c r="B38533">
        <v>33.177431769847558</v>
      </c>
      <c r="C38533">
        <v>14.886872950088618</v>
      </c>
      <c r="D38533">
        <v>35.000000000000227</v>
      </c>
      <c r="E38533">
        <v>421875000</v>
      </c>
    </row>
    <row r="38534" spans="1:5" x14ac:dyDescent="0.25">
      <c r="A38534" s="1" t="s">
        <v>51827</v>
      </c>
      <c r="B38534">
        <v>47.363593133721501</v>
      </c>
      <c r="C38534">
        <v>52.580075543029423</v>
      </c>
      <c r="D38534">
        <v>53.700000000000493</v>
      </c>
      <c r="E38534">
        <v>656250000</v>
      </c>
    </row>
    <row r="38535" spans="1:5" x14ac:dyDescent="0.25">
      <c r="A38535" s="1" t="s">
        <v>51828</v>
      </c>
      <c r="B38535">
        <v>43.04008418705817</v>
      </c>
      <c r="C38535">
        <v>43.99584213880815</v>
      </c>
      <c r="D38535">
        <v>47.500000000000405</v>
      </c>
      <c r="E38535">
        <v>609375000</v>
      </c>
    </row>
    <row r="38536" spans="1:5" x14ac:dyDescent="0.25">
      <c r="A38536" s="1" t="s">
        <v>51835</v>
      </c>
      <c r="B38536">
        <v>32.999902980124197</v>
      </c>
      <c r="C38536">
        <v>15.472138349034498</v>
      </c>
      <c r="D38536">
        <v>34.800000000000225</v>
      </c>
      <c r="E38536">
        <v>375000000</v>
      </c>
    </row>
    <row r="38537" spans="1:5" x14ac:dyDescent="0.25">
      <c r="A38537" s="1" t="s">
        <v>51836</v>
      </c>
      <c r="B38537">
        <v>33.177431769847345</v>
      </c>
      <c r="C38537">
        <v>14.886872950185282</v>
      </c>
      <c r="D38537">
        <v>35.000000000000227</v>
      </c>
      <c r="E38537">
        <v>390625000</v>
      </c>
    </row>
    <row r="38538" spans="1:5" x14ac:dyDescent="0.25">
      <c r="A38538" s="1" t="s">
        <v>51837</v>
      </c>
      <c r="B38538">
        <v>47.363593133722816</v>
      </c>
      <c r="C38538">
        <v>52.58007554171553</v>
      </c>
      <c r="D38538">
        <v>53.700000000000493</v>
      </c>
      <c r="E38538">
        <v>812500000</v>
      </c>
    </row>
    <row r="38539" spans="1:5" x14ac:dyDescent="0.25">
      <c r="A38539" s="1" t="s">
        <v>51838</v>
      </c>
      <c r="B38539">
        <v>43.040084187709631</v>
      </c>
      <c r="C38539">
        <v>43.995842124580584</v>
      </c>
      <c r="D38539">
        <v>47.500000000000405</v>
      </c>
      <c r="E38539">
        <v>703125000</v>
      </c>
    </row>
    <row r="38540" spans="1:5" x14ac:dyDescent="0.25">
      <c r="A38540" s="1" t="s">
        <v>51845</v>
      </c>
      <c r="B38540">
        <v>32.115475810012796</v>
      </c>
      <c r="C38540">
        <v>17.047405597905492</v>
      </c>
      <c r="D38540">
        <v>33.900000000000212</v>
      </c>
      <c r="E38540">
        <v>343750000</v>
      </c>
    </row>
    <row r="38541" spans="1:5" x14ac:dyDescent="0.25">
      <c r="A38541" s="1" t="s">
        <v>51846</v>
      </c>
      <c r="B38541">
        <v>32.363360182655612</v>
      </c>
      <c r="C38541">
        <v>17.570308912481821</v>
      </c>
      <c r="D38541">
        <v>34.200000000000216</v>
      </c>
      <c r="E38541">
        <v>531250000</v>
      </c>
    </row>
    <row r="38542" spans="1:5" x14ac:dyDescent="0.25">
      <c r="A38542" s="1" t="s">
        <v>51849</v>
      </c>
      <c r="B38542">
        <v>34.825389971695984</v>
      </c>
      <c r="C38542">
        <v>40.463971104031543</v>
      </c>
      <c r="D38542">
        <v>41.000000000000313</v>
      </c>
      <c r="E38542">
        <v>640625000</v>
      </c>
    </row>
    <row r="38543" spans="1:5" x14ac:dyDescent="0.25">
      <c r="A38543" s="1" t="s">
        <v>51850</v>
      </c>
      <c r="B38543">
        <v>34.829945969550153</v>
      </c>
      <c r="C38543">
        <v>36.669437003666673</v>
      </c>
      <c r="D38543">
        <v>42.100000000000328</v>
      </c>
      <c r="E38543">
        <v>718750000</v>
      </c>
    </row>
    <row r="38544" spans="1:5" x14ac:dyDescent="0.25">
      <c r="A38544" s="1" t="s">
        <v>51851</v>
      </c>
      <c r="B38544">
        <v>23.500000000000004</v>
      </c>
      <c r="C38544">
        <v>3.2747875418703294</v>
      </c>
      <c r="D38544">
        <v>23.400000000000063</v>
      </c>
      <c r="E38544">
        <v>343750000</v>
      </c>
    </row>
    <row r="38545" spans="1:5" x14ac:dyDescent="0.25">
      <c r="A38545" s="1" t="s">
        <v>51852</v>
      </c>
      <c r="B38545">
        <v>23.599999999999987</v>
      </c>
      <c r="C38545">
        <v>3.2746320792794403</v>
      </c>
      <c r="D38545">
        <v>23.500000000000064</v>
      </c>
      <c r="E38545">
        <v>390625000</v>
      </c>
    </row>
    <row r="38546" spans="1:5" x14ac:dyDescent="0.25">
      <c r="A38546" s="1" t="s">
        <v>51853</v>
      </c>
      <c r="B38546">
        <v>22.300000000000011</v>
      </c>
      <c r="C38546">
        <v>2.5785334986819315</v>
      </c>
      <c r="D38546">
        <v>22.200000000000045</v>
      </c>
      <c r="E38546">
        <v>375000000</v>
      </c>
    </row>
    <row r="38547" spans="1:5" x14ac:dyDescent="0.25">
      <c r="A38547" s="1" t="s">
        <v>51854</v>
      </c>
      <c r="B38547">
        <v>22.300000000000026</v>
      </c>
      <c r="C38547">
        <v>2.5865144677633451</v>
      </c>
      <c r="D38547">
        <v>22.200000000000045</v>
      </c>
      <c r="E38547">
        <v>375000000</v>
      </c>
    </row>
    <row r="38548" spans="1:5" x14ac:dyDescent="0.25">
      <c r="A38548" s="1" t="s">
        <v>51855</v>
      </c>
      <c r="B38548">
        <v>21.200000000000024</v>
      </c>
      <c r="C38548">
        <v>1.8890460834922571</v>
      </c>
      <c r="D38548">
        <v>21.10000000000003</v>
      </c>
      <c r="E38548">
        <v>281250000</v>
      </c>
    </row>
    <row r="38549" spans="1:5" x14ac:dyDescent="0.25">
      <c r="A38549" s="1" t="s">
        <v>51856</v>
      </c>
      <c r="B38549">
        <v>21.200000000000003</v>
      </c>
      <c r="C38549">
        <v>1.8840322022527753</v>
      </c>
      <c r="D38549">
        <v>21.10000000000003</v>
      </c>
      <c r="E38549">
        <v>375000000</v>
      </c>
    </row>
    <row r="38550" spans="1:5" x14ac:dyDescent="0.25">
      <c r="A38550" s="1" t="s">
        <v>51858</v>
      </c>
      <c r="B38550">
        <v>47.180572337871133</v>
      </c>
      <c r="C38550">
        <v>60.339301887747055</v>
      </c>
      <c r="D38550">
        <v>59.300000000000573</v>
      </c>
      <c r="E38550">
        <v>906250000</v>
      </c>
    </row>
    <row r="38551" spans="1:5" x14ac:dyDescent="0.25">
      <c r="A38551" s="1" t="s">
        <v>51859</v>
      </c>
      <c r="B38551">
        <v>38.351625538297803</v>
      </c>
      <c r="C38551">
        <v>42.884744661942548</v>
      </c>
      <c r="D38551">
        <v>47.300000000000402</v>
      </c>
      <c r="E38551">
        <v>828125000</v>
      </c>
    </row>
    <row r="38552" spans="1:5" x14ac:dyDescent="0.25">
      <c r="A38552" s="1" t="s">
        <v>51861</v>
      </c>
      <c r="B38552">
        <v>32.900459095965587</v>
      </c>
      <c r="C38552">
        <v>32.338342363852092</v>
      </c>
      <c r="D38552">
        <v>39.900000000000297</v>
      </c>
      <c r="E38552">
        <v>687500000</v>
      </c>
    </row>
    <row r="38553" spans="1:5" x14ac:dyDescent="0.25">
      <c r="A38553" s="1" t="s">
        <v>51862</v>
      </c>
      <c r="B38553">
        <v>32.329783380236861</v>
      </c>
      <c r="C38553">
        <v>30.387349533872204</v>
      </c>
      <c r="D38553">
        <v>37.100000000000257</v>
      </c>
      <c r="E38553">
        <v>609375000</v>
      </c>
    </row>
    <row r="38554" spans="1:5" x14ac:dyDescent="0.25">
      <c r="A38554" s="1" t="s">
        <v>51863</v>
      </c>
      <c r="B38554">
        <v>28.857652530011961</v>
      </c>
      <c r="C38554">
        <v>27.899508453717189</v>
      </c>
      <c r="D38554">
        <v>34.200000000000216</v>
      </c>
      <c r="E38554">
        <v>500000000</v>
      </c>
    </row>
    <row r="38555" spans="1:5" x14ac:dyDescent="0.25">
      <c r="A38555" s="1" t="s">
        <v>51864</v>
      </c>
      <c r="B38555">
        <v>38.955343778516138</v>
      </c>
      <c r="C38555">
        <v>47.222105377690241</v>
      </c>
      <c r="D38555">
        <v>46.500000000000391</v>
      </c>
      <c r="E38555">
        <v>796875000</v>
      </c>
    </row>
    <row r="38556" spans="1:5" x14ac:dyDescent="0.25">
      <c r="A38556" s="1" t="s">
        <v>51865</v>
      </c>
      <c r="B38556">
        <v>41.023772620775006</v>
      </c>
      <c r="C38556">
        <v>43.321255994786092</v>
      </c>
      <c r="D38556">
        <v>48.900000000000425</v>
      </c>
      <c r="E38556">
        <v>921875000</v>
      </c>
    </row>
    <row r="38557" spans="1:5" x14ac:dyDescent="0.25">
      <c r="A38557" s="1" t="s">
        <v>51866</v>
      </c>
      <c r="B38557">
        <v>39.399404879821745</v>
      </c>
      <c r="C38557">
        <v>46.234650657786766</v>
      </c>
      <c r="D38557">
        <v>50.300000000000445</v>
      </c>
      <c r="E38557">
        <v>937500000</v>
      </c>
    </row>
    <row r="38558" spans="1:5" x14ac:dyDescent="0.25">
      <c r="A38558" s="1" t="s">
        <v>51867</v>
      </c>
      <c r="B38558">
        <v>25.300000000000015</v>
      </c>
      <c r="C38558">
        <v>3.321206320847665</v>
      </c>
      <c r="D38558">
        <v>25.200000000000088</v>
      </c>
      <c r="E38558">
        <v>437500000</v>
      </c>
    </row>
    <row r="38559" spans="1:5" x14ac:dyDescent="0.25">
      <c r="A38559" s="1" t="s">
        <v>51868</v>
      </c>
      <c r="B38559">
        <v>25.40000000000002</v>
      </c>
      <c r="C38559">
        <v>3.3205077755185335</v>
      </c>
      <c r="D38559">
        <v>25.30000000000009</v>
      </c>
      <c r="E38559">
        <v>406250000</v>
      </c>
    </row>
    <row r="38560" spans="1:5" x14ac:dyDescent="0.25">
      <c r="A38560" s="1" t="s">
        <v>51869</v>
      </c>
      <c r="B38560">
        <v>24.099999999999994</v>
      </c>
      <c r="C38560">
        <v>3.6647172956855649</v>
      </c>
      <c r="D38560">
        <v>24.000000000000071</v>
      </c>
      <c r="E38560">
        <v>453125000</v>
      </c>
    </row>
    <row r="38561" spans="1:5" x14ac:dyDescent="0.25">
      <c r="A38561" s="1" t="s">
        <v>51870</v>
      </c>
      <c r="B38561">
        <v>24.099999999999998</v>
      </c>
      <c r="C38561">
        <v>3.7566552442903993</v>
      </c>
      <c r="D38561">
        <v>24.000000000000071</v>
      </c>
      <c r="E38561">
        <v>437500000</v>
      </c>
    </row>
    <row r="38562" spans="1:5" x14ac:dyDescent="0.25">
      <c r="A38562" s="1" t="s">
        <v>51871</v>
      </c>
      <c r="B38562">
        <v>23.149999999999988</v>
      </c>
      <c r="C38562">
        <v>4.8842123364271881</v>
      </c>
      <c r="D38562">
        <v>23.100000000000058</v>
      </c>
      <c r="E38562">
        <v>375000000</v>
      </c>
    </row>
    <row r="38563" spans="1:5" x14ac:dyDescent="0.25">
      <c r="A38563" s="1" t="s">
        <v>51872</v>
      </c>
      <c r="B38563">
        <v>23.600000000000012</v>
      </c>
      <c r="C38563">
        <v>5.819668703489528</v>
      </c>
      <c r="D38563">
        <v>23.90000000000007</v>
      </c>
      <c r="E38563">
        <v>328125000</v>
      </c>
    </row>
    <row r="38564" spans="1:5" x14ac:dyDescent="0.25">
      <c r="A38564" s="1" t="s">
        <v>51875</v>
      </c>
      <c r="B38564">
        <v>30.492266280662527</v>
      </c>
      <c r="C38564">
        <v>21.030159487246316</v>
      </c>
      <c r="D38564">
        <v>37.400000000000261</v>
      </c>
      <c r="E38564">
        <v>625000000</v>
      </c>
    </row>
    <row r="38565" spans="1:5" x14ac:dyDescent="0.25">
      <c r="A38565" s="1" t="s">
        <v>51876</v>
      </c>
      <c r="B38565">
        <v>30.654755007534586</v>
      </c>
      <c r="C38565">
        <v>27.11037959937897</v>
      </c>
      <c r="D38565">
        <v>36.60000000000025</v>
      </c>
      <c r="E38565">
        <v>703125000</v>
      </c>
    </row>
    <row r="38566" spans="1:5" x14ac:dyDescent="0.25">
      <c r="A38566" s="1" t="s">
        <v>51877</v>
      </c>
      <c r="B38566">
        <v>27.705136006437115</v>
      </c>
      <c r="C38566">
        <v>18.507406497347201</v>
      </c>
      <c r="D38566">
        <v>32.500000000000192</v>
      </c>
      <c r="E38566">
        <v>484375000</v>
      </c>
    </row>
    <row r="38567" spans="1:5" x14ac:dyDescent="0.25">
      <c r="A38567" s="1" t="s">
        <v>51879</v>
      </c>
      <c r="B38567">
        <v>36.540321460063495</v>
      </c>
      <c r="C38567">
        <v>44.256467035471047</v>
      </c>
      <c r="D38567">
        <v>44.200000000000358</v>
      </c>
      <c r="E38567">
        <v>765625000</v>
      </c>
    </row>
    <row r="38568" spans="1:5" x14ac:dyDescent="0.25">
      <c r="A38568" s="1" t="s">
        <v>51880</v>
      </c>
      <c r="B38568">
        <v>32.86915417531943</v>
      </c>
      <c r="C38568">
        <v>32.565360122960286</v>
      </c>
      <c r="D38568">
        <v>39.200000000000287</v>
      </c>
      <c r="E38568">
        <v>546875000</v>
      </c>
    </row>
    <row r="38569" spans="1:5" x14ac:dyDescent="0.25">
      <c r="A38569" s="1" t="s">
        <v>51881</v>
      </c>
      <c r="B38569">
        <v>29.846617117791453</v>
      </c>
      <c r="C38569">
        <v>24.198570261076021</v>
      </c>
      <c r="D38569">
        <v>36.60000000000025</v>
      </c>
      <c r="E38569">
        <v>656250000</v>
      </c>
    </row>
    <row r="38570" spans="1:5" x14ac:dyDescent="0.25">
      <c r="A38570" s="1" t="s">
        <v>51882</v>
      </c>
      <c r="B38570">
        <v>29.762550220559699</v>
      </c>
      <c r="C38570">
        <v>25.719653209395133</v>
      </c>
      <c r="D38570">
        <v>36.60000000000025</v>
      </c>
      <c r="E38570">
        <v>562500000</v>
      </c>
    </row>
    <row r="38571" spans="1:5" x14ac:dyDescent="0.25">
      <c r="A38571" s="1" t="s">
        <v>51883</v>
      </c>
      <c r="B38571">
        <v>21.900000000000006</v>
      </c>
      <c r="C38571">
        <v>3.0246617778042677</v>
      </c>
      <c r="D38571">
        <v>21.80000000000004</v>
      </c>
      <c r="E38571">
        <v>375000000</v>
      </c>
    </row>
    <row r="38572" spans="1:5" x14ac:dyDescent="0.25">
      <c r="A38572" s="1" t="s">
        <v>51884</v>
      </c>
      <c r="B38572">
        <v>21.899999999999988</v>
      </c>
      <c r="C38572">
        <v>3.0187582356891363</v>
      </c>
      <c r="D38572">
        <v>21.80000000000004</v>
      </c>
      <c r="E38572">
        <v>390625000</v>
      </c>
    </row>
    <row r="38573" spans="1:5" x14ac:dyDescent="0.25">
      <c r="A38573" s="1" t="s">
        <v>51885</v>
      </c>
      <c r="B38573">
        <v>21.100000000000005</v>
      </c>
      <c r="C38573">
        <v>2.4143629537677693</v>
      </c>
      <c r="D38573">
        <v>21.000000000000028</v>
      </c>
      <c r="E38573">
        <v>328125000</v>
      </c>
    </row>
    <row r="38574" spans="1:5" x14ac:dyDescent="0.25">
      <c r="A38574" s="1" t="s">
        <v>51886</v>
      </c>
      <c r="B38574">
        <v>21.099999999999991</v>
      </c>
      <c r="C38574">
        <v>2.4105709131949018</v>
      </c>
      <c r="D38574">
        <v>21.000000000000028</v>
      </c>
      <c r="E38574">
        <v>296875000</v>
      </c>
    </row>
    <row r="38575" spans="1:5" x14ac:dyDescent="0.25">
      <c r="A38575" s="1" t="s">
        <v>51887</v>
      </c>
      <c r="B38575">
        <v>20.399999999999988</v>
      </c>
      <c r="C38575">
        <v>1.6149446481902352</v>
      </c>
      <c r="D38575">
        <v>20.300000000000018</v>
      </c>
      <c r="E38575">
        <v>390625000</v>
      </c>
    </row>
    <row r="38576" spans="1:5" x14ac:dyDescent="0.25">
      <c r="A38576" s="1" t="s">
        <v>51888</v>
      </c>
      <c r="B38576">
        <v>20.400000000000013</v>
      </c>
      <c r="C38576">
        <v>1.6294031322382025</v>
      </c>
      <c r="D38576">
        <v>20.300000000000018</v>
      </c>
      <c r="E38576">
        <v>343750000</v>
      </c>
    </row>
    <row r="38577" spans="1:5" x14ac:dyDescent="0.25">
      <c r="A38577" s="1" t="s">
        <v>51889</v>
      </c>
      <c r="B38577">
        <v>47.600493741217484</v>
      </c>
      <c r="C38577">
        <v>63.383386587217089</v>
      </c>
      <c r="D38577">
        <v>58.200000000000557</v>
      </c>
      <c r="E38577">
        <v>1109375000</v>
      </c>
    </row>
    <row r="38578" spans="1:5" x14ac:dyDescent="0.25">
      <c r="A38578" s="1" t="s">
        <v>51890</v>
      </c>
      <c r="B38578">
        <v>48.397159201772837</v>
      </c>
      <c r="C38578">
        <v>66.875678075753996</v>
      </c>
      <c r="D38578">
        <v>59.000000000000568</v>
      </c>
      <c r="E38578">
        <v>984375000</v>
      </c>
    </row>
    <row r="38579" spans="1:5" x14ac:dyDescent="0.25">
      <c r="A38579" s="1" t="s">
        <v>51891</v>
      </c>
      <c r="B38579">
        <v>20.300000000000058</v>
      </c>
      <c r="C38579">
        <v>1.5976308013385103</v>
      </c>
      <c r="D38579">
        <v>20.200000000000017</v>
      </c>
      <c r="E38579">
        <v>328125000</v>
      </c>
    </row>
    <row r="38580" spans="1:5" x14ac:dyDescent="0.25">
      <c r="A38580" s="1" t="s">
        <v>51892</v>
      </c>
      <c r="B38580">
        <v>20.200000000000063</v>
      </c>
      <c r="C38580">
        <v>1.9460122718286152</v>
      </c>
      <c r="D38580">
        <v>20.100000000000016</v>
      </c>
      <c r="E38580">
        <v>453125000</v>
      </c>
    </row>
    <row r="38581" spans="1:5" x14ac:dyDescent="0.25">
      <c r="A38581" s="1" t="s">
        <v>51893</v>
      </c>
      <c r="B38581">
        <v>20.100000000000058</v>
      </c>
      <c r="C38581">
        <v>1.4836187319597269</v>
      </c>
      <c r="D38581">
        <v>20.000000000000014</v>
      </c>
      <c r="E38581">
        <v>421875000</v>
      </c>
    </row>
    <row r="38582" spans="1:5" x14ac:dyDescent="0.25">
      <c r="A38582" s="1" t="s">
        <v>51894</v>
      </c>
      <c r="B38582">
        <v>20.100000000000062</v>
      </c>
      <c r="C38582">
        <v>1.4834542266584045</v>
      </c>
      <c r="D38582">
        <v>20.000000000000014</v>
      </c>
      <c r="E38582">
        <v>406250000</v>
      </c>
    </row>
    <row r="38583" spans="1:5" x14ac:dyDescent="0.25">
      <c r="A38583" s="1" t="s">
        <v>51895</v>
      </c>
      <c r="B38583">
        <v>21.4</v>
      </c>
      <c r="C38583">
        <v>3.7966361748323516</v>
      </c>
      <c r="D38583">
        <v>21.300000000000033</v>
      </c>
      <c r="E38583">
        <v>343750000</v>
      </c>
    </row>
    <row r="38584" spans="1:5" x14ac:dyDescent="0.25">
      <c r="A38584" s="1" t="s">
        <v>51896</v>
      </c>
      <c r="B38584">
        <v>21.460377424459946</v>
      </c>
      <c r="C38584">
        <v>4.8827621336034248</v>
      </c>
      <c r="D38584">
        <v>21.500000000000036</v>
      </c>
      <c r="E38584">
        <v>390625000</v>
      </c>
    </row>
    <row r="38585" spans="1:5" x14ac:dyDescent="0.25">
      <c r="A38585" s="1" t="s">
        <v>51897</v>
      </c>
      <c r="B38585">
        <v>33.833745248323567</v>
      </c>
      <c r="C38585">
        <v>32.315009225438644</v>
      </c>
      <c r="D38585">
        <v>38.600000000000279</v>
      </c>
      <c r="E38585">
        <v>671875000</v>
      </c>
    </row>
    <row r="38586" spans="1:5" x14ac:dyDescent="0.25">
      <c r="A38586" s="1" t="s">
        <v>51898</v>
      </c>
      <c r="B38586">
        <v>34.622679991995241</v>
      </c>
      <c r="C38586">
        <v>32.237976726903767</v>
      </c>
      <c r="D38586">
        <v>39.300000000000288</v>
      </c>
      <c r="E38586">
        <v>750000000</v>
      </c>
    </row>
    <row r="38587" spans="1:5" x14ac:dyDescent="0.25">
      <c r="A38587" s="1" t="s">
        <v>51899</v>
      </c>
      <c r="B38587">
        <v>23.70000000000001</v>
      </c>
      <c r="C38587">
        <v>3.3687786078210569</v>
      </c>
      <c r="D38587">
        <v>23.600000000000065</v>
      </c>
      <c r="E38587">
        <v>390625000</v>
      </c>
    </row>
    <row r="38588" spans="1:5" x14ac:dyDescent="0.25">
      <c r="A38588" s="1" t="s">
        <v>51900</v>
      </c>
      <c r="B38588">
        <v>23.699999999999992</v>
      </c>
      <c r="C38588">
        <v>3.3716096816821381</v>
      </c>
      <c r="D38588">
        <v>23.600000000000065</v>
      </c>
      <c r="E38588">
        <v>437500000</v>
      </c>
    </row>
    <row r="38589" spans="1:5" x14ac:dyDescent="0.25">
      <c r="A38589" s="1" t="s">
        <v>51901</v>
      </c>
      <c r="B38589">
        <v>22.300000000000011</v>
      </c>
      <c r="C38589">
        <v>3.1156722150420388</v>
      </c>
      <c r="D38589">
        <v>22.200000000000045</v>
      </c>
      <c r="E38589">
        <v>406250000</v>
      </c>
    </row>
    <row r="38590" spans="1:5" x14ac:dyDescent="0.25">
      <c r="A38590" s="1" t="s">
        <v>51902</v>
      </c>
      <c r="B38590">
        <v>22.400000000000009</v>
      </c>
      <c r="C38590">
        <v>3.096690593701438</v>
      </c>
      <c r="D38590">
        <v>22.300000000000047</v>
      </c>
      <c r="E38590">
        <v>390625000</v>
      </c>
    </row>
    <row r="38591" spans="1:5" x14ac:dyDescent="0.25">
      <c r="A38591" s="1" t="s">
        <v>51903</v>
      </c>
      <c r="B38591">
        <v>21.599999999999987</v>
      </c>
      <c r="C38591">
        <v>4.3960238216529337</v>
      </c>
      <c r="D38591">
        <v>21.500000000000036</v>
      </c>
      <c r="E38591">
        <v>375000000</v>
      </c>
    </row>
    <row r="38592" spans="1:5" x14ac:dyDescent="0.25">
      <c r="A38592" s="1" t="s">
        <v>51904</v>
      </c>
      <c r="B38592">
        <v>21.59999999999998</v>
      </c>
      <c r="C38592">
        <v>4.4300900954349327</v>
      </c>
      <c r="D38592">
        <v>21.500000000000036</v>
      </c>
      <c r="E38592">
        <v>375000000</v>
      </c>
    </row>
    <row r="38593" spans="1:5" x14ac:dyDescent="0.25">
      <c r="A38593" s="1" t="s">
        <v>51906</v>
      </c>
      <c r="B38593">
        <v>48.629743878230094</v>
      </c>
      <c r="C38593">
        <v>66.338094272196955</v>
      </c>
      <c r="D38593">
        <v>59.900000000000581</v>
      </c>
      <c r="E38593">
        <v>968750000</v>
      </c>
    </row>
    <row r="38594" spans="1:5" x14ac:dyDescent="0.25">
      <c r="A38594" s="1" t="s">
        <v>51907</v>
      </c>
      <c r="B38594">
        <v>34.021798486873116</v>
      </c>
      <c r="C38594">
        <v>34.040864788232547</v>
      </c>
      <c r="D38594">
        <v>39.500000000000291</v>
      </c>
      <c r="E38594">
        <v>625000000</v>
      </c>
    </row>
    <row r="38595" spans="1:5" x14ac:dyDescent="0.25">
      <c r="A38595" s="1" t="s">
        <v>51911</v>
      </c>
      <c r="B38595">
        <v>35.094099411416025</v>
      </c>
      <c r="C38595">
        <v>37.963022639898334</v>
      </c>
      <c r="D38595">
        <v>39.200000000000287</v>
      </c>
      <c r="E38595">
        <v>625000000</v>
      </c>
    </row>
    <row r="38596" spans="1:5" x14ac:dyDescent="0.25">
      <c r="A38596" s="1" t="s">
        <v>51912</v>
      </c>
      <c r="B38596">
        <v>26.871825541993914</v>
      </c>
      <c r="C38596">
        <v>16.854482626643684</v>
      </c>
      <c r="D38596">
        <v>29.500000000000149</v>
      </c>
      <c r="E38596">
        <v>406250000</v>
      </c>
    </row>
    <row r="38597" spans="1:5" x14ac:dyDescent="0.25">
      <c r="A38597" s="1" t="s">
        <v>51913</v>
      </c>
      <c r="B38597">
        <v>37.516829034298866</v>
      </c>
      <c r="C38597">
        <v>41.415194589922997</v>
      </c>
      <c r="D38597">
        <v>46.400000000000389</v>
      </c>
      <c r="E38597">
        <v>812500000</v>
      </c>
    </row>
    <row r="38598" spans="1:5" x14ac:dyDescent="0.25">
      <c r="A38598" s="1" t="s">
        <v>51914</v>
      </c>
      <c r="B38598">
        <v>40.11704558285053</v>
      </c>
      <c r="C38598">
        <v>48.524586304574186</v>
      </c>
      <c r="D38598">
        <v>47.700000000000408</v>
      </c>
      <c r="E38598">
        <v>781250000</v>
      </c>
    </row>
    <row r="38599" spans="1:5" x14ac:dyDescent="0.25">
      <c r="A38599" s="1" t="s">
        <v>51915</v>
      </c>
      <c r="B38599">
        <v>25.400000000000009</v>
      </c>
      <c r="C38599">
        <v>5.6298315691519694</v>
      </c>
      <c r="D38599">
        <v>25.30000000000009</v>
      </c>
      <c r="E38599">
        <v>312500000</v>
      </c>
    </row>
    <row r="38600" spans="1:5" x14ac:dyDescent="0.25">
      <c r="A38600" s="1" t="s">
        <v>51916</v>
      </c>
      <c r="B38600">
        <v>25.499999999999989</v>
      </c>
      <c r="C38600">
        <v>5.533066715720631</v>
      </c>
      <c r="D38600">
        <v>25.400000000000091</v>
      </c>
      <c r="E38600">
        <v>390625000</v>
      </c>
    </row>
    <row r="38601" spans="1:5" x14ac:dyDescent="0.25">
      <c r="A38601" s="1" t="s">
        <v>51917</v>
      </c>
      <c r="B38601">
        <v>21.400000000000034</v>
      </c>
      <c r="C38601">
        <v>2.3278837822150042</v>
      </c>
      <c r="D38601">
        <v>21.300000000000033</v>
      </c>
      <c r="E38601">
        <v>312500000</v>
      </c>
    </row>
    <row r="38602" spans="1:5" x14ac:dyDescent="0.25">
      <c r="A38602" s="1" t="s">
        <v>51918</v>
      </c>
      <c r="B38602">
        <v>21.399999999999967</v>
      </c>
      <c r="C38602">
        <v>2.4083393963000508</v>
      </c>
      <c r="D38602">
        <v>21.300000000000033</v>
      </c>
      <c r="E38602">
        <v>265625000</v>
      </c>
    </row>
    <row r="38603" spans="1:5" x14ac:dyDescent="0.25">
      <c r="A38603" s="1" t="s">
        <v>51919</v>
      </c>
      <c r="B38603">
        <v>21.100000000000033</v>
      </c>
      <c r="C38603">
        <v>2.2855013419306802</v>
      </c>
      <c r="D38603">
        <v>21.000000000000028</v>
      </c>
      <c r="E38603">
        <v>359375000</v>
      </c>
    </row>
    <row r="38604" spans="1:5" x14ac:dyDescent="0.25">
      <c r="A38604" s="1" t="s">
        <v>51920</v>
      </c>
      <c r="B38604">
        <v>21.100000000000069</v>
      </c>
      <c r="C38604">
        <v>2.289094140266847</v>
      </c>
      <c r="D38604">
        <v>21.000000000000028</v>
      </c>
      <c r="E38604">
        <v>265625000</v>
      </c>
    </row>
    <row r="38605" spans="1:5" x14ac:dyDescent="0.25">
      <c r="A38605" s="1" t="s">
        <v>51925</v>
      </c>
      <c r="B38605">
        <v>28.536644944872283</v>
      </c>
      <c r="C38605">
        <v>25.881740080738325</v>
      </c>
      <c r="D38605">
        <v>35.20000000000023</v>
      </c>
      <c r="E38605">
        <v>687500000</v>
      </c>
    </row>
    <row r="38606" spans="1:5" x14ac:dyDescent="0.25">
      <c r="A38606" s="1" t="s">
        <v>51926</v>
      </c>
      <c r="B38606">
        <v>27.400737389411134</v>
      </c>
      <c r="C38606">
        <v>15.745214402437401</v>
      </c>
      <c r="D38606">
        <v>30.000000000000156</v>
      </c>
      <c r="E38606">
        <v>468750000</v>
      </c>
    </row>
    <row r="38607" spans="1:5" x14ac:dyDescent="0.25">
      <c r="A38607" s="1" t="s">
        <v>51927</v>
      </c>
      <c r="B38607">
        <v>27.899491092022977</v>
      </c>
      <c r="C38607">
        <v>22.061797858180711</v>
      </c>
      <c r="D38607">
        <v>30.700000000000166</v>
      </c>
      <c r="E38607">
        <v>546875000</v>
      </c>
    </row>
    <row r="38608" spans="1:5" x14ac:dyDescent="0.25">
      <c r="A38608" s="1" t="s">
        <v>51928</v>
      </c>
      <c r="B38608">
        <v>33.066405409292884</v>
      </c>
      <c r="C38608">
        <v>33.733728807750623</v>
      </c>
      <c r="D38608">
        <v>38.500000000000277</v>
      </c>
      <c r="E38608">
        <v>640625000</v>
      </c>
    </row>
    <row r="38609" spans="1:5" x14ac:dyDescent="0.25">
      <c r="A38609" s="1" t="s">
        <v>51929</v>
      </c>
      <c r="B38609">
        <v>45.008837915286428</v>
      </c>
      <c r="C38609">
        <v>64.457693079997881</v>
      </c>
      <c r="D38609">
        <v>51.900000000000468</v>
      </c>
      <c r="E38609">
        <v>765625000</v>
      </c>
    </row>
    <row r="38610" spans="1:5" x14ac:dyDescent="0.25">
      <c r="A38610" s="1" t="s">
        <v>51930</v>
      </c>
      <c r="B38610">
        <v>45.713859625108839</v>
      </c>
      <c r="C38610">
        <v>64.490926427191624</v>
      </c>
      <c r="D38610">
        <v>52.700000000000479</v>
      </c>
      <c r="E38610">
        <v>1000000000</v>
      </c>
    </row>
    <row r="38611" spans="1:5" x14ac:dyDescent="0.25">
      <c r="A38611" s="1" t="s">
        <v>51931</v>
      </c>
      <c r="B38611">
        <v>21.999999999999996</v>
      </c>
      <c r="C38611">
        <v>3.0818478821772088</v>
      </c>
      <c r="D38611">
        <v>21.900000000000041</v>
      </c>
      <c r="E38611">
        <v>312500000</v>
      </c>
    </row>
    <row r="38612" spans="1:5" x14ac:dyDescent="0.25">
      <c r="A38612" s="1" t="s">
        <v>51932</v>
      </c>
      <c r="B38612">
        <v>22.000000000000004</v>
      </c>
      <c r="C38612">
        <v>3.0760608014011708</v>
      </c>
      <c r="D38612">
        <v>21.900000000000041</v>
      </c>
      <c r="E38612">
        <v>312500000</v>
      </c>
    </row>
    <row r="38613" spans="1:5" x14ac:dyDescent="0.25">
      <c r="A38613" s="1" t="s">
        <v>51933</v>
      </c>
      <c r="B38613">
        <v>21.099999999999991</v>
      </c>
      <c r="C38613">
        <v>2.4631907932564663</v>
      </c>
      <c r="D38613">
        <v>21.000000000000028</v>
      </c>
      <c r="E38613">
        <v>343750000</v>
      </c>
    </row>
    <row r="38614" spans="1:5" x14ac:dyDescent="0.25">
      <c r="A38614" s="1" t="s">
        <v>51934</v>
      </c>
      <c r="B38614">
        <v>21.099999999999994</v>
      </c>
      <c r="C38614">
        <v>2.4605337550428055</v>
      </c>
      <c r="D38614">
        <v>21.000000000000028</v>
      </c>
      <c r="E38614">
        <v>375000000</v>
      </c>
    </row>
    <row r="38615" spans="1:5" x14ac:dyDescent="0.25">
      <c r="A38615" s="1" t="s">
        <v>51935</v>
      </c>
      <c r="B38615">
        <v>20.399999999999984</v>
      </c>
      <c r="C38615">
        <v>1.6424247911974215</v>
      </c>
      <c r="D38615">
        <v>20.300000000000018</v>
      </c>
      <c r="E38615">
        <v>359375000</v>
      </c>
    </row>
    <row r="38616" spans="1:5" x14ac:dyDescent="0.25">
      <c r="A38616" s="1" t="s">
        <v>51936</v>
      </c>
      <c r="B38616">
        <v>20.399999999999981</v>
      </c>
      <c r="C38616">
        <v>1.6585271222930573</v>
      </c>
      <c r="D38616">
        <v>20.300000000000018</v>
      </c>
      <c r="E38616">
        <v>390625000</v>
      </c>
    </row>
    <row r="38617" spans="1:5" x14ac:dyDescent="0.25">
      <c r="A38617" s="1" t="s">
        <v>51937</v>
      </c>
      <c r="B38617">
        <v>44.682569126481383</v>
      </c>
      <c r="C38617">
        <v>56.092810081145778</v>
      </c>
      <c r="D38617">
        <v>50.800000000000452</v>
      </c>
      <c r="E38617">
        <v>859375000</v>
      </c>
    </row>
    <row r="38618" spans="1:5" x14ac:dyDescent="0.25">
      <c r="A38618" s="1" t="s">
        <v>51938</v>
      </c>
      <c r="B38618">
        <v>49.208305666620248</v>
      </c>
      <c r="C38618">
        <v>65.374098673902097</v>
      </c>
      <c r="D38618">
        <v>57.900000000000553</v>
      </c>
      <c r="E38618">
        <v>1015625000</v>
      </c>
    </row>
    <row r="38619" spans="1:5" x14ac:dyDescent="0.25">
      <c r="A38619" s="1" t="s">
        <v>51941</v>
      </c>
      <c r="B38619">
        <v>21.89021217646609</v>
      </c>
      <c r="C38619">
        <v>5.5303802669507807</v>
      </c>
      <c r="D38619">
        <v>22.600000000000051</v>
      </c>
      <c r="E38619">
        <v>406250000</v>
      </c>
    </row>
    <row r="38620" spans="1:5" x14ac:dyDescent="0.25">
      <c r="A38620" s="1" t="s">
        <v>51942</v>
      </c>
      <c r="B38620">
        <v>22.122874505312538</v>
      </c>
      <c r="C38620">
        <v>7.2762052148188614</v>
      </c>
      <c r="D38620">
        <v>22.900000000000055</v>
      </c>
      <c r="E38620">
        <v>375000000</v>
      </c>
    </row>
    <row r="38621" spans="1:5" x14ac:dyDescent="0.25">
      <c r="A38621" s="1" t="s">
        <v>51943</v>
      </c>
      <c r="B38621">
        <v>21.399999999999991</v>
      </c>
      <c r="C38621">
        <v>4.1047730722703211</v>
      </c>
      <c r="D38621">
        <v>21.300000000000033</v>
      </c>
      <c r="E38621">
        <v>375000000</v>
      </c>
    </row>
    <row r="38622" spans="1:5" x14ac:dyDescent="0.25">
      <c r="A38622" s="1" t="s">
        <v>51944</v>
      </c>
      <c r="B38622">
        <v>21.551201690397317</v>
      </c>
      <c r="C38622">
        <v>6.5321560545914181</v>
      </c>
      <c r="D38622">
        <v>21.600000000000037</v>
      </c>
      <c r="E38622">
        <v>265625000</v>
      </c>
    </row>
    <row r="38623" spans="1:5" x14ac:dyDescent="0.25">
      <c r="A38623" s="1" t="s">
        <v>51945</v>
      </c>
      <c r="B38623">
        <v>36.47213445978511</v>
      </c>
      <c r="C38623">
        <v>40.564537891981963</v>
      </c>
      <c r="D38623">
        <v>42.800000000000338</v>
      </c>
      <c r="E38623">
        <v>812500000</v>
      </c>
    </row>
    <row r="38624" spans="1:5" x14ac:dyDescent="0.25">
      <c r="A38624" s="1" t="s">
        <v>51946</v>
      </c>
      <c r="B38624">
        <v>35.732296186248817</v>
      </c>
      <c r="C38624">
        <v>40.22057372845677</v>
      </c>
      <c r="D38624">
        <v>41.100000000000314</v>
      </c>
      <c r="E38624">
        <v>640625000</v>
      </c>
    </row>
    <row r="38625" spans="1:5" x14ac:dyDescent="0.25">
      <c r="A38625" s="1" t="s">
        <v>51947</v>
      </c>
      <c r="B38625">
        <v>24.399999999999963</v>
      </c>
      <c r="C38625">
        <v>3.7485690772108908</v>
      </c>
      <c r="D38625">
        <v>24.300000000000075</v>
      </c>
      <c r="E38625">
        <v>281250000</v>
      </c>
    </row>
    <row r="38626" spans="1:5" x14ac:dyDescent="0.25">
      <c r="A38626" s="1" t="s">
        <v>51948</v>
      </c>
      <c r="B38626">
        <v>24.39999999999997</v>
      </c>
      <c r="C38626">
        <v>3.7586386799925395</v>
      </c>
      <c r="D38626">
        <v>24.300000000000075</v>
      </c>
      <c r="E38626">
        <v>375000000</v>
      </c>
    </row>
    <row r="38627" spans="1:5" x14ac:dyDescent="0.25">
      <c r="A38627" s="1" t="s">
        <v>51949</v>
      </c>
      <c r="B38627">
        <v>23.000000000000025</v>
      </c>
      <c r="C38627">
        <v>3.5656635846822105</v>
      </c>
      <c r="D38627">
        <v>22.900000000000055</v>
      </c>
      <c r="E38627">
        <v>343750000</v>
      </c>
    </row>
    <row r="38628" spans="1:5" x14ac:dyDescent="0.25">
      <c r="A38628" s="1" t="s">
        <v>51950</v>
      </c>
      <c r="B38628">
        <v>22.999999999999996</v>
      </c>
      <c r="C38628">
        <v>3.5442881236085224</v>
      </c>
      <c r="D38628">
        <v>22.900000000000055</v>
      </c>
      <c r="E38628">
        <v>265625000</v>
      </c>
    </row>
    <row r="38629" spans="1:5" x14ac:dyDescent="0.25">
      <c r="A38629" s="1" t="s">
        <v>51951</v>
      </c>
      <c r="B38629">
        <v>21.999999999999996</v>
      </c>
      <c r="C38629">
        <v>4.6148550822384307</v>
      </c>
      <c r="D38629">
        <v>21.900000000000041</v>
      </c>
      <c r="E38629">
        <v>359375000</v>
      </c>
    </row>
    <row r="38630" spans="1:5" x14ac:dyDescent="0.25">
      <c r="A38630" s="1" t="s">
        <v>51952</v>
      </c>
      <c r="B38630">
        <v>22.000000000000021</v>
      </c>
      <c r="C38630">
        <v>4.5603915063258214</v>
      </c>
      <c r="D38630">
        <v>21.900000000000041</v>
      </c>
      <c r="E38630">
        <v>312500000</v>
      </c>
    </row>
    <row r="38631" spans="1:5" x14ac:dyDescent="0.25">
      <c r="A38631" s="1" t="s">
        <v>51953</v>
      </c>
      <c r="B38631">
        <v>47.979408802980473</v>
      </c>
      <c r="C38631">
        <v>64.490029268552234</v>
      </c>
      <c r="D38631">
        <v>57.300000000000544</v>
      </c>
      <c r="E38631">
        <v>1015625000</v>
      </c>
    </row>
    <row r="38632" spans="1:5" x14ac:dyDescent="0.25">
      <c r="A38632" s="1" t="s">
        <v>51954</v>
      </c>
      <c r="B38632">
        <v>51.221644786921921</v>
      </c>
      <c r="C38632">
        <v>78.607950455526392</v>
      </c>
      <c r="D38632">
        <v>59.700000000000578</v>
      </c>
      <c r="E38632">
        <v>1125000000</v>
      </c>
    </row>
    <row r="38633" spans="1:5" x14ac:dyDescent="0.25">
      <c r="A38633" s="1" t="s">
        <v>51955</v>
      </c>
      <c r="B38633">
        <v>37.592196151748716</v>
      </c>
      <c r="C38633">
        <v>37.318033152301481</v>
      </c>
      <c r="D38633">
        <v>43.000000000000341</v>
      </c>
      <c r="E38633">
        <v>718750000</v>
      </c>
    </row>
    <row r="38634" spans="1:5" x14ac:dyDescent="0.25">
      <c r="A38634" s="1" t="s">
        <v>51959</v>
      </c>
      <c r="B38634">
        <v>29.198497510725243</v>
      </c>
      <c r="C38634">
        <v>26.887306378561505</v>
      </c>
      <c r="D38634">
        <v>30.600000000000165</v>
      </c>
      <c r="E38634">
        <v>718750000</v>
      </c>
    </row>
    <row r="38635" spans="1:5" x14ac:dyDescent="0.25">
      <c r="A38635" s="1" t="s">
        <v>51960</v>
      </c>
      <c r="B38635">
        <v>40.019625053887744</v>
      </c>
      <c r="C38635">
        <v>53.506640280463749</v>
      </c>
      <c r="D38635">
        <v>45.800000000000381</v>
      </c>
      <c r="E38635">
        <v>765625000</v>
      </c>
    </row>
    <row r="38636" spans="1:5" x14ac:dyDescent="0.25">
      <c r="A38636" s="1" t="s">
        <v>51962</v>
      </c>
      <c r="B38636">
        <v>42.359338227950666</v>
      </c>
      <c r="C38636">
        <v>55.607419494339545</v>
      </c>
      <c r="D38636">
        <v>50.600000000000449</v>
      </c>
      <c r="E38636">
        <v>781250000</v>
      </c>
    </row>
    <row r="38637" spans="1:5" x14ac:dyDescent="0.25">
      <c r="A38637" s="1" t="s">
        <v>51963</v>
      </c>
      <c r="B38637">
        <v>50.064288900844147</v>
      </c>
      <c r="C38637">
        <v>58.539676602447791</v>
      </c>
      <c r="D38637">
        <v>55.60000000000052</v>
      </c>
      <c r="E38637">
        <v>828125000</v>
      </c>
    </row>
    <row r="38638" spans="1:5" x14ac:dyDescent="0.25">
      <c r="A38638" s="1" t="s">
        <v>51964</v>
      </c>
      <c r="B38638">
        <v>43.83012459408657</v>
      </c>
      <c r="C38638">
        <v>48.795621915556538</v>
      </c>
      <c r="D38638">
        <v>47.500000000000405</v>
      </c>
      <c r="E38638">
        <v>875000000</v>
      </c>
    </row>
    <row r="38639" spans="1:5" x14ac:dyDescent="0.25">
      <c r="A38639" s="1" t="s">
        <v>51965</v>
      </c>
      <c r="B38639">
        <v>21.399999999999984</v>
      </c>
      <c r="C38639">
        <v>2.3323089049531243</v>
      </c>
      <c r="D38639">
        <v>21.300000000000033</v>
      </c>
      <c r="E38639">
        <v>281250000</v>
      </c>
    </row>
    <row r="38640" spans="1:5" x14ac:dyDescent="0.25">
      <c r="A38640" s="1" t="s">
        <v>51966</v>
      </c>
      <c r="B38640">
        <v>21.500000000000014</v>
      </c>
      <c r="C38640">
        <v>2.3704824621760561</v>
      </c>
      <c r="D38640">
        <v>21.400000000000034</v>
      </c>
      <c r="E38640">
        <v>359375000</v>
      </c>
    </row>
    <row r="38641" spans="1:5" x14ac:dyDescent="0.25">
      <c r="A38641" s="1" t="s">
        <v>51967</v>
      </c>
      <c r="B38641">
        <v>21.100000000000005</v>
      </c>
      <c r="C38641">
        <v>2.3736330316091356</v>
      </c>
      <c r="D38641">
        <v>21.000000000000028</v>
      </c>
      <c r="E38641">
        <v>312500000</v>
      </c>
    </row>
    <row r="38642" spans="1:5" x14ac:dyDescent="0.25">
      <c r="A38642" s="1" t="s">
        <v>51968</v>
      </c>
      <c r="B38642">
        <v>21.099999999999977</v>
      </c>
      <c r="C38642">
        <v>2.3793771615978967</v>
      </c>
      <c r="D38642">
        <v>21.000000000000028</v>
      </c>
      <c r="E38642">
        <v>390625000</v>
      </c>
    </row>
    <row r="38643" spans="1:5" x14ac:dyDescent="0.25">
      <c r="A38643" s="1" t="s">
        <v>51969</v>
      </c>
      <c r="B38643">
        <v>34.644265550154131</v>
      </c>
      <c r="C38643">
        <v>35.269612781696189</v>
      </c>
      <c r="D38643">
        <v>39.300000000000288</v>
      </c>
      <c r="E38643">
        <v>593750000</v>
      </c>
    </row>
    <row r="38644" spans="1:5" x14ac:dyDescent="0.25">
      <c r="A38644" s="1" t="s">
        <v>51971</v>
      </c>
      <c r="B38644">
        <v>31.028694617546602</v>
      </c>
      <c r="C38644">
        <v>27.81202712049555</v>
      </c>
      <c r="D38644">
        <v>36.100000000000243</v>
      </c>
      <c r="E38644">
        <v>593750000</v>
      </c>
    </row>
    <row r="38645" spans="1:5" x14ac:dyDescent="0.25">
      <c r="A38645" s="1" t="s">
        <v>51975</v>
      </c>
      <c r="B38645">
        <v>36.524265686455792</v>
      </c>
      <c r="C38645">
        <v>45.449456528829863</v>
      </c>
      <c r="D38645">
        <v>39.900000000000297</v>
      </c>
      <c r="E38645">
        <v>656250000</v>
      </c>
    </row>
    <row r="38646" spans="1:5" x14ac:dyDescent="0.25">
      <c r="A38646" s="1" t="s">
        <v>51976</v>
      </c>
      <c r="B38646">
        <v>33.836501740782509</v>
      </c>
      <c r="C38646">
        <v>40.068286073919055</v>
      </c>
      <c r="D38646">
        <v>36.700000000000252</v>
      </c>
      <c r="E38646">
        <v>546875000</v>
      </c>
    </row>
    <row r="38647" spans="1:5" x14ac:dyDescent="0.25">
      <c r="A38647" s="1" t="s">
        <v>51977</v>
      </c>
      <c r="B38647">
        <v>30.139882685501526</v>
      </c>
      <c r="C38647">
        <v>27.80903849269885</v>
      </c>
      <c r="D38647">
        <v>34.100000000000215</v>
      </c>
      <c r="E38647">
        <v>593750000</v>
      </c>
    </row>
    <row r="38648" spans="1:5" x14ac:dyDescent="0.25">
      <c r="A38648" s="1" t="s">
        <v>51978</v>
      </c>
      <c r="B38648">
        <v>47.011008931005911</v>
      </c>
      <c r="C38648">
        <v>77.410878868238484</v>
      </c>
      <c r="D38648">
        <v>54.700000000000507</v>
      </c>
      <c r="E38648">
        <v>843750000</v>
      </c>
    </row>
    <row r="38649" spans="1:5" x14ac:dyDescent="0.25">
      <c r="A38649" s="1" t="s">
        <v>51979</v>
      </c>
      <c r="B38649">
        <v>22.199999999999971</v>
      </c>
      <c r="C38649">
        <v>3.344927146142544</v>
      </c>
      <c r="D38649">
        <v>22.100000000000044</v>
      </c>
      <c r="E38649">
        <v>359375000</v>
      </c>
    </row>
    <row r="38650" spans="1:5" x14ac:dyDescent="0.25">
      <c r="A38650" s="1" t="s">
        <v>51980</v>
      </c>
      <c r="B38650">
        <v>22.299999999999979</v>
      </c>
      <c r="C38650">
        <v>3.3406050696349743</v>
      </c>
      <c r="D38650">
        <v>22.200000000000045</v>
      </c>
      <c r="E38650">
        <v>359375000</v>
      </c>
    </row>
    <row r="38651" spans="1:5" x14ac:dyDescent="0.25">
      <c r="A38651" s="1" t="s">
        <v>51981</v>
      </c>
      <c r="B38651">
        <v>21.299999999999969</v>
      </c>
      <c r="C38651">
        <v>2.7134309697282153</v>
      </c>
      <c r="D38651">
        <v>21.200000000000031</v>
      </c>
      <c r="E38651">
        <v>312500000</v>
      </c>
    </row>
    <row r="38652" spans="1:5" x14ac:dyDescent="0.25">
      <c r="A38652" s="1" t="s">
        <v>51982</v>
      </c>
      <c r="B38652">
        <v>21.29999999999999</v>
      </c>
      <c r="C38652">
        <v>2.7168524945622576</v>
      </c>
      <c r="D38652">
        <v>21.200000000000031</v>
      </c>
      <c r="E38652">
        <v>390625000</v>
      </c>
    </row>
    <row r="38653" spans="1:5" x14ac:dyDescent="0.25">
      <c r="A38653" s="1" t="s">
        <v>51983</v>
      </c>
      <c r="B38653">
        <v>20.499999999999986</v>
      </c>
      <c r="C38653">
        <v>1.8114674655839131</v>
      </c>
      <c r="D38653">
        <v>20.40000000000002</v>
      </c>
      <c r="E38653">
        <v>265625000</v>
      </c>
    </row>
    <row r="38654" spans="1:5" x14ac:dyDescent="0.25">
      <c r="A38654" s="1" t="s">
        <v>51984</v>
      </c>
      <c r="B38654">
        <v>20.49999999999995</v>
      </c>
      <c r="C38654">
        <v>1.8350502579741534</v>
      </c>
      <c r="D38654">
        <v>20.40000000000002</v>
      </c>
      <c r="E38654">
        <v>281250000</v>
      </c>
    </row>
    <row r="38655" spans="1:5" x14ac:dyDescent="0.25">
      <c r="A38655" s="1" t="s">
        <v>51985</v>
      </c>
      <c r="B38655">
        <v>46.445766308840469</v>
      </c>
      <c r="C38655">
        <v>55.570993011151948</v>
      </c>
      <c r="D38655">
        <v>53.600000000000492</v>
      </c>
      <c r="E38655">
        <v>843750000</v>
      </c>
    </row>
    <row r="38656" spans="1:5" x14ac:dyDescent="0.25">
      <c r="A38656" s="1" t="s">
        <v>51986</v>
      </c>
      <c r="B38656">
        <v>46.379614241358027</v>
      </c>
      <c r="C38656">
        <v>51.5274892844837</v>
      </c>
      <c r="D38656">
        <v>53.100000000000485</v>
      </c>
      <c r="E38656">
        <v>859375000</v>
      </c>
    </row>
    <row r="38657" spans="1:5" x14ac:dyDescent="0.25">
      <c r="A38657" s="1" t="s">
        <v>51989</v>
      </c>
      <c r="B38657">
        <v>20.699999999999989</v>
      </c>
      <c r="C38657">
        <v>2.3992890129302924</v>
      </c>
      <c r="D38657">
        <v>20.600000000000023</v>
      </c>
      <c r="E38657">
        <v>328125000</v>
      </c>
    </row>
    <row r="38658" spans="1:5" x14ac:dyDescent="0.25">
      <c r="A38658" s="1" t="s">
        <v>51990</v>
      </c>
      <c r="B38658">
        <v>20.700000000000017</v>
      </c>
      <c r="C38658">
        <v>2.4490932511233918</v>
      </c>
      <c r="D38658">
        <v>20.600000000000023</v>
      </c>
      <c r="E38658">
        <v>343750000</v>
      </c>
    </row>
    <row r="38659" spans="1:5" x14ac:dyDescent="0.25">
      <c r="A38659" s="1" t="s">
        <v>51991</v>
      </c>
      <c r="B38659">
        <v>21.599999999999987</v>
      </c>
      <c r="C38659">
        <v>4.5809562391347676</v>
      </c>
      <c r="D38659">
        <v>21.500000000000036</v>
      </c>
      <c r="E38659">
        <v>390625000</v>
      </c>
    </row>
    <row r="38660" spans="1:5" x14ac:dyDescent="0.25">
      <c r="A38660" s="1" t="s">
        <v>51992</v>
      </c>
      <c r="B38660">
        <v>21.75190693530967</v>
      </c>
      <c r="C38660">
        <v>7.2980774349487643</v>
      </c>
      <c r="D38660">
        <v>21.80000000000004</v>
      </c>
      <c r="E38660">
        <v>359375000</v>
      </c>
    </row>
    <row r="38661" spans="1:5" x14ac:dyDescent="0.25">
      <c r="A38661" s="1" t="s">
        <v>51995</v>
      </c>
      <c r="B38661">
        <v>43.619384829081881</v>
      </c>
      <c r="C38661">
        <v>45.567617948978011</v>
      </c>
      <c r="D38661">
        <v>48.600000000000421</v>
      </c>
      <c r="E38661">
        <v>796875000</v>
      </c>
    </row>
    <row r="38662" spans="1:5" x14ac:dyDescent="0.25">
      <c r="A38662" s="1" t="s">
        <v>51996</v>
      </c>
      <c r="B38662">
        <v>41.687196042248502</v>
      </c>
      <c r="C38662">
        <v>36.350251013742088</v>
      </c>
      <c r="D38662">
        <v>48.400000000000418</v>
      </c>
      <c r="E38662">
        <v>734375000</v>
      </c>
    </row>
    <row r="38663" spans="1:5" x14ac:dyDescent="0.25">
      <c r="A38663" s="1" t="s">
        <v>51997</v>
      </c>
      <c r="B38663">
        <v>43.412257594882767</v>
      </c>
      <c r="C38663">
        <v>40.787084572861723</v>
      </c>
      <c r="D38663">
        <v>48.900000000000425</v>
      </c>
      <c r="E38663">
        <v>781250000</v>
      </c>
    </row>
    <row r="38664" spans="1:5" x14ac:dyDescent="0.25">
      <c r="A38664" s="1" t="s">
        <v>51998</v>
      </c>
      <c r="B38664">
        <v>39.992241795739467</v>
      </c>
      <c r="C38664">
        <v>39.585236111619196</v>
      </c>
      <c r="D38664">
        <v>45.500000000000377</v>
      </c>
      <c r="E38664">
        <v>671875000</v>
      </c>
    </row>
    <row r="38665" spans="1:5" x14ac:dyDescent="0.25">
      <c r="A38665" s="1" t="s">
        <v>52001</v>
      </c>
      <c r="B38665">
        <v>52.633809813069284</v>
      </c>
      <c r="C38665">
        <v>75.185309845971418</v>
      </c>
      <c r="D38665">
        <v>59.10000000000057</v>
      </c>
      <c r="E38665">
        <v>843750000</v>
      </c>
    </row>
    <row r="38666" spans="1:5" x14ac:dyDescent="0.25">
      <c r="A38666" s="1" t="s">
        <v>52002</v>
      </c>
      <c r="B38666">
        <v>47.99683765115347</v>
      </c>
      <c r="C38666">
        <v>57.202403711269859</v>
      </c>
      <c r="D38666">
        <v>53.50000000000049</v>
      </c>
      <c r="E38666">
        <v>968750000</v>
      </c>
    </row>
    <row r="38667" spans="1:5" x14ac:dyDescent="0.25">
      <c r="A38667" s="1" t="s">
        <v>52007</v>
      </c>
      <c r="B38667">
        <v>34.376783307700087</v>
      </c>
      <c r="C38667">
        <v>34.937210056916449</v>
      </c>
      <c r="D38667">
        <v>37.800000000000267</v>
      </c>
      <c r="E38667">
        <v>703125000</v>
      </c>
    </row>
    <row r="38668" spans="1:5" x14ac:dyDescent="0.25">
      <c r="A38668" s="1" t="s">
        <v>52008</v>
      </c>
      <c r="B38668">
        <v>43.115187024158445</v>
      </c>
      <c r="C38668">
        <v>55.225592390571556</v>
      </c>
      <c r="D38668">
        <v>51.900000000000468</v>
      </c>
      <c r="E38668">
        <v>890625000</v>
      </c>
    </row>
    <row r="38669" spans="1:5" x14ac:dyDescent="0.25">
      <c r="A38669" s="1" t="s">
        <v>52013</v>
      </c>
      <c r="B38669">
        <v>21.799999999999986</v>
      </c>
      <c r="C38669">
        <v>2.6943358843092802</v>
      </c>
      <c r="D38669">
        <v>21.700000000000038</v>
      </c>
      <c r="E38669">
        <v>312500000</v>
      </c>
    </row>
    <row r="38670" spans="1:5" x14ac:dyDescent="0.25">
      <c r="A38670" s="1" t="s">
        <v>52014</v>
      </c>
      <c r="B38670">
        <v>21.799999999999983</v>
      </c>
      <c r="C38670">
        <v>2.7309339836236033</v>
      </c>
      <c r="D38670">
        <v>21.700000000000038</v>
      </c>
      <c r="E38670">
        <v>328125000</v>
      </c>
    </row>
    <row r="38671" spans="1:5" x14ac:dyDescent="0.25">
      <c r="A38671" s="1" t="s">
        <v>52015</v>
      </c>
      <c r="B38671">
        <v>21.299999999999986</v>
      </c>
      <c r="C38671">
        <v>2.6606408841908791</v>
      </c>
      <c r="D38671">
        <v>21.200000000000031</v>
      </c>
      <c r="E38671">
        <v>328125000</v>
      </c>
    </row>
    <row r="38672" spans="1:5" x14ac:dyDescent="0.25">
      <c r="A38672" s="1" t="s">
        <v>52016</v>
      </c>
      <c r="B38672">
        <v>21.399999999999981</v>
      </c>
      <c r="C38672">
        <v>2.6669441604650785</v>
      </c>
      <c r="D38672">
        <v>21.300000000000033</v>
      </c>
      <c r="E38672">
        <v>343750000</v>
      </c>
    </row>
    <row r="38673" spans="1:5" x14ac:dyDescent="0.25">
      <c r="A38673" s="1" t="s">
        <v>52019</v>
      </c>
      <c r="B38673">
        <v>35.141240873768801</v>
      </c>
      <c r="C38673">
        <v>32.195384031334953</v>
      </c>
      <c r="D38673">
        <v>39.900000000000297</v>
      </c>
      <c r="E38673">
        <v>546875000</v>
      </c>
    </row>
    <row r="38674" spans="1:5" x14ac:dyDescent="0.25">
      <c r="A38674" s="1" t="s">
        <v>52020</v>
      </c>
      <c r="B38674">
        <v>35.95295809880384</v>
      </c>
      <c r="C38674">
        <v>32.272773220155912</v>
      </c>
      <c r="D38674">
        <v>39.40000000000029</v>
      </c>
      <c r="E38674">
        <v>625000000</v>
      </c>
    </row>
    <row r="38675" spans="1:5" x14ac:dyDescent="0.25">
      <c r="A38675" s="1" t="s">
        <v>52021</v>
      </c>
      <c r="B38675">
        <v>47.183638612139035</v>
      </c>
      <c r="C38675">
        <v>42.508196891741164</v>
      </c>
      <c r="D38675">
        <v>56.200000000000529</v>
      </c>
      <c r="E38675">
        <v>1156250000</v>
      </c>
    </row>
    <row r="38676" spans="1:5" x14ac:dyDescent="0.25">
      <c r="A38676" s="1" t="s">
        <v>52024</v>
      </c>
      <c r="B38676">
        <v>34.597650808873588</v>
      </c>
      <c r="C38676">
        <v>35.822467517587924</v>
      </c>
      <c r="D38676">
        <v>39.500000000000291</v>
      </c>
      <c r="E38676">
        <v>687500000</v>
      </c>
    </row>
    <row r="38677" spans="1:5" x14ac:dyDescent="0.25">
      <c r="A38677" s="1" t="s">
        <v>52025</v>
      </c>
      <c r="B38677">
        <v>31.012031446944572</v>
      </c>
      <c r="C38677">
        <v>31.453752115218304</v>
      </c>
      <c r="D38677">
        <v>33.1000000000002</v>
      </c>
      <c r="E38677">
        <v>500000000</v>
      </c>
    </row>
    <row r="38678" spans="1:5" x14ac:dyDescent="0.25">
      <c r="A38678" s="1" t="s">
        <v>52028</v>
      </c>
      <c r="B38678">
        <v>31.010990365857559</v>
      </c>
      <c r="C38678">
        <v>25.764038362127248</v>
      </c>
      <c r="D38678">
        <v>32.600000000000193</v>
      </c>
      <c r="E38678">
        <v>515625000</v>
      </c>
    </row>
    <row r="38679" spans="1:5" x14ac:dyDescent="0.25">
      <c r="A38679" s="1" t="s">
        <v>52029</v>
      </c>
      <c r="B38679">
        <v>23.407162944578527</v>
      </c>
      <c r="C38679">
        <v>9.3919752632827809</v>
      </c>
      <c r="D38679">
        <v>25.500000000000092</v>
      </c>
      <c r="E38679">
        <v>421875000</v>
      </c>
    </row>
    <row r="38680" spans="1:5" x14ac:dyDescent="0.25">
      <c r="A38680" s="1" t="s">
        <v>52030</v>
      </c>
      <c r="B38680">
        <v>23.614390164401637</v>
      </c>
      <c r="C38680">
        <v>10.326293246593913</v>
      </c>
      <c r="D38680">
        <v>25.500000000000092</v>
      </c>
      <c r="E38680">
        <v>375000000</v>
      </c>
    </row>
    <row r="38681" spans="1:5" x14ac:dyDescent="0.25">
      <c r="A38681" s="1" t="s">
        <v>52031</v>
      </c>
      <c r="B38681">
        <v>20</v>
      </c>
      <c r="C38681">
        <v>0.47783213581412465</v>
      </c>
      <c r="D38681">
        <v>19.900000000000013</v>
      </c>
      <c r="E38681">
        <v>359375000</v>
      </c>
    </row>
    <row r="38682" spans="1:5" x14ac:dyDescent="0.25">
      <c r="A38682" s="1" t="s">
        <v>52032</v>
      </c>
      <c r="B38682">
        <v>20</v>
      </c>
      <c r="C38682">
        <v>0.46954680097776391</v>
      </c>
      <c r="D38682">
        <v>19.900000000000013</v>
      </c>
      <c r="E38682">
        <v>312500000</v>
      </c>
    </row>
    <row r="38683" spans="1:5" x14ac:dyDescent="0.25">
      <c r="A38683" s="1" t="s">
        <v>52037</v>
      </c>
      <c r="B38683">
        <v>20.799999999999986</v>
      </c>
      <c r="C38683">
        <v>2.5292541212212307</v>
      </c>
      <c r="D38683">
        <v>20.700000000000024</v>
      </c>
      <c r="E38683">
        <v>312500000</v>
      </c>
    </row>
    <row r="38684" spans="1:5" x14ac:dyDescent="0.25">
      <c r="A38684" s="1" t="s">
        <v>52038</v>
      </c>
      <c r="B38684">
        <v>20.800000000000004</v>
      </c>
      <c r="C38684">
        <v>2.578692402668501</v>
      </c>
      <c r="D38684">
        <v>20.700000000000024</v>
      </c>
      <c r="E38684">
        <v>343750000</v>
      </c>
    </row>
    <row r="38685" spans="1:5" x14ac:dyDescent="0.25">
      <c r="A38685" s="1" t="s">
        <v>52039</v>
      </c>
      <c r="B38685">
        <v>24.048604728197727</v>
      </c>
      <c r="C38685">
        <v>12.706513175559238</v>
      </c>
      <c r="D38685">
        <v>24.100000000000072</v>
      </c>
      <c r="E38685">
        <v>328125000</v>
      </c>
    </row>
    <row r="38686" spans="1:5" x14ac:dyDescent="0.25">
      <c r="A38686" s="1" t="s">
        <v>52040</v>
      </c>
      <c r="B38686">
        <v>27.928912795616739</v>
      </c>
      <c r="C38686">
        <v>22.007833014198905</v>
      </c>
      <c r="D38686">
        <v>29.600000000000151</v>
      </c>
      <c r="E38686">
        <v>578125000</v>
      </c>
    </row>
    <row r="38687" spans="1:5" x14ac:dyDescent="0.25">
      <c r="A38687" s="1" t="s">
        <v>52041</v>
      </c>
      <c r="B38687">
        <v>19.900000000000013</v>
      </c>
      <c r="C38687">
        <v>3.1086244689504383E-15</v>
      </c>
      <c r="D38687">
        <v>19.800000000000011</v>
      </c>
      <c r="E38687">
        <v>312500000</v>
      </c>
    </row>
    <row r="38688" spans="1:5" x14ac:dyDescent="0.25">
      <c r="A38688" s="1" t="s">
        <v>52042</v>
      </c>
      <c r="B38688">
        <v>19.900000000000013</v>
      </c>
      <c r="C38688">
        <v>3.5527136788005009E-15</v>
      </c>
      <c r="D38688">
        <v>19.800000000000011</v>
      </c>
      <c r="E38688">
        <v>234375000</v>
      </c>
    </row>
    <row r="38689" spans="1:5" x14ac:dyDescent="0.25">
      <c r="A38689" s="1" t="s">
        <v>52043</v>
      </c>
      <c r="B38689">
        <v>20</v>
      </c>
      <c r="C38689">
        <v>0.73119338568683645</v>
      </c>
      <c r="D38689">
        <v>19.900000000000013</v>
      </c>
      <c r="E38689">
        <v>328125000</v>
      </c>
    </row>
    <row r="38690" spans="1:5" x14ac:dyDescent="0.25">
      <c r="A38690" s="1" t="s">
        <v>52044</v>
      </c>
      <c r="B38690">
        <v>20.000000000000004</v>
      </c>
      <c r="C38690">
        <v>0.72883956805175343</v>
      </c>
      <c r="D38690">
        <v>19.900000000000013</v>
      </c>
      <c r="E38690">
        <v>390625000</v>
      </c>
    </row>
    <row r="38691" spans="1:5" x14ac:dyDescent="0.25">
      <c r="A38691" s="1" t="s">
        <v>52045</v>
      </c>
      <c r="B38691">
        <v>19.999999999999957</v>
      </c>
      <c r="C38691">
        <v>1.0233421370362894</v>
      </c>
      <c r="D38691">
        <v>19.900000000000013</v>
      </c>
      <c r="E38691">
        <v>250000000</v>
      </c>
    </row>
    <row r="38692" spans="1:5" x14ac:dyDescent="0.25">
      <c r="A38692" s="1" t="s">
        <v>52046</v>
      </c>
      <c r="B38692">
        <v>19.999999999999972</v>
      </c>
      <c r="C38692">
        <v>1.0073847727297198</v>
      </c>
      <c r="D38692">
        <v>19.900000000000013</v>
      </c>
      <c r="E38692">
        <v>359375000</v>
      </c>
    </row>
    <row r="38693" spans="1:5" x14ac:dyDescent="0.25">
      <c r="A38693" s="1" t="s">
        <v>52047</v>
      </c>
      <c r="B38693">
        <v>20.599999999999966</v>
      </c>
      <c r="C38693">
        <v>2.8414791589016675</v>
      </c>
      <c r="D38693">
        <v>20.500000000000021</v>
      </c>
      <c r="E38693">
        <v>312500000</v>
      </c>
    </row>
    <row r="38694" spans="1:5" x14ac:dyDescent="0.25">
      <c r="A38694" s="1" t="s">
        <v>52048</v>
      </c>
      <c r="B38694">
        <v>20.599999999999959</v>
      </c>
      <c r="C38694">
        <v>2.8408138004023988</v>
      </c>
      <c r="D38694">
        <v>20.500000000000021</v>
      </c>
      <c r="E38694">
        <v>281250000</v>
      </c>
    </row>
    <row r="38695" spans="1:5" x14ac:dyDescent="0.25">
      <c r="A38695" s="1" t="s">
        <v>52049</v>
      </c>
      <c r="B38695">
        <v>24.110275270907234</v>
      </c>
      <c r="C38695">
        <v>10.902472136907662</v>
      </c>
      <c r="D38695">
        <v>26.000000000000099</v>
      </c>
      <c r="E38695">
        <v>390625000</v>
      </c>
    </row>
    <row r="38696" spans="1:5" x14ac:dyDescent="0.25">
      <c r="A38696" s="1" t="s">
        <v>52050</v>
      </c>
      <c r="B38696">
        <v>24.255880115090338</v>
      </c>
      <c r="C38696">
        <v>11.057499086816287</v>
      </c>
      <c r="D38696">
        <v>26.100000000000101</v>
      </c>
      <c r="E38696">
        <v>468750000</v>
      </c>
    </row>
    <row r="38697" spans="1:5" x14ac:dyDescent="0.25">
      <c r="A38697" s="1" t="s">
        <v>52051</v>
      </c>
      <c r="B38697">
        <v>24.967721120271626</v>
      </c>
      <c r="C38697">
        <v>8.7717971324057089</v>
      </c>
      <c r="D38697">
        <v>26.800000000000111</v>
      </c>
      <c r="E38697">
        <v>468750000</v>
      </c>
    </row>
    <row r="38698" spans="1:5" x14ac:dyDescent="0.25">
      <c r="A38698" s="1" t="s">
        <v>52052</v>
      </c>
      <c r="B38698">
        <v>24.968770982328163</v>
      </c>
      <c r="C38698">
        <v>8.8308314646408075</v>
      </c>
      <c r="D38698">
        <v>26.800000000000111</v>
      </c>
      <c r="E38698">
        <v>437500000</v>
      </c>
    </row>
    <row r="38699" spans="1:5" x14ac:dyDescent="0.25">
      <c r="A38699" s="1" t="s">
        <v>52057</v>
      </c>
      <c r="B38699">
        <v>19.999999999999972</v>
      </c>
      <c r="C38699">
        <v>0.23227480633128872</v>
      </c>
      <c r="D38699">
        <v>19.900000000000013</v>
      </c>
      <c r="E38699">
        <v>250000000</v>
      </c>
    </row>
    <row r="38700" spans="1:5" x14ac:dyDescent="0.25">
      <c r="A38700" s="1" t="s">
        <v>52058</v>
      </c>
      <c r="B38700">
        <v>19.999999999999975</v>
      </c>
      <c r="C38700">
        <v>8.4128454626219984E-2</v>
      </c>
      <c r="D38700">
        <v>19.900000000000013</v>
      </c>
      <c r="E38700">
        <v>390625000</v>
      </c>
    </row>
    <row r="38701" spans="1:5" x14ac:dyDescent="0.25">
      <c r="A38701" s="1" t="s">
        <v>52061</v>
      </c>
      <c r="B38701">
        <v>27.580003976490261</v>
      </c>
      <c r="C38701">
        <v>12.757481373881722</v>
      </c>
      <c r="D38701">
        <v>29.500000000000149</v>
      </c>
      <c r="E38701">
        <v>406250000</v>
      </c>
    </row>
    <row r="38702" spans="1:5" x14ac:dyDescent="0.25">
      <c r="A38702" s="1" t="s">
        <v>52062</v>
      </c>
      <c r="B38702">
        <v>27.402112244846524</v>
      </c>
      <c r="C38702">
        <v>12.054576199669189</v>
      </c>
      <c r="D38702">
        <v>30.400000000000162</v>
      </c>
      <c r="E38702">
        <v>515625000</v>
      </c>
    </row>
    <row r="38703" spans="1:5" x14ac:dyDescent="0.25">
      <c r="A38703" s="1" t="s">
        <v>52063</v>
      </c>
      <c r="B38703">
        <v>22.399999999999991</v>
      </c>
      <c r="C38703">
        <v>4.8653071818792313</v>
      </c>
      <c r="D38703">
        <v>22.300000000000047</v>
      </c>
      <c r="E38703">
        <v>390625000</v>
      </c>
    </row>
    <row r="38704" spans="1:5" x14ac:dyDescent="0.25">
      <c r="A38704" s="1" t="s">
        <v>52064</v>
      </c>
      <c r="B38704">
        <v>22.399999999999977</v>
      </c>
      <c r="C38704">
        <v>4.7761549145266127</v>
      </c>
      <c r="D38704">
        <v>22.300000000000047</v>
      </c>
      <c r="E38704">
        <v>390625000</v>
      </c>
    </row>
    <row r="38705" spans="1:5" x14ac:dyDescent="0.25">
      <c r="A38705" s="1" t="s">
        <v>52065</v>
      </c>
      <c r="B38705">
        <v>19.999999999999996</v>
      </c>
      <c r="C38705">
        <v>0.31855680455945024</v>
      </c>
      <c r="D38705">
        <v>19.900000000000013</v>
      </c>
      <c r="E38705">
        <v>265625000</v>
      </c>
    </row>
    <row r="38706" spans="1:5" x14ac:dyDescent="0.25">
      <c r="A38706" s="1" t="s">
        <v>52066</v>
      </c>
      <c r="B38706">
        <v>20</v>
      </c>
      <c r="C38706">
        <v>0.32121886611600559</v>
      </c>
      <c r="D38706">
        <v>19.900000000000013</v>
      </c>
      <c r="E38706">
        <v>328125000</v>
      </c>
    </row>
    <row r="38707" spans="1:5" x14ac:dyDescent="0.25">
      <c r="A38707" s="1" t="s">
        <v>52067</v>
      </c>
      <c r="B38707">
        <v>19.999999999999996</v>
      </c>
      <c r="C38707">
        <v>0.21612469075724272</v>
      </c>
      <c r="D38707">
        <v>19.900000000000013</v>
      </c>
      <c r="E38707">
        <v>203125000</v>
      </c>
    </row>
    <row r="38708" spans="1:5" x14ac:dyDescent="0.25">
      <c r="A38708" s="1" t="s">
        <v>52068</v>
      </c>
      <c r="B38708">
        <v>20.000000000000004</v>
      </c>
      <c r="C38708">
        <v>0.21900059790139137</v>
      </c>
      <c r="D38708">
        <v>19.900000000000013</v>
      </c>
      <c r="E38708">
        <v>328125000</v>
      </c>
    </row>
    <row r="38709" spans="1:5" x14ac:dyDescent="0.25">
      <c r="A38709" s="1" t="s">
        <v>52069</v>
      </c>
      <c r="B38709">
        <v>19.999999999999996</v>
      </c>
      <c r="C38709">
        <v>0.16922095768207734</v>
      </c>
      <c r="D38709">
        <v>19.900000000000013</v>
      </c>
      <c r="E38709">
        <v>218750000</v>
      </c>
    </row>
    <row r="38710" spans="1:5" x14ac:dyDescent="0.25">
      <c r="A38710" s="1" t="s">
        <v>52070</v>
      </c>
      <c r="B38710">
        <v>19.999999999999986</v>
      </c>
      <c r="C38710">
        <v>0.17358390338905272</v>
      </c>
      <c r="D38710">
        <v>19.900000000000013</v>
      </c>
      <c r="E38710">
        <v>296875000</v>
      </c>
    </row>
    <row r="38711" spans="1:5" x14ac:dyDescent="0.25">
      <c r="A38711" s="1" t="s">
        <v>52073</v>
      </c>
      <c r="B38711">
        <v>20.000000000000004</v>
      </c>
      <c r="C38711">
        <v>2.5185073585380024E-2</v>
      </c>
      <c r="D38711">
        <v>19.900000000000013</v>
      </c>
      <c r="E38711">
        <v>265625000</v>
      </c>
    </row>
    <row r="38712" spans="1:5" x14ac:dyDescent="0.25">
      <c r="A38712" s="1" t="s">
        <v>52074</v>
      </c>
      <c r="B38712">
        <v>20.000000000000011</v>
      </c>
      <c r="C38712">
        <v>8.9404421565699721E-3</v>
      </c>
      <c r="D38712">
        <v>19.900000000000013</v>
      </c>
      <c r="E38712">
        <v>375000000</v>
      </c>
    </row>
    <row r="38713" spans="1:5" x14ac:dyDescent="0.25">
      <c r="A38713" s="1" t="s">
        <v>52075</v>
      </c>
      <c r="B38713">
        <v>20.000000000000011</v>
      </c>
      <c r="C38713">
        <v>1.240182805934964E-3</v>
      </c>
      <c r="D38713">
        <v>19.900000000000013</v>
      </c>
      <c r="E38713">
        <v>203125000</v>
      </c>
    </row>
    <row r="38714" spans="1:5" x14ac:dyDescent="0.25">
      <c r="A38714" s="1" t="s">
        <v>52076</v>
      </c>
      <c r="B38714">
        <v>20.000000000000011</v>
      </c>
      <c r="C38714">
        <v>1.2331488595247464E-3</v>
      </c>
      <c r="D38714">
        <v>19.900000000000013</v>
      </c>
      <c r="E38714">
        <v>281250000</v>
      </c>
    </row>
    <row r="38715" spans="1:5" x14ac:dyDescent="0.25">
      <c r="A38715" s="1" t="s">
        <v>52077</v>
      </c>
      <c r="B38715">
        <v>19.900000000000013</v>
      </c>
      <c r="C38715">
        <v>0</v>
      </c>
      <c r="D38715">
        <v>19.800000000000011</v>
      </c>
      <c r="E38715">
        <v>281250000</v>
      </c>
    </row>
    <row r="38716" spans="1:5" x14ac:dyDescent="0.25">
      <c r="A38716" s="1" t="s">
        <v>52078</v>
      </c>
      <c r="B38716">
        <v>19.900000000000013</v>
      </c>
      <c r="C38716">
        <v>0</v>
      </c>
      <c r="D38716">
        <v>19.800000000000011</v>
      </c>
      <c r="E38716">
        <v>250000000</v>
      </c>
    </row>
    <row r="38717" spans="1:5" x14ac:dyDescent="0.25">
      <c r="A38717" s="1" t="s">
        <v>52079</v>
      </c>
      <c r="B38717">
        <v>19.900000000000013</v>
      </c>
      <c r="C38717">
        <v>0</v>
      </c>
      <c r="D38717">
        <v>19.800000000000011</v>
      </c>
      <c r="E38717">
        <v>296875000</v>
      </c>
    </row>
    <row r="38718" spans="1:5" x14ac:dyDescent="0.25">
      <c r="A38718" s="1" t="s">
        <v>52080</v>
      </c>
      <c r="B38718">
        <v>19.900000000000013</v>
      </c>
      <c r="C38718">
        <v>0</v>
      </c>
      <c r="D38718">
        <v>19.800000000000011</v>
      </c>
      <c r="E38718">
        <v>265625000</v>
      </c>
    </row>
    <row r="38719" spans="1:5" x14ac:dyDescent="0.25">
      <c r="A38719" s="1" t="s">
        <v>52082</v>
      </c>
      <c r="B38719">
        <v>51.85439591690384</v>
      </c>
      <c r="C38719">
        <v>62.236342122159755</v>
      </c>
      <c r="D38719">
        <v>58.100000000000556</v>
      </c>
      <c r="E38719">
        <v>1046875000</v>
      </c>
    </row>
    <row r="38720" spans="1:5" x14ac:dyDescent="0.25">
      <c r="A38720" s="1" t="s">
        <v>52083</v>
      </c>
      <c r="B38720">
        <v>39.256008481286671</v>
      </c>
      <c r="C38720">
        <v>34.425182628617762</v>
      </c>
      <c r="D38720">
        <v>42.400000000000333</v>
      </c>
      <c r="E38720">
        <v>625000000</v>
      </c>
    </row>
    <row r="38721" spans="1:5" x14ac:dyDescent="0.25">
      <c r="A38721" s="1" t="s">
        <v>52084</v>
      </c>
      <c r="B38721">
        <v>39.352076041486285</v>
      </c>
      <c r="C38721">
        <v>36.288431128445097</v>
      </c>
      <c r="D38721">
        <v>42.400000000000333</v>
      </c>
      <c r="E38721">
        <v>718750000</v>
      </c>
    </row>
    <row r="38722" spans="1:5" x14ac:dyDescent="0.25">
      <c r="A38722" s="1" t="s">
        <v>52085</v>
      </c>
      <c r="B38722">
        <v>20.899999999999981</v>
      </c>
      <c r="C38722">
        <v>2.9077328918012437</v>
      </c>
      <c r="D38722">
        <v>20.800000000000026</v>
      </c>
      <c r="E38722">
        <v>359375000</v>
      </c>
    </row>
    <row r="38723" spans="1:5" x14ac:dyDescent="0.25">
      <c r="A38723" s="1" t="s">
        <v>52086</v>
      </c>
      <c r="B38723">
        <v>20.899999999999959</v>
      </c>
      <c r="C38723">
        <v>2.9458721088689543</v>
      </c>
      <c r="D38723">
        <v>20.800000000000026</v>
      </c>
      <c r="E38723">
        <v>359375000</v>
      </c>
    </row>
    <row r="38724" spans="1:5" x14ac:dyDescent="0.25">
      <c r="A38724" s="1" t="s">
        <v>52089</v>
      </c>
      <c r="B38724">
        <v>41.778749763235865</v>
      </c>
      <c r="C38724">
        <v>51.078511576039567</v>
      </c>
      <c r="D38724">
        <v>52.500000000000476</v>
      </c>
      <c r="E38724">
        <v>843750000</v>
      </c>
    </row>
    <row r="38725" spans="1:5" x14ac:dyDescent="0.25">
      <c r="A38725" s="1" t="s">
        <v>52090</v>
      </c>
      <c r="B38725">
        <v>43.103994569165032</v>
      </c>
      <c r="C38725">
        <v>56.542575580300522</v>
      </c>
      <c r="D38725">
        <v>53.600000000000492</v>
      </c>
      <c r="E38725">
        <v>875000000</v>
      </c>
    </row>
    <row r="38726" spans="1:5" x14ac:dyDescent="0.25">
      <c r="A38726" s="1" t="s">
        <v>52091</v>
      </c>
      <c r="B38726">
        <v>46.996573606299542</v>
      </c>
      <c r="C38726">
        <v>60.847015579754725</v>
      </c>
      <c r="D38726">
        <v>58.200000000000557</v>
      </c>
      <c r="E38726">
        <v>1015625000</v>
      </c>
    </row>
    <row r="38727" spans="1:5" x14ac:dyDescent="0.25">
      <c r="A38727" s="1" t="s">
        <v>52092</v>
      </c>
      <c r="B38727">
        <v>47.197029542786147</v>
      </c>
      <c r="C38727">
        <v>56.43482472839014</v>
      </c>
      <c r="D38727">
        <v>59.900000000000581</v>
      </c>
      <c r="E38727">
        <v>1046875000</v>
      </c>
    </row>
    <row r="38728" spans="1:5" x14ac:dyDescent="0.25">
      <c r="A38728" s="1" t="s">
        <v>52095</v>
      </c>
      <c r="B38728">
        <v>30.744799216678889</v>
      </c>
      <c r="C38728">
        <v>25.724384897950213</v>
      </c>
      <c r="D38728">
        <v>38.00000000000027</v>
      </c>
      <c r="E38728">
        <v>515625000</v>
      </c>
    </row>
    <row r="38729" spans="1:5" x14ac:dyDescent="0.25">
      <c r="A38729" s="1" t="s">
        <v>52096</v>
      </c>
      <c r="B38729">
        <v>31.930715297359171</v>
      </c>
      <c r="C38729">
        <v>28.549005692079191</v>
      </c>
      <c r="D38729">
        <v>35.600000000000236</v>
      </c>
      <c r="E38729">
        <v>625000000</v>
      </c>
    </row>
    <row r="38730" spans="1:5" x14ac:dyDescent="0.25">
      <c r="A38730" s="1" t="s">
        <v>52097</v>
      </c>
      <c r="B38730">
        <v>23.599999999999962</v>
      </c>
      <c r="C38730">
        <v>3.3333932620608402</v>
      </c>
      <c r="D38730">
        <v>23.500000000000064</v>
      </c>
      <c r="E38730">
        <v>375000000</v>
      </c>
    </row>
    <row r="38731" spans="1:5" x14ac:dyDescent="0.25">
      <c r="A38731" s="1" t="s">
        <v>52098</v>
      </c>
      <c r="B38731">
        <v>23.600000000000041</v>
      </c>
      <c r="C38731">
        <v>3.3407866836954709</v>
      </c>
      <c r="D38731">
        <v>23.500000000000064</v>
      </c>
      <c r="E38731">
        <v>359375000</v>
      </c>
    </row>
    <row r="38732" spans="1:5" x14ac:dyDescent="0.25">
      <c r="A38732" s="1" t="s">
        <v>52099</v>
      </c>
      <c r="B38732">
        <v>22.299999999999972</v>
      </c>
      <c r="C38732">
        <v>2.6427628262503124</v>
      </c>
      <c r="D38732">
        <v>22.200000000000045</v>
      </c>
      <c r="E38732">
        <v>328125000</v>
      </c>
    </row>
    <row r="38733" spans="1:5" x14ac:dyDescent="0.25">
      <c r="A38733" s="1" t="s">
        <v>52100</v>
      </c>
      <c r="B38733">
        <v>22.29999999999999</v>
      </c>
      <c r="C38733">
        <v>2.6463030129451517</v>
      </c>
      <c r="D38733">
        <v>22.200000000000045</v>
      </c>
      <c r="E38733">
        <v>406250000</v>
      </c>
    </row>
    <row r="38734" spans="1:5" x14ac:dyDescent="0.25">
      <c r="A38734" s="1" t="s">
        <v>52101</v>
      </c>
      <c r="B38734">
        <v>21.200000000000021</v>
      </c>
      <c r="C38734">
        <v>1.9423004428947932</v>
      </c>
      <c r="D38734">
        <v>21.10000000000003</v>
      </c>
      <c r="E38734">
        <v>250000000</v>
      </c>
    </row>
    <row r="38735" spans="1:5" x14ac:dyDescent="0.25">
      <c r="A38735" s="1" t="s">
        <v>52102</v>
      </c>
      <c r="B38735">
        <v>21.299999999999979</v>
      </c>
      <c r="C38735">
        <v>1.9390806800553846</v>
      </c>
      <c r="D38735">
        <v>21.200000000000031</v>
      </c>
      <c r="E38735">
        <v>250000000</v>
      </c>
    </row>
    <row r="38736" spans="1:5" x14ac:dyDescent="0.25">
      <c r="A38736" s="1" t="s">
        <v>52103</v>
      </c>
      <c r="B38736">
        <v>26.99169920184222</v>
      </c>
      <c r="C38736">
        <v>13.987539524868176</v>
      </c>
      <c r="D38736">
        <v>32.000000000000185</v>
      </c>
      <c r="E38736">
        <v>468750000</v>
      </c>
    </row>
    <row r="38737" spans="1:5" x14ac:dyDescent="0.25">
      <c r="A38737" s="1" t="s">
        <v>52104</v>
      </c>
      <c r="B38737">
        <v>39.156831237191717</v>
      </c>
      <c r="C38737">
        <v>47.566774865830936</v>
      </c>
      <c r="D38737">
        <v>47.000000000000398</v>
      </c>
      <c r="E38737">
        <v>750000000</v>
      </c>
    </row>
    <row r="38738" spans="1:5" x14ac:dyDescent="0.25">
      <c r="A38738" s="1" t="s">
        <v>52105</v>
      </c>
      <c r="B38738">
        <v>29.985344782434737</v>
      </c>
      <c r="C38738">
        <v>22.802500737391835</v>
      </c>
      <c r="D38738">
        <v>35.600000000000236</v>
      </c>
      <c r="E38738">
        <v>562500000</v>
      </c>
    </row>
    <row r="38739" spans="1:5" x14ac:dyDescent="0.25">
      <c r="A38739" s="1" t="s">
        <v>52106</v>
      </c>
      <c r="B38739">
        <v>29.649042895053903</v>
      </c>
      <c r="C38739">
        <v>23.299323752698225</v>
      </c>
      <c r="D38739">
        <v>35.800000000000239</v>
      </c>
      <c r="E38739">
        <v>609375000</v>
      </c>
    </row>
    <row r="38740" spans="1:5" x14ac:dyDescent="0.25">
      <c r="A38740" s="1" t="s">
        <v>52109</v>
      </c>
      <c r="B38740">
        <v>20.300000000000061</v>
      </c>
      <c r="C38740">
        <v>1.5991642412285234</v>
      </c>
      <c r="D38740">
        <v>20.200000000000017</v>
      </c>
      <c r="E38740">
        <v>359375000</v>
      </c>
    </row>
    <row r="38741" spans="1:5" x14ac:dyDescent="0.25">
      <c r="A38741" s="1" t="s">
        <v>52110</v>
      </c>
      <c r="B38741">
        <v>20.199999999999918</v>
      </c>
      <c r="C38741">
        <v>2.0687190863789269</v>
      </c>
      <c r="D38741">
        <v>20.100000000000016</v>
      </c>
      <c r="E38741">
        <v>312500000</v>
      </c>
    </row>
    <row r="38742" spans="1:5" x14ac:dyDescent="0.25">
      <c r="A38742" s="1" t="s">
        <v>52111</v>
      </c>
      <c r="B38742">
        <v>20.100000000000062</v>
      </c>
      <c r="C38742">
        <v>1.4836773241839114</v>
      </c>
      <c r="D38742">
        <v>20.000000000000014</v>
      </c>
      <c r="E38742">
        <v>343750000</v>
      </c>
    </row>
    <row r="38743" spans="1:5" x14ac:dyDescent="0.25">
      <c r="A38743" s="1" t="s">
        <v>52112</v>
      </c>
      <c r="B38743">
        <v>20.100000000000051</v>
      </c>
      <c r="C38743">
        <v>1.4835110649541385</v>
      </c>
      <c r="D38743">
        <v>20.000000000000014</v>
      </c>
      <c r="E38743">
        <v>296875000</v>
      </c>
    </row>
    <row r="38744" spans="1:5" x14ac:dyDescent="0.25">
      <c r="A38744" s="1" t="s">
        <v>52113</v>
      </c>
      <c r="B38744">
        <v>21.899999999999984</v>
      </c>
      <c r="C38744">
        <v>3.0906729722783353</v>
      </c>
      <c r="D38744">
        <v>21.80000000000004</v>
      </c>
      <c r="E38744">
        <v>375000000</v>
      </c>
    </row>
    <row r="38745" spans="1:5" x14ac:dyDescent="0.25">
      <c r="A38745" s="1" t="s">
        <v>52114</v>
      </c>
      <c r="B38745">
        <v>21.999999999999979</v>
      </c>
      <c r="C38745">
        <v>3.0809515065792716</v>
      </c>
      <c r="D38745">
        <v>21.900000000000041</v>
      </c>
      <c r="E38745">
        <v>375000000</v>
      </c>
    </row>
    <row r="38746" spans="1:5" x14ac:dyDescent="0.25">
      <c r="A38746" s="1" t="s">
        <v>52115</v>
      </c>
      <c r="B38746">
        <v>21.099999999999994</v>
      </c>
      <c r="C38746">
        <v>2.4750917832972039</v>
      </c>
      <c r="D38746">
        <v>21.000000000000028</v>
      </c>
      <c r="E38746">
        <v>312500000</v>
      </c>
    </row>
    <row r="38747" spans="1:5" x14ac:dyDescent="0.25">
      <c r="A38747" s="1" t="s">
        <v>52116</v>
      </c>
      <c r="B38747">
        <v>21.100000000000019</v>
      </c>
      <c r="C38747">
        <v>2.4689471046524964</v>
      </c>
      <c r="D38747">
        <v>21.000000000000028</v>
      </c>
      <c r="E38747">
        <v>328125000</v>
      </c>
    </row>
    <row r="38748" spans="1:5" x14ac:dyDescent="0.25">
      <c r="A38748" s="1" t="s">
        <v>52117</v>
      </c>
      <c r="B38748">
        <v>20.400000000000006</v>
      </c>
      <c r="C38748">
        <v>1.668156025195854</v>
      </c>
      <c r="D38748">
        <v>20.300000000000018</v>
      </c>
      <c r="E38748">
        <v>296875000</v>
      </c>
    </row>
    <row r="38749" spans="1:5" x14ac:dyDescent="0.25">
      <c r="A38749" s="1" t="s">
        <v>52118</v>
      </c>
      <c r="B38749">
        <v>20.400000000000002</v>
      </c>
      <c r="C38749">
        <v>1.6786595689031096</v>
      </c>
      <c r="D38749">
        <v>20.300000000000018</v>
      </c>
      <c r="E38749">
        <v>312500000</v>
      </c>
    </row>
    <row r="38750" spans="1:5" x14ac:dyDescent="0.25">
      <c r="A38750" s="1" t="s">
        <v>52119</v>
      </c>
      <c r="B38750">
        <v>21.40000000000002</v>
      </c>
      <c r="C38750">
        <v>3.8960611537925911</v>
      </c>
      <c r="D38750">
        <v>21.300000000000033</v>
      </c>
      <c r="E38750">
        <v>375000000</v>
      </c>
    </row>
    <row r="38751" spans="1:5" x14ac:dyDescent="0.25">
      <c r="A38751" s="1" t="s">
        <v>52120</v>
      </c>
      <c r="B38751">
        <v>21.500000000000014</v>
      </c>
      <c r="C38751">
        <v>4.6358267608780661</v>
      </c>
      <c r="D38751">
        <v>21.400000000000034</v>
      </c>
      <c r="E38751">
        <v>281250000</v>
      </c>
    </row>
    <row r="38752" spans="1:5" x14ac:dyDescent="0.25">
      <c r="A38752" s="1" t="s">
        <v>52121</v>
      </c>
      <c r="B38752">
        <v>39.990934935321803</v>
      </c>
      <c r="C38752">
        <v>41.228147680349743</v>
      </c>
      <c r="D38752">
        <v>49.000000000000426</v>
      </c>
      <c r="E38752">
        <v>812500000</v>
      </c>
    </row>
    <row r="38753" spans="1:5" x14ac:dyDescent="0.25">
      <c r="A38753" s="1" t="s">
        <v>52122</v>
      </c>
      <c r="B38753">
        <v>39.284651367878553</v>
      </c>
      <c r="C38753">
        <v>44.477892160588432</v>
      </c>
      <c r="D38753">
        <v>48.900000000000425</v>
      </c>
      <c r="E38753">
        <v>906250000</v>
      </c>
    </row>
    <row r="38754" spans="1:5" x14ac:dyDescent="0.25">
      <c r="A38754" s="1" t="s">
        <v>52125</v>
      </c>
      <c r="B38754">
        <v>31.801610883320148</v>
      </c>
      <c r="C38754">
        <v>26.572454583048003</v>
      </c>
      <c r="D38754">
        <v>40.200000000000301</v>
      </c>
      <c r="E38754">
        <v>671875000</v>
      </c>
    </row>
    <row r="38755" spans="1:5" x14ac:dyDescent="0.25">
      <c r="A38755" s="1" t="s">
        <v>52126</v>
      </c>
      <c r="B38755">
        <v>31.301889174634727</v>
      </c>
      <c r="C38755">
        <v>26.061810567722823</v>
      </c>
      <c r="D38755">
        <v>38.900000000000283</v>
      </c>
      <c r="E38755">
        <v>640625000</v>
      </c>
    </row>
    <row r="38756" spans="1:5" x14ac:dyDescent="0.25">
      <c r="A38756" s="1" t="s">
        <v>52127</v>
      </c>
      <c r="B38756">
        <v>27.727626739248691</v>
      </c>
      <c r="C38756">
        <v>18.404609669918404</v>
      </c>
      <c r="D38756">
        <v>32.500000000000192</v>
      </c>
      <c r="E38756">
        <v>390625000</v>
      </c>
    </row>
    <row r="38757" spans="1:5" x14ac:dyDescent="0.25">
      <c r="A38757" s="1" t="s">
        <v>52128</v>
      </c>
      <c r="B38757">
        <v>29.593185302202482</v>
      </c>
      <c r="C38757">
        <v>21.598154693031063</v>
      </c>
      <c r="D38757">
        <v>33.400000000000205</v>
      </c>
      <c r="E38757">
        <v>437500000</v>
      </c>
    </row>
    <row r="38758" spans="1:5" x14ac:dyDescent="0.25">
      <c r="A38758" s="1" t="s">
        <v>52129</v>
      </c>
      <c r="B38758">
        <v>25.400000000000016</v>
      </c>
      <c r="C38758">
        <v>3.3796714808896708</v>
      </c>
      <c r="D38758">
        <v>25.30000000000009</v>
      </c>
      <c r="E38758">
        <v>359375000</v>
      </c>
    </row>
    <row r="38759" spans="1:5" x14ac:dyDescent="0.25">
      <c r="A38759" s="1" t="s">
        <v>52130</v>
      </c>
      <c r="B38759">
        <v>25.399999999999949</v>
      </c>
      <c r="C38759">
        <v>3.3791409911178265</v>
      </c>
      <c r="D38759">
        <v>25.30000000000009</v>
      </c>
      <c r="E38759">
        <v>500000000</v>
      </c>
    </row>
    <row r="38760" spans="1:5" x14ac:dyDescent="0.25">
      <c r="A38760" s="1" t="s">
        <v>52131</v>
      </c>
      <c r="B38760">
        <v>24.100000000000009</v>
      </c>
      <c r="C38760">
        <v>3.7300586236198527</v>
      </c>
      <c r="D38760">
        <v>24.000000000000071</v>
      </c>
      <c r="E38760">
        <v>328125000</v>
      </c>
    </row>
    <row r="38761" spans="1:5" x14ac:dyDescent="0.25">
      <c r="A38761" s="1" t="s">
        <v>52132</v>
      </c>
      <c r="B38761">
        <v>24.199999999999989</v>
      </c>
      <c r="C38761">
        <v>3.8207302834342802</v>
      </c>
      <c r="D38761">
        <v>24.100000000000072</v>
      </c>
      <c r="E38761">
        <v>343750000</v>
      </c>
    </row>
    <row r="38762" spans="1:5" x14ac:dyDescent="0.25">
      <c r="A38762" s="1" t="s">
        <v>52133</v>
      </c>
      <c r="B38762">
        <v>23.250000000000011</v>
      </c>
      <c r="C38762">
        <v>4.9389390497160246</v>
      </c>
      <c r="D38762">
        <v>23.20000000000006</v>
      </c>
      <c r="E38762">
        <v>328125000</v>
      </c>
    </row>
    <row r="38763" spans="1:5" x14ac:dyDescent="0.25">
      <c r="A38763" s="1" t="s">
        <v>52134</v>
      </c>
      <c r="B38763">
        <v>23.599999999999998</v>
      </c>
      <c r="C38763">
        <v>5.8763728429201976</v>
      </c>
      <c r="D38763">
        <v>23.90000000000007</v>
      </c>
      <c r="E38763">
        <v>328125000</v>
      </c>
    </row>
    <row r="38764" spans="1:5" x14ac:dyDescent="0.25">
      <c r="A38764" s="1" t="s">
        <v>52135</v>
      </c>
      <c r="B38764">
        <v>29.591699201842239</v>
      </c>
      <c r="C38764">
        <v>17.995932609376219</v>
      </c>
      <c r="D38764">
        <v>34.600000000000222</v>
      </c>
      <c r="E38764">
        <v>593750000</v>
      </c>
    </row>
    <row r="38765" spans="1:5" x14ac:dyDescent="0.25">
      <c r="A38765" s="1" t="s">
        <v>52136</v>
      </c>
      <c r="B38765">
        <v>32.474195905769484</v>
      </c>
      <c r="C38765">
        <v>31.43562787150665</v>
      </c>
      <c r="D38765">
        <v>38.800000000000281</v>
      </c>
      <c r="E38765">
        <v>671875000</v>
      </c>
    </row>
    <row r="38766" spans="1:5" x14ac:dyDescent="0.25">
      <c r="A38766" s="1" t="s">
        <v>52137</v>
      </c>
      <c r="B38766">
        <v>43.815073376059679</v>
      </c>
      <c r="C38766">
        <v>57.994807454094151</v>
      </c>
      <c r="D38766">
        <v>52.200000000000472</v>
      </c>
      <c r="E38766">
        <v>859375000</v>
      </c>
    </row>
    <row r="38767" spans="1:5" x14ac:dyDescent="0.25">
      <c r="A38767" s="1" t="s">
        <v>52138</v>
      </c>
      <c r="B38767">
        <v>45.62298308790109</v>
      </c>
      <c r="C38767">
        <v>67.977326954232765</v>
      </c>
      <c r="D38767">
        <v>53.800000000000495</v>
      </c>
      <c r="E38767">
        <v>890625000</v>
      </c>
    </row>
    <row r="38768" spans="1:5" x14ac:dyDescent="0.25">
      <c r="A38768" s="1" t="s">
        <v>52139</v>
      </c>
      <c r="B38768">
        <v>46.924293633784444</v>
      </c>
      <c r="C38768">
        <v>60.616959797324043</v>
      </c>
      <c r="D38768">
        <v>58.500000000000561</v>
      </c>
      <c r="E38768">
        <v>953125000</v>
      </c>
    </row>
    <row r="38769" spans="1:5" x14ac:dyDescent="0.25">
      <c r="A38769" s="1" t="s">
        <v>52141</v>
      </c>
      <c r="B38769">
        <v>33.827604063863092</v>
      </c>
      <c r="C38769">
        <v>32.305586148587174</v>
      </c>
      <c r="D38769">
        <v>37.500000000000263</v>
      </c>
      <c r="E38769">
        <v>437500000</v>
      </c>
    </row>
    <row r="38770" spans="1:5" x14ac:dyDescent="0.25">
      <c r="A38770" s="1" t="s">
        <v>52143</v>
      </c>
      <c r="B38770">
        <v>31.579267637025907</v>
      </c>
      <c r="C38770">
        <v>28.33350307590322</v>
      </c>
      <c r="D38770">
        <v>35.500000000000234</v>
      </c>
      <c r="E38770">
        <v>515625000</v>
      </c>
    </row>
    <row r="38771" spans="1:5" x14ac:dyDescent="0.25">
      <c r="A38771" s="1" t="s">
        <v>52145</v>
      </c>
      <c r="B38771">
        <v>23.70000000000001</v>
      </c>
      <c r="C38771">
        <v>3.4261097822116726</v>
      </c>
      <c r="D38771">
        <v>23.600000000000065</v>
      </c>
      <c r="E38771">
        <v>328125000</v>
      </c>
    </row>
    <row r="38772" spans="1:5" x14ac:dyDescent="0.25">
      <c r="A38772" s="1" t="s">
        <v>52146</v>
      </c>
      <c r="B38772">
        <v>23.799999999999983</v>
      </c>
      <c r="C38772">
        <v>3.4367016492993865</v>
      </c>
      <c r="D38772">
        <v>23.700000000000067</v>
      </c>
      <c r="E38772">
        <v>343750000</v>
      </c>
    </row>
    <row r="38773" spans="1:5" x14ac:dyDescent="0.25">
      <c r="A38773" s="1" t="s">
        <v>52147</v>
      </c>
      <c r="B38773">
        <v>22.400000000000013</v>
      </c>
      <c r="C38773">
        <v>3.1788986827535597</v>
      </c>
      <c r="D38773">
        <v>22.300000000000047</v>
      </c>
      <c r="E38773">
        <v>359375000</v>
      </c>
    </row>
    <row r="38774" spans="1:5" x14ac:dyDescent="0.25">
      <c r="A38774" s="1" t="s">
        <v>52148</v>
      </c>
      <c r="B38774">
        <v>22.399999999999988</v>
      </c>
      <c r="C38774">
        <v>3.1569205019856224</v>
      </c>
      <c r="D38774">
        <v>22.300000000000047</v>
      </c>
      <c r="E38774">
        <v>421875000</v>
      </c>
    </row>
    <row r="38775" spans="1:5" x14ac:dyDescent="0.25">
      <c r="A38775" s="1" t="s">
        <v>52149</v>
      </c>
      <c r="B38775">
        <v>21.600000000000016</v>
      </c>
      <c r="C38775">
        <v>4.4483501090803825</v>
      </c>
      <c r="D38775">
        <v>21.500000000000036</v>
      </c>
      <c r="E38775">
        <v>343750000</v>
      </c>
    </row>
    <row r="38776" spans="1:5" x14ac:dyDescent="0.25">
      <c r="A38776" s="1" t="s">
        <v>52150</v>
      </c>
      <c r="B38776">
        <v>21.599999999999994</v>
      </c>
      <c r="C38776">
        <v>4.4813344086815086</v>
      </c>
      <c r="D38776">
        <v>21.500000000000036</v>
      </c>
      <c r="E38776">
        <v>406250000</v>
      </c>
    </row>
    <row r="38777" spans="1:5" x14ac:dyDescent="0.25">
      <c r="A38777" s="1" t="s">
        <v>52151</v>
      </c>
      <c r="B38777">
        <v>36.969469432767951</v>
      </c>
      <c r="C38777">
        <v>51.370947494316979</v>
      </c>
      <c r="D38777">
        <v>42.20000000000033</v>
      </c>
      <c r="E38777">
        <v>656250000</v>
      </c>
    </row>
    <row r="38778" spans="1:5" x14ac:dyDescent="0.25">
      <c r="A38778" s="1" t="s">
        <v>52152</v>
      </c>
      <c r="B38778">
        <v>26.896241423717644</v>
      </c>
      <c r="C38778">
        <v>20.296931662336302</v>
      </c>
      <c r="D38778">
        <v>29.700000000000152</v>
      </c>
      <c r="E38778">
        <v>453125000</v>
      </c>
    </row>
    <row r="38779" spans="1:5" x14ac:dyDescent="0.25">
      <c r="A38779" s="1" t="s">
        <v>52153</v>
      </c>
      <c r="B38779">
        <v>46.755866847130136</v>
      </c>
      <c r="C38779">
        <v>64.649847376623342</v>
      </c>
      <c r="D38779">
        <v>52.400000000000475</v>
      </c>
      <c r="E38779">
        <v>937500000</v>
      </c>
    </row>
    <row r="38780" spans="1:5" x14ac:dyDescent="0.25">
      <c r="A38780" s="1" t="s">
        <v>52154</v>
      </c>
      <c r="B38780">
        <v>47.831140681611991</v>
      </c>
      <c r="C38780">
        <v>79.141456515510782</v>
      </c>
      <c r="D38780">
        <v>55.800000000000523</v>
      </c>
      <c r="E38780">
        <v>937500000</v>
      </c>
    </row>
    <row r="38781" spans="1:5" x14ac:dyDescent="0.25">
      <c r="A38781" s="1" t="s">
        <v>52155</v>
      </c>
      <c r="B38781">
        <v>49.154179557158884</v>
      </c>
      <c r="C38781">
        <v>66.8475252773151</v>
      </c>
      <c r="D38781">
        <v>59.700000000000578</v>
      </c>
      <c r="E38781">
        <v>1062500000</v>
      </c>
    </row>
    <row r="38782" spans="1:5" x14ac:dyDescent="0.25">
      <c r="A38782" s="1" t="s">
        <v>52156</v>
      </c>
      <c r="B38782">
        <v>47.889000489624443</v>
      </c>
      <c r="C38782">
        <v>59.644038751258179</v>
      </c>
      <c r="D38782">
        <v>56.700000000000536</v>
      </c>
      <c r="E38782">
        <v>1031250000</v>
      </c>
    </row>
    <row r="38783" spans="1:5" x14ac:dyDescent="0.25">
      <c r="A38783" s="1" t="s">
        <v>52159</v>
      </c>
      <c r="B38783">
        <v>21.931238002845202</v>
      </c>
      <c r="C38783">
        <v>6.0186098207825474</v>
      </c>
      <c r="D38783">
        <v>22.700000000000053</v>
      </c>
      <c r="E38783">
        <v>375000000</v>
      </c>
    </row>
    <row r="38784" spans="1:5" x14ac:dyDescent="0.25">
      <c r="A38784" s="1" t="s">
        <v>52160</v>
      </c>
      <c r="B38784">
        <v>22.178820141153604</v>
      </c>
      <c r="C38784">
        <v>6.6662776539700221</v>
      </c>
      <c r="D38784">
        <v>23.000000000000057</v>
      </c>
      <c r="E38784">
        <v>375000000</v>
      </c>
    </row>
    <row r="38785" spans="1:5" x14ac:dyDescent="0.25">
      <c r="A38785" s="1" t="s">
        <v>52161</v>
      </c>
      <c r="B38785">
        <v>21.999999999999982</v>
      </c>
      <c r="C38785">
        <v>3.1486742050990708</v>
      </c>
      <c r="D38785">
        <v>21.900000000000041</v>
      </c>
      <c r="E38785">
        <v>437500000</v>
      </c>
    </row>
    <row r="38786" spans="1:5" x14ac:dyDescent="0.25">
      <c r="A38786" s="1" t="s">
        <v>52162</v>
      </c>
      <c r="B38786">
        <v>22.000000000000014</v>
      </c>
      <c r="C38786">
        <v>3.1390531291885346</v>
      </c>
      <c r="D38786">
        <v>21.900000000000041</v>
      </c>
      <c r="E38786">
        <v>453125000</v>
      </c>
    </row>
    <row r="38787" spans="1:5" x14ac:dyDescent="0.25">
      <c r="A38787" s="1" t="s">
        <v>52163</v>
      </c>
      <c r="B38787">
        <v>21.1</v>
      </c>
      <c r="C38787">
        <v>2.525000238147264</v>
      </c>
      <c r="D38787">
        <v>21.000000000000028</v>
      </c>
      <c r="E38787">
        <v>468750000</v>
      </c>
    </row>
    <row r="38788" spans="1:5" x14ac:dyDescent="0.25">
      <c r="A38788" s="1" t="s">
        <v>52164</v>
      </c>
      <c r="B38788">
        <v>21.199999999999989</v>
      </c>
      <c r="C38788">
        <v>2.5187935763109865</v>
      </c>
      <c r="D38788">
        <v>21.10000000000003</v>
      </c>
      <c r="E38788">
        <v>296875000</v>
      </c>
    </row>
    <row r="38789" spans="1:5" x14ac:dyDescent="0.25">
      <c r="A38789" s="1" t="s">
        <v>52165</v>
      </c>
      <c r="B38789">
        <v>20.399999999999974</v>
      </c>
      <c r="C38789">
        <v>1.6965764748084764</v>
      </c>
      <c r="D38789">
        <v>20.300000000000018</v>
      </c>
      <c r="E38789">
        <v>390625000</v>
      </c>
    </row>
    <row r="38790" spans="1:5" x14ac:dyDescent="0.25">
      <c r="A38790" s="1" t="s">
        <v>52166</v>
      </c>
      <c r="B38790">
        <v>20.399999999999981</v>
      </c>
      <c r="C38790">
        <v>1.7088206105933135</v>
      </c>
      <c r="D38790">
        <v>20.300000000000018</v>
      </c>
      <c r="E38790">
        <v>359375000</v>
      </c>
    </row>
    <row r="38791" spans="1:5" x14ac:dyDescent="0.25">
      <c r="A38791" s="1" t="s">
        <v>52167</v>
      </c>
      <c r="B38791">
        <v>21.399999999999977</v>
      </c>
      <c r="C38791">
        <v>3.9907791689104783</v>
      </c>
      <c r="D38791">
        <v>21.300000000000033</v>
      </c>
      <c r="E38791">
        <v>328125000</v>
      </c>
    </row>
    <row r="38792" spans="1:5" x14ac:dyDescent="0.25">
      <c r="A38792" s="1" t="s">
        <v>52168</v>
      </c>
      <c r="B38792">
        <v>21.550430334676214</v>
      </c>
      <c r="C38792">
        <v>5.4969576107671934</v>
      </c>
      <c r="D38792">
        <v>21.600000000000037</v>
      </c>
      <c r="E38792">
        <v>390625000</v>
      </c>
    </row>
    <row r="38793" spans="1:5" x14ac:dyDescent="0.25">
      <c r="A38793" s="1" t="s">
        <v>52169</v>
      </c>
      <c r="B38793">
        <v>37.057660767198058</v>
      </c>
      <c r="C38793">
        <v>39.951049773501282</v>
      </c>
      <c r="D38793">
        <v>47.300000000000402</v>
      </c>
      <c r="E38793">
        <v>937500000</v>
      </c>
    </row>
    <row r="38794" spans="1:5" x14ac:dyDescent="0.25">
      <c r="A38794" s="1" t="s">
        <v>52170</v>
      </c>
      <c r="B38794">
        <v>40.000662585626799</v>
      </c>
      <c r="C38794">
        <v>47.723137094463681</v>
      </c>
      <c r="D38794">
        <v>47.800000000000409</v>
      </c>
      <c r="E38794">
        <v>750000000</v>
      </c>
    </row>
    <row r="38795" spans="1:5" x14ac:dyDescent="0.25">
      <c r="A38795" s="1" t="s">
        <v>52175</v>
      </c>
      <c r="B38795">
        <v>28.528732645376969</v>
      </c>
      <c r="C38795">
        <v>22.243741802554382</v>
      </c>
      <c r="D38795">
        <v>35.100000000000229</v>
      </c>
      <c r="E38795">
        <v>625000000</v>
      </c>
    </row>
    <row r="38796" spans="1:5" x14ac:dyDescent="0.25">
      <c r="A38796" s="1" t="s">
        <v>52176</v>
      </c>
      <c r="B38796">
        <v>29.432842904394793</v>
      </c>
      <c r="C38796">
        <v>23.809426887563067</v>
      </c>
      <c r="D38796">
        <v>33.80000000000021</v>
      </c>
      <c r="E38796">
        <v>609375000</v>
      </c>
    </row>
    <row r="38797" spans="1:5" x14ac:dyDescent="0.25">
      <c r="A38797" s="1" t="s">
        <v>52177</v>
      </c>
      <c r="B38797">
        <v>25.500000000000039</v>
      </c>
      <c r="C38797">
        <v>5.685815561082415</v>
      </c>
      <c r="D38797">
        <v>25.400000000000091</v>
      </c>
      <c r="E38797">
        <v>468750000</v>
      </c>
    </row>
    <row r="38798" spans="1:5" x14ac:dyDescent="0.25">
      <c r="A38798" s="1" t="s">
        <v>52178</v>
      </c>
      <c r="B38798">
        <v>25.500000000000025</v>
      </c>
      <c r="C38798">
        <v>5.712390364592725</v>
      </c>
      <c r="D38798">
        <v>25.400000000000091</v>
      </c>
      <c r="E38798">
        <v>453125000</v>
      </c>
    </row>
    <row r="38799" spans="1:5" x14ac:dyDescent="0.25">
      <c r="A38799" s="1" t="s">
        <v>52179</v>
      </c>
      <c r="B38799">
        <v>21.400000000000034</v>
      </c>
      <c r="C38799">
        <v>2.3323740589746977</v>
      </c>
      <c r="D38799">
        <v>21.300000000000033</v>
      </c>
      <c r="E38799">
        <v>312500000</v>
      </c>
    </row>
    <row r="38800" spans="1:5" x14ac:dyDescent="0.25">
      <c r="A38800" s="1" t="s">
        <v>52180</v>
      </c>
      <c r="B38800">
        <v>21.399999999999952</v>
      </c>
      <c r="C38800">
        <v>2.4118546502086642</v>
      </c>
      <c r="D38800">
        <v>21.300000000000033</v>
      </c>
      <c r="E38800">
        <v>296875000</v>
      </c>
    </row>
    <row r="38801" spans="1:5" x14ac:dyDescent="0.25">
      <c r="A38801" s="1" t="s">
        <v>52181</v>
      </c>
      <c r="B38801">
        <v>21.100000000000026</v>
      </c>
      <c r="C38801">
        <v>2.2861039894861803</v>
      </c>
      <c r="D38801">
        <v>21.000000000000028</v>
      </c>
      <c r="E38801">
        <v>312500000</v>
      </c>
    </row>
    <row r="38802" spans="1:5" x14ac:dyDescent="0.25">
      <c r="A38802" s="1" t="s">
        <v>52182</v>
      </c>
      <c r="B38802">
        <v>21.099999999999969</v>
      </c>
      <c r="C38802">
        <v>2.2895378962730435</v>
      </c>
      <c r="D38802">
        <v>21.000000000000028</v>
      </c>
      <c r="E38802">
        <v>421875000</v>
      </c>
    </row>
    <row r="38803" spans="1:5" x14ac:dyDescent="0.25">
      <c r="A38803" s="1" t="s">
        <v>52183</v>
      </c>
      <c r="B38803">
        <v>27.815108917510337</v>
      </c>
      <c r="C38803">
        <v>21.456032080081961</v>
      </c>
      <c r="D38803">
        <v>30.600000000000165</v>
      </c>
      <c r="E38803">
        <v>531250000</v>
      </c>
    </row>
    <row r="38804" spans="1:5" x14ac:dyDescent="0.25">
      <c r="A38804" s="1" t="s">
        <v>52184</v>
      </c>
      <c r="B38804">
        <v>33.534661384794724</v>
      </c>
      <c r="C38804">
        <v>32.866257517566339</v>
      </c>
      <c r="D38804">
        <v>37.400000000000261</v>
      </c>
      <c r="E38804">
        <v>578125000</v>
      </c>
    </row>
    <row r="38805" spans="1:5" x14ac:dyDescent="0.25">
      <c r="A38805" s="1" t="s">
        <v>52185</v>
      </c>
      <c r="B38805">
        <v>46.202831945253408</v>
      </c>
      <c r="C38805">
        <v>68.646773919363511</v>
      </c>
      <c r="D38805">
        <v>56.000000000000526</v>
      </c>
      <c r="E38805">
        <v>812500000</v>
      </c>
    </row>
    <row r="38806" spans="1:5" x14ac:dyDescent="0.25">
      <c r="A38806" s="1" t="s">
        <v>52186</v>
      </c>
      <c r="B38806">
        <v>45.714928581161971</v>
      </c>
      <c r="C38806">
        <v>63.451806359580686</v>
      </c>
      <c r="D38806">
        <v>54.800000000000509</v>
      </c>
      <c r="E38806">
        <v>890625000</v>
      </c>
    </row>
    <row r="38807" spans="1:5" x14ac:dyDescent="0.25">
      <c r="A38807" s="1" t="s">
        <v>52187</v>
      </c>
      <c r="B38807">
        <v>49.679764907822239</v>
      </c>
      <c r="C38807">
        <v>66.016638510774428</v>
      </c>
      <c r="D38807">
        <v>59.000000000000568</v>
      </c>
      <c r="E38807">
        <v>1031250000</v>
      </c>
    </row>
    <row r="38808" spans="1:5" x14ac:dyDescent="0.25">
      <c r="A38808" s="1" t="s">
        <v>52188</v>
      </c>
      <c r="B38808">
        <v>47.937036681722937</v>
      </c>
      <c r="C38808">
        <v>59.935637001113861</v>
      </c>
      <c r="D38808">
        <v>58.600000000000563</v>
      </c>
      <c r="E38808">
        <v>1046875000</v>
      </c>
    </row>
    <row r="38809" spans="1:5" x14ac:dyDescent="0.25">
      <c r="A38809" s="1" t="s">
        <v>52191</v>
      </c>
      <c r="B38809">
        <v>31.537988567409791</v>
      </c>
      <c r="C38809">
        <v>22.228054536550328</v>
      </c>
      <c r="D38809">
        <v>37.600000000000264</v>
      </c>
      <c r="E38809">
        <v>734375000</v>
      </c>
    </row>
    <row r="38810" spans="1:5" x14ac:dyDescent="0.25">
      <c r="A38810" s="1" t="s">
        <v>52193</v>
      </c>
      <c r="B38810">
        <v>24.399999999999984</v>
      </c>
      <c r="C38810">
        <v>3.8125582389224215</v>
      </c>
      <c r="D38810">
        <v>24.300000000000075</v>
      </c>
      <c r="E38810">
        <v>468750000</v>
      </c>
    </row>
    <row r="38811" spans="1:5" x14ac:dyDescent="0.25">
      <c r="A38811" s="1" t="s">
        <v>52194</v>
      </c>
      <c r="B38811">
        <v>24.500000000000007</v>
      </c>
      <c r="C38811">
        <v>4.60606548702029</v>
      </c>
      <c r="D38811">
        <v>24.400000000000077</v>
      </c>
      <c r="E38811">
        <v>484375000</v>
      </c>
    </row>
    <row r="38812" spans="1:5" x14ac:dyDescent="0.25">
      <c r="A38812" s="1" t="s">
        <v>52195</v>
      </c>
      <c r="B38812">
        <v>23.000000000000018</v>
      </c>
      <c r="C38812">
        <v>3.6291877232744127</v>
      </c>
      <c r="D38812">
        <v>22.900000000000055</v>
      </c>
      <c r="E38812">
        <v>359375000</v>
      </c>
    </row>
    <row r="38813" spans="1:5" x14ac:dyDescent="0.25">
      <c r="A38813" s="1" t="s">
        <v>52196</v>
      </c>
      <c r="B38813">
        <v>23.099999999999998</v>
      </c>
      <c r="C38813">
        <v>3.6022644541726496</v>
      </c>
      <c r="D38813">
        <v>23.000000000000057</v>
      </c>
      <c r="E38813">
        <v>359375000</v>
      </c>
    </row>
    <row r="38814" spans="1:5" x14ac:dyDescent="0.25">
      <c r="A38814" s="1" t="s">
        <v>52197</v>
      </c>
      <c r="B38814">
        <v>22.10000000000003</v>
      </c>
      <c r="C38814">
        <v>4.6669754816803479</v>
      </c>
      <c r="D38814">
        <v>22.000000000000043</v>
      </c>
      <c r="E38814">
        <v>375000000</v>
      </c>
    </row>
    <row r="38815" spans="1:5" x14ac:dyDescent="0.25">
      <c r="A38815" s="1" t="s">
        <v>52198</v>
      </c>
      <c r="B38815">
        <v>22.099999999999994</v>
      </c>
      <c r="C38815">
        <v>4.6161538090334382</v>
      </c>
      <c r="D38815">
        <v>22.000000000000043</v>
      </c>
      <c r="E38815">
        <v>421875000</v>
      </c>
    </row>
    <row r="38816" spans="1:5" x14ac:dyDescent="0.25">
      <c r="A38816" s="1" t="s">
        <v>52199</v>
      </c>
      <c r="B38816">
        <v>27.973609319777225</v>
      </c>
      <c r="C38816">
        <v>21.738679739901947</v>
      </c>
      <c r="D38816">
        <v>29.000000000000142</v>
      </c>
      <c r="E38816">
        <v>578125000</v>
      </c>
    </row>
    <row r="38817" spans="1:5" x14ac:dyDescent="0.25">
      <c r="A38817" s="1" t="s">
        <v>52200</v>
      </c>
      <c r="B38817">
        <v>42.634276306078441</v>
      </c>
      <c r="C38817">
        <v>69.638350816959218</v>
      </c>
      <c r="D38817">
        <v>47.600000000000406</v>
      </c>
      <c r="E38817">
        <v>750000000</v>
      </c>
    </row>
    <row r="38818" spans="1:5" x14ac:dyDescent="0.25">
      <c r="A38818" s="1" t="s">
        <v>52201</v>
      </c>
      <c r="B38818">
        <v>27.836405861118344</v>
      </c>
      <c r="C38818">
        <v>20.015155632802447</v>
      </c>
      <c r="D38818">
        <v>29.900000000000155</v>
      </c>
      <c r="E38818">
        <v>531250000</v>
      </c>
    </row>
    <row r="38819" spans="1:5" x14ac:dyDescent="0.25">
      <c r="A38819" s="1" t="s">
        <v>52202</v>
      </c>
      <c r="B38819">
        <v>28.321485412038978</v>
      </c>
      <c r="C38819">
        <v>25.098952379807574</v>
      </c>
      <c r="D38819">
        <v>31.000000000000171</v>
      </c>
      <c r="E38819">
        <v>437500000</v>
      </c>
    </row>
    <row r="38820" spans="1:5" x14ac:dyDescent="0.25">
      <c r="A38820" s="1" t="s">
        <v>52203</v>
      </c>
      <c r="B38820">
        <v>46.699625238778985</v>
      </c>
      <c r="C38820">
        <v>57.463348716115618</v>
      </c>
      <c r="D38820">
        <v>54.90000000000051</v>
      </c>
      <c r="E38820">
        <v>1000000000</v>
      </c>
    </row>
    <row r="38821" spans="1:5" x14ac:dyDescent="0.25">
      <c r="A38821" s="1" t="s">
        <v>52204</v>
      </c>
      <c r="B38821">
        <v>46.742814410739129</v>
      </c>
      <c r="C38821">
        <v>60.058475333645113</v>
      </c>
      <c r="D38821">
        <v>53.700000000000493</v>
      </c>
      <c r="E38821">
        <v>984375000</v>
      </c>
    </row>
    <row r="38822" spans="1:5" x14ac:dyDescent="0.25">
      <c r="A38822" s="1" t="s">
        <v>52207</v>
      </c>
      <c r="B38822">
        <v>20.700000000000014</v>
      </c>
      <c r="C38822">
        <v>2.3408504558442638</v>
      </c>
      <c r="D38822">
        <v>20.600000000000023</v>
      </c>
      <c r="E38822">
        <v>390625000</v>
      </c>
    </row>
    <row r="38823" spans="1:5" x14ac:dyDescent="0.25">
      <c r="A38823" s="1" t="s">
        <v>52208</v>
      </c>
      <c r="B38823">
        <v>20.699999999999992</v>
      </c>
      <c r="C38823">
        <v>2.3892111213973362</v>
      </c>
      <c r="D38823">
        <v>20.600000000000023</v>
      </c>
      <c r="E38823">
        <v>250000000</v>
      </c>
    </row>
    <row r="38824" spans="1:5" x14ac:dyDescent="0.25">
      <c r="A38824" s="1" t="s">
        <v>52209</v>
      </c>
      <c r="B38824">
        <v>22.299999999999979</v>
      </c>
      <c r="C38824">
        <v>3.4132321026332471</v>
      </c>
      <c r="D38824">
        <v>22.200000000000045</v>
      </c>
      <c r="E38824">
        <v>406250000</v>
      </c>
    </row>
    <row r="38825" spans="1:5" x14ac:dyDescent="0.25">
      <c r="A38825" s="1" t="s">
        <v>52210</v>
      </c>
      <c r="B38825">
        <v>22.299999999999976</v>
      </c>
      <c r="C38825">
        <v>3.4045108065883656</v>
      </c>
      <c r="D38825">
        <v>22.200000000000045</v>
      </c>
      <c r="E38825">
        <v>437500000</v>
      </c>
    </row>
    <row r="38826" spans="1:5" x14ac:dyDescent="0.25">
      <c r="A38826" s="1" t="s">
        <v>52211</v>
      </c>
      <c r="B38826">
        <v>21.299999999999979</v>
      </c>
      <c r="C38826">
        <v>2.7784698001267349</v>
      </c>
      <c r="D38826">
        <v>21.200000000000031</v>
      </c>
      <c r="E38826">
        <v>343750000</v>
      </c>
    </row>
    <row r="38827" spans="1:5" x14ac:dyDescent="0.25">
      <c r="A38827" s="1" t="s">
        <v>52212</v>
      </c>
      <c r="B38827">
        <v>21.399999999999967</v>
      </c>
      <c r="C38827">
        <v>2.7779219077969883</v>
      </c>
      <c r="D38827">
        <v>21.300000000000033</v>
      </c>
      <c r="E38827">
        <v>375000000</v>
      </c>
    </row>
    <row r="38828" spans="1:5" x14ac:dyDescent="0.25">
      <c r="A38828" s="1" t="s">
        <v>52213</v>
      </c>
      <c r="B38828">
        <v>20.499999999999975</v>
      </c>
      <c r="C38828">
        <v>1.8691742912656069</v>
      </c>
      <c r="D38828">
        <v>20.40000000000002</v>
      </c>
      <c r="E38828">
        <v>343750000</v>
      </c>
    </row>
    <row r="38829" spans="1:5" x14ac:dyDescent="0.25">
      <c r="A38829" s="1" t="s">
        <v>52214</v>
      </c>
      <c r="B38829">
        <v>20.499999999999989</v>
      </c>
      <c r="C38829">
        <v>1.8893704580910193</v>
      </c>
      <c r="D38829">
        <v>20.40000000000002</v>
      </c>
      <c r="E38829">
        <v>296875000</v>
      </c>
    </row>
    <row r="38830" spans="1:5" x14ac:dyDescent="0.25">
      <c r="A38830" s="1" t="s">
        <v>52215</v>
      </c>
      <c r="B38830">
        <v>21.599999999999977</v>
      </c>
      <c r="C38830">
        <v>4.0751029301911394</v>
      </c>
      <c r="D38830">
        <v>21.500000000000036</v>
      </c>
      <c r="E38830">
        <v>390625000</v>
      </c>
    </row>
    <row r="38831" spans="1:5" x14ac:dyDescent="0.25">
      <c r="A38831" s="1" t="s">
        <v>52216</v>
      </c>
      <c r="B38831">
        <v>21.85289511689319</v>
      </c>
      <c r="C38831">
        <v>9.4532264667647663</v>
      </c>
      <c r="D38831">
        <v>21.900000000000041</v>
      </c>
      <c r="E38831">
        <v>312500000</v>
      </c>
    </row>
    <row r="38832" spans="1:5" x14ac:dyDescent="0.25">
      <c r="A38832" s="1" t="s">
        <v>52218</v>
      </c>
      <c r="B38832">
        <v>42.243693747040226</v>
      </c>
      <c r="C38832">
        <v>56.877172780325175</v>
      </c>
      <c r="D38832">
        <v>50.70000000000045</v>
      </c>
      <c r="E38832">
        <v>968750000</v>
      </c>
    </row>
    <row r="38833" spans="1:5" x14ac:dyDescent="0.25">
      <c r="A38833" s="1" t="s">
        <v>52219</v>
      </c>
      <c r="B38833">
        <v>34.059520876676736</v>
      </c>
      <c r="C38833">
        <v>36.286930494329269</v>
      </c>
      <c r="D38833">
        <v>38.800000000000281</v>
      </c>
      <c r="E38833">
        <v>781250000</v>
      </c>
    </row>
    <row r="38834" spans="1:5" x14ac:dyDescent="0.25">
      <c r="A38834" s="1" t="s">
        <v>52221</v>
      </c>
      <c r="B38834">
        <v>30.904020754584277</v>
      </c>
      <c r="C38834">
        <v>27.457876594212475</v>
      </c>
      <c r="D38834">
        <v>35.90000000000024</v>
      </c>
      <c r="E38834">
        <v>609375000</v>
      </c>
    </row>
    <row r="38835" spans="1:5" x14ac:dyDescent="0.25">
      <c r="A38835" s="1" t="s">
        <v>52225</v>
      </c>
      <c r="B38835">
        <v>47.912105747668477</v>
      </c>
      <c r="C38835">
        <v>52.401159230209089</v>
      </c>
      <c r="D38835">
        <v>53.600000000000492</v>
      </c>
      <c r="E38835">
        <v>875000000</v>
      </c>
    </row>
    <row r="38836" spans="1:5" x14ac:dyDescent="0.25">
      <c r="A38836" s="1" t="s">
        <v>52226</v>
      </c>
      <c r="B38836">
        <v>49.447495445867482</v>
      </c>
      <c r="C38836">
        <v>64.042629956978544</v>
      </c>
      <c r="D38836">
        <v>57.00000000000054</v>
      </c>
      <c r="E38836">
        <v>1031250000</v>
      </c>
    </row>
    <row r="38837" spans="1:5" x14ac:dyDescent="0.25">
      <c r="A38837" s="1" t="s">
        <v>52227</v>
      </c>
      <c r="B38837">
        <v>21.400000000000027</v>
      </c>
      <c r="C38837">
        <v>2.3344870669085873</v>
      </c>
      <c r="D38837">
        <v>21.300000000000033</v>
      </c>
      <c r="E38837">
        <v>328125000</v>
      </c>
    </row>
    <row r="38838" spans="1:5" x14ac:dyDescent="0.25">
      <c r="A38838" s="1" t="s">
        <v>52228</v>
      </c>
      <c r="B38838">
        <v>21.499999999999996</v>
      </c>
      <c r="C38838">
        <v>2.373032460761491</v>
      </c>
      <c r="D38838">
        <v>21.400000000000034</v>
      </c>
      <c r="E38838">
        <v>437500000</v>
      </c>
    </row>
    <row r="38839" spans="1:5" x14ac:dyDescent="0.25">
      <c r="A38839" s="1" t="s">
        <v>52229</v>
      </c>
      <c r="B38839">
        <v>21.100000000000012</v>
      </c>
      <c r="C38839">
        <v>2.3744112946107556</v>
      </c>
      <c r="D38839">
        <v>21.000000000000028</v>
      </c>
      <c r="E38839">
        <v>390625000</v>
      </c>
    </row>
    <row r="38840" spans="1:5" x14ac:dyDescent="0.25">
      <c r="A38840" s="1" t="s">
        <v>52230</v>
      </c>
      <c r="B38840">
        <v>21.099999999999984</v>
      </c>
      <c r="C38840">
        <v>2.3799765700390969</v>
      </c>
      <c r="D38840">
        <v>21.000000000000028</v>
      </c>
      <c r="E38840">
        <v>296875000</v>
      </c>
    </row>
    <row r="38841" spans="1:5" x14ac:dyDescent="0.25">
      <c r="A38841" s="1" t="s">
        <v>52231</v>
      </c>
      <c r="B38841">
        <v>36.958972064439109</v>
      </c>
      <c r="C38841">
        <v>45.994514486041403</v>
      </c>
      <c r="D38841">
        <v>40.700000000000308</v>
      </c>
      <c r="E38841">
        <v>750000000</v>
      </c>
    </row>
    <row r="38842" spans="1:5" x14ac:dyDescent="0.25">
      <c r="A38842" s="1" t="s">
        <v>52232</v>
      </c>
      <c r="B38842">
        <v>32.349447425972876</v>
      </c>
      <c r="C38842">
        <v>34.149918322301907</v>
      </c>
      <c r="D38842">
        <v>34.800000000000225</v>
      </c>
      <c r="E38842">
        <v>562500000</v>
      </c>
    </row>
    <row r="38843" spans="1:5" x14ac:dyDescent="0.25">
      <c r="A38843" s="1" t="s">
        <v>52233</v>
      </c>
      <c r="B38843">
        <v>44.342267148071642</v>
      </c>
      <c r="C38843">
        <v>55.5851730981515</v>
      </c>
      <c r="D38843">
        <v>51.100000000000456</v>
      </c>
      <c r="E38843">
        <v>906250000</v>
      </c>
    </row>
    <row r="38844" spans="1:5" x14ac:dyDescent="0.25">
      <c r="A38844" s="1" t="s">
        <v>52235</v>
      </c>
      <c r="B38844">
        <v>52.566143541210252</v>
      </c>
      <c r="C38844">
        <v>74.056334961857345</v>
      </c>
      <c r="D38844">
        <v>59.10000000000057</v>
      </c>
      <c r="E38844">
        <v>968750000</v>
      </c>
    </row>
    <row r="38845" spans="1:5" x14ac:dyDescent="0.25">
      <c r="A38845" s="1" t="s">
        <v>52240</v>
      </c>
      <c r="B38845">
        <v>40.151966013513764</v>
      </c>
      <c r="C38845">
        <v>42.385202081931467</v>
      </c>
      <c r="D38845">
        <v>48.000000000000412</v>
      </c>
      <c r="E38845">
        <v>828125000</v>
      </c>
    </row>
    <row r="38846" spans="1:5" x14ac:dyDescent="0.25">
      <c r="A38846" s="1" t="s">
        <v>52242</v>
      </c>
      <c r="B38846">
        <v>39.503342553237985</v>
      </c>
      <c r="C38846">
        <v>38.505351231568618</v>
      </c>
      <c r="D38846">
        <v>46.600000000000392</v>
      </c>
      <c r="E38846">
        <v>718750000</v>
      </c>
    </row>
    <row r="38847" spans="1:5" x14ac:dyDescent="0.25">
      <c r="A38847" s="1" t="s">
        <v>52243</v>
      </c>
      <c r="B38847">
        <v>38.32334173324216</v>
      </c>
      <c r="C38847">
        <v>30.717957004537329</v>
      </c>
      <c r="D38847">
        <v>42.000000000000327</v>
      </c>
      <c r="E38847">
        <v>796875000</v>
      </c>
    </row>
    <row r="38848" spans="1:5" x14ac:dyDescent="0.25">
      <c r="A38848" s="1" t="s">
        <v>52244</v>
      </c>
      <c r="B38848">
        <v>41.211366920242433</v>
      </c>
      <c r="C38848">
        <v>41.940216600508656</v>
      </c>
      <c r="D38848">
        <v>46.300000000000388</v>
      </c>
      <c r="E38848">
        <v>781250000</v>
      </c>
    </row>
    <row r="38849" spans="1:5" x14ac:dyDescent="0.25">
      <c r="A38849" s="1" t="s">
        <v>52245</v>
      </c>
      <c r="B38849">
        <v>41.704613431165463</v>
      </c>
      <c r="C38849">
        <v>49.840311180152845</v>
      </c>
      <c r="D38849">
        <v>49.600000000000435</v>
      </c>
      <c r="E38849">
        <v>1000000000</v>
      </c>
    </row>
    <row r="38850" spans="1:5" x14ac:dyDescent="0.25">
      <c r="A38850" s="1" t="s">
        <v>52246</v>
      </c>
      <c r="B38850">
        <v>44.001930575392279</v>
      </c>
      <c r="C38850">
        <v>51.726193615139074</v>
      </c>
      <c r="D38850">
        <v>51.200000000000458</v>
      </c>
      <c r="E38850">
        <v>828125000</v>
      </c>
    </row>
    <row r="38851" spans="1:5" x14ac:dyDescent="0.25">
      <c r="A38851" s="1" t="s">
        <v>52247</v>
      </c>
      <c r="B38851">
        <v>45.164888443858516</v>
      </c>
      <c r="C38851">
        <v>57.065729372723965</v>
      </c>
      <c r="D38851">
        <v>52.80000000000048</v>
      </c>
      <c r="E38851">
        <v>890625000</v>
      </c>
    </row>
    <row r="38852" spans="1:5" x14ac:dyDescent="0.25">
      <c r="A38852" s="1" t="s">
        <v>52248</v>
      </c>
      <c r="B38852">
        <v>44.009112487249986</v>
      </c>
      <c r="C38852">
        <v>53.478328658628008</v>
      </c>
      <c r="D38852">
        <v>51.300000000000459</v>
      </c>
      <c r="E38852">
        <v>859375000</v>
      </c>
    </row>
    <row r="38853" spans="1:5" x14ac:dyDescent="0.25">
      <c r="A38853" s="1" t="s">
        <v>52249</v>
      </c>
      <c r="B38853">
        <v>31.352364787012295</v>
      </c>
      <c r="C38853">
        <v>29.946921430043581</v>
      </c>
      <c r="D38853">
        <v>33.400000000000205</v>
      </c>
      <c r="E38853">
        <v>625000000</v>
      </c>
    </row>
    <row r="38854" spans="1:5" x14ac:dyDescent="0.25">
      <c r="A38854" s="1" t="s">
        <v>52251</v>
      </c>
      <c r="B38854">
        <v>43.739238674826936</v>
      </c>
      <c r="C38854">
        <v>36.976267672073931</v>
      </c>
      <c r="D38854">
        <v>48.900000000000425</v>
      </c>
      <c r="E38854">
        <v>796875000</v>
      </c>
    </row>
    <row r="38855" spans="1:5" x14ac:dyDescent="0.25">
      <c r="A38855" s="1" t="s">
        <v>52255</v>
      </c>
      <c r="B38855">
        <v>20.799999999999969</v>
      </c>
      <c r="C38855">
        <v>2.4706163215190533</v>
      </c>
      <c r="D38855">
        <v>20.700000000000024</v>
      </c>
      <c r="E38855">
        <v>328125000</v>
      </c>
    </row>
    <row r="38856" spans="1:5" x14ac:dyDescent="0.25">
      <c r="A38856" s="1" t="s">
        <v>52256</v>
      </c>
      <c r="B38856">
        <v>20.799999999999965</v>
      </c>
      <c r="C38856">
        <v>2.5175936939575307</v>
      </c>
      <c r="D38856">
        <v>20.700000000000024</v>
      </c>
      <c r="E38856">
        <v>375000000</v>
      </c>
    </row>
    <row r="38857" spans="1:5" x14ac:dyDescent="0.25">
      <c r="A38857" s="1" t="s">
        <v>52257</v>
      </c>
      <c r="B38857">
        <v>30.535092416238349</v>
      </c>
      <c r="C38857">
        <v>20.582307881858512</v>
      </c>
      <c r="D38857">
        <v>33.1000000000002</v>
      </c>
      <c r="E38857">
        <v>515625000</v>
      </c>
    </row>
    <row r="38858" spans="1:5" x14ac:dyDescent="0.25">
      <c r="A38858" s="1" t="s">
        <v>52258</v>
      </c>
      <c r="B38858">
        <v>30.161224999571285</v>
      </c>
      <c r="C38858">
        <v>18.738108954273649</v>
      </c>
      <c r="D38858">
        <v>32.800000000000196</v>
      </c>
      <c r="E38858">
        <v>593750000</v>
      </c>
    </row>
    <row r="38859" spans="1:5" x14ac:dyDescent="0.25">
      <c r="A38859" s="1" t="s">
        <v>52259</v>
      </c>
      <c r="B38859">
        <v>24.987317747106818</v>
      </c>
      <c r="C38859">
        <v>15.989019205242414</v>
      </c>
      <c r="D38859">
        <v>39.300000000000288</v>
      </c>
      <c r="E38859">
        <v>640625000</v>
      </c>
    </row>
    <row r="38860" spans="1:5" x14ac:dyDescent="0.25">
      <c r="A38860" s="1" t="s">
        <v>52260</v>
      </c>
      <c r="B38860">
        <v>23.656363906630492</v>
      </c>
      <c r="C38860">
        <v>10.783631239968734</v>
      </c>
      <c r="D38860">
        <v>26.000000000000099</v>
      </c>
      <c r="E38860">
        <v>406250000</v>
      </c>
    </row>
    <row r="38861" spans="1:5" x14ac:dyDescent="0.25">
      <c r="A38861" s="1" t="s">
        <v>52261</v>
      </c>
      <c r="B38861">
        <v>19.999999999999989</v>
      </c>
      <c r="C38861">
        <v>0.47843772868686596</v>
      </c>
      <c r="D38861">
        <v>19.900000000000013</v>
      </c>
      <c r="E38861">
        <v>390625000</v>
      </c>
    </row>
    <row r="38862" spans="1:5" x14ac:dyDescent="0.25">
      <c r="A38862" s="1" t="s">
        <v>52262</v>
      </c>
      <c r="B38862">
        <v>19.999999999999996</v>
      </c>
      <c r="C38862">
        <v>0.46949750728784601</v>
      </c>
      <c r="D38862">
        <v>19.900000000000013</v>
      </c>
      <c r="E38862">
        <v>328125000</v>
      </c>
    </row>
    <row r="38863" spans="1:5" x14ac:dyDescent="0.25">
      <c r="A38863" s="1" t="s">
        <v>52263</v>
      </c>
      <c r="B38863">
        <v>23.850103457792173</v>
      </c>
      <c r="C38863">
        <v>10.105732656798869</v>
      </c>
      <c r="D38863">
        <v>23.90000000000007</v>
      </c>
      <c r="E38863">
        <v>390625000</v>
      </c>
    </row>
    <row r="38864" spans="1:5" x14ac:dyDescent="0.25">
      <c r="A38864" s="1" t="s">
        <v>52264</v>
      </c>
      <c r="B38864">
        <v>24.148822832678601</v>
      </c>
      <c r="C38864">
        <v>12.552983202363885</v>
      </c>
      <c r="D38864">
        <v>24.200000000000074</v>
      </c>
      <c r="E38864">
        <v>484375000</v>
      </c>
    </row>
    <row r="38865" spans="1:5" x14ac:dyDescent="0.25">
      <c r="A38865" s="1" t="s">
        <v>52265</v>
      </c>
      <c r="B38865">
        <v>46.147777301291072</v>
      </c>
      <c r="C38865">
        <v>57.787639486619028</v>
      </c>
      <c r="D38865">
        <v>54.600000000000506</v>
      </c>
      <c r="E38865">
        <v>1015625000</v>
      </c>
    </row>
    <row r="38866" spans="1:5" x14ac:dyDescent="0.25">
      <c r="A38866" s="1" t="s">
        <v>52270</v>
      </c>
      <c r="B38866">
        <v>35.876462454023248</v>
      </c>
      <c r="C38866">
        <v>35.110397321349559</v>
      </c>
      <c r="D38866">
        <v>39.000000000000284</v>
      </c>
      <c r="E38866">
        <v>718750000</v>
      </c>
    </row>
    <row r="38867" spans="1:5" x14ac:dyDescent="0.25">
      <c r="A38867" s="1" t="s">
        <v>52275</v>
      </c>
      <c r="B38867">
        <v>21.799999999999976</v>
      </c>
      <c r="C38867">
        <v>2.696735801609778</v>
      </c>
      <c r="D38867">
        <v>21.700000000000038</v>
      </c>
      <c r="E38867">
        <v>312500000</v>
      </c>
    </row>
    <row r="38868" spans="1:5" x14ac:dyDescent="0.25">
      <c r="A38868" s="1" t="s">
        <v>52276</v>
      </c>
      <c r="B38868">
        <v>21.799999999999976</v>
      </c>
      <c r="C38868">
        <v>2.7337332116796293</v>
      </c>
      <c r="D38868">
        <v>21.700000000000038</v>
      </c>
      <c r="E38868">
        <v>312500000</v>
      </c>
    </row>
    <row r="38869" spans="1:5" x14ac:dyDescent="0.25">
      <c r="A38869" s="1" t="s">
        <v>52277</v>
      </c>
      <c r="B38869">
        <v>21.299999999999994</v>
      </c>
      <c r="C38869">
        <v>2.6618200513472101</v>
      </c>
      <c r="D38869">
        <v>21.200000000000031</v>
      </c>
      <c r="E38869">
        <v>406250000</v>
      </c>
    </row>
    <row r="38870" spans="1:5" x14ac:dyDescent="0.25">
      <c r="A38870" s="1" t="s">
        <v>52278</v>
      </c>
      <c r="B38870">
        <v>21.399999999999981</v>
      </c>
      <c r="C38870">
        <v>2.6679268733798742</v>
      </c>
      <c r="D38870">
        <v>21.300000000000033</v>
      </c>
      <c r="E38870">
        <v>406250000</v>
      </c>
    </row>
    <row r="38871" spans="1:5" x14ac:dyDescent="0.25">
      <c r="A38871" s="1" t="s">
        <v>52279</v>
      </c>
      <c r="B38871">
        <v>36.163000967569801</v>
      </c>
      <c r="C38871">
        <v>37.295867302559024</v>
      </c>
      <c r="D38871">
        <v>40.700000000000308</v>
      </c>
      <c r="E38871">
        <v>750000000</v>
      </c>
    </row>
    <row r="38872" spans="1:5" x14ac:dyDescent="0.25">
      <c r="A38872" s="1" t="s">
        <v>52280</v>
      </c>
      <c r="B38872">
        <v>38.723607013932224</v>
      </c>
      <c r="C38872">
        <v>43.083023760780506</v>
      </c>
      <c r="D38872">
        <v>44.700000000000365</v>
      </c>
      <c r="E38872">
        <v>796875000</v>
      </c>
    </row>
    <row r="38873" spans="1:5" x14ac:dyDescent="0.25">
      <c r="A38873" s="1" t="s">
        <v>52281</v>
      </c>
      <c r="B38873">
        <v>19.900000000000013</v>
      </c>
      <c r="C38873">
        <v>3.1086244689504383E-15</v>
      </c>
      <c r="D38873">
        <v>19.800000000000011</v>
      </c>
      <c r="E38873">
        <v>375000000</v>
      </c>
    </row>
    <row r="38874" spans="1:5" x14ac:dyDescent="0.25">
      <c r="A38874" s="1" t="s">
        <v>52282</v>
      </c>
      <c r="B38874">
        <v>19.900000000000013</v>
      </c>
      <c r="C38874">
        <v>3.5527136788005009E-15</v>
      </c>
      <c r="D38874">
        <v>19.800000000000011</v>
      </c>
      <c r="E38874">
        <v>421875000</v>
      </c>
    </row>
    <row r="38875" spans="1:5" x14ac:dyDescent="0.25">
      <c r="A38875" s="1" t="s">
        <v>52283</v>
      </c>
      <c r="B38875">
        <v>24.109557748714462</v>
      </c>
      <c r="C38875">
        <v>10.894610847298965</v>
      </c>
      <c r="D38875">
        <v>26.000000000000099</v>
      </c>
      <c r="E38875">
        <v>421875000</v>
      </c>
    </row>
    <row r="38876" spans="1:5" x14ac:dyDescent="0.25">
      <c r="A38876" s="1" t="s">
        <v>52284</v>
      </c>
      <c r="B38876">
        <v>24.284105388334488</v>
      </c>
      <c r="C38876">
        <v>9.5543492050678527</v>
      </c>
      <c r="D38876">
        <v>26.200000000000102</v>
      </c>
      <c r="E38876">
        <v>375000000</v>
      </c>
    </row>
    <row r="38877" spans="1:5" x14ac:dyDescent="0.25">
      <c r="A38877" s="1" t="s">
        <v>52285</v>
      </c>
      <c r="B38877">
        <v>24.967442983036428</v>
      </c>
      <c r="C38877">
        <v>8.759457365360463</v>
      </c>
      <c r="D38877">
        <v>26.800000000000111</v>
      </c>
      <c r="E38877">
        <v>453125000</v>
      </c>
    </row>
    <row r="38878" spans="1:5" x14ac:dyDescent="0.25">
      <c r="A38878" s="1" t="s">
        <v>52286</v>
      </c>
      <c r="B38878">
        <v>24.968720840977316</v>
      </c>
      <c r="C38878">
        <v>8.8268174707293188</v>
      </c>
      <c r="D38878">
        <v>26.800000000000111</v>
      </c>
      <c r="E38878">
        <v>328125000</v>
      </c>
    </row>
    <row r="38879" spans="1:5" x14ac:dyDescent="0.25">
      <c r="A38879" s="1" t="s">
        <v>52289</v>
      </c>
      <c r="B38879">
        <v>19.999999999999996</v>
      </c>
      <c r="C38879">
        <v>0.7303533031332563</v>
      </c>
      <c r="D38879">
        <v>19.900000000000013</v>
      </c>
      <c r="E38879">
        <v>500000000</v>
      </c>
    </row>
    <row r="38880" spans="1:5" x14ac:dyDescent="0.25">
      <c r="A38880" s="1" t="s">
        <v>52290</v>
      </c>
      <c r="B38880">
        <v>19.999999999999996</v>
      </c>
      <c r="C38880">
        <v>0.72803752222739515</v>
      </c>
      <c r="D38880">
        <v>19.900000000000013</v>
      </c>
      <c r="E38880">
        <v>296875000</v>
      </c>
    </row>
    <row r="38881" spans="1:5" x14ac:dyDescent="0.25">
      <c r="A38881" s="1" t="s">
        <v>52291</v>
      </c>
      <c r="B38881">
        <v>19.999999999999986</v>
      </c>
      <c r="C38881">
        <v>1.0209149308401004</v>
      </c>
      <c r="D38881">
        <v>19.900000000000013</v>
      </c>
      <c r="E38881">
        <v>343750000</v>
      </c>
    </row>
    <row r="38882" spans="1:5" x14ac:dyDescent="0.25">
      <c r="A38882" s="1" t="s">
        <v>52292</v>
      </c>
      <c r="B38882">
        <v>19.999999999999968</v>
      </c>
      <c r="C38882">
        <v>1.0049241361808425</v>
      </c>
      <c r="D38882">
        <v>19.900000000000013</v>
      </c>
      <c r="E38882">
        <v>359375000</v>
      </c>
    </row>
    <row r="38883" spans="1:5" x14ac:dyDescent="0.25">
      <c r="A38883" s="1" t="s">
        <v>52293</v>
      </c>
      <c r="B38883">
        <v>20.599999999999969</v>
      </c>
      <c r="C38883">
        <v>2.8390665427237782</v>
      </c>
      <c r="D38883">
        <v>20.500000000000021</v>
      </c>
      <c r="E38883">
        <v>343750000</v>
      </c>
    </row>
    <row r="38884" spans="1:5" x14ac:dyDescent="0.25">
      <c r="A38884" s="1" t="s">
        <v>52294</v>
      </c>
      <c r="B38884">
        <v>20.499999999999972</v>
      </c>
      <c r="C38884">
        <v>2.6606097806619426</v>
      </c>
      <c r="D38884">
        <v>20.40000000000002</v>
      </c>
      <c r="E38884">
        <v>343750000</v>
      </c>
    </row>
    <row r="38885" spans="1:5" x14ac:dyDescent="0.25">
      <c r="A38885" s="1" t="s">
        <v>52297</v>
      </c>
      <c r="B38885">
        <v>20.000000000000007</v>
      </c>
      <c r="C38885">
        <v>3.2087828558485132E-2</v>
      </c>
      <c r="D38885">
        <v>19.900000000000013</v>
      </c>
      <c r="E38885">
        <v>312500000</v>
      </c>
    </row>
    <row r="38886" spans="1:5" x14ac:dyDescent="0.25">
      <c r="A38886" s="1" t="s">
        <v>52298</v>
      </c>
      <c r="B38886">
        <v>19.999999999999996</v>
      </c>
      <c r="C38886">
        <v>1.0692309531527222E-2</v>
      </c>
      <c r="D38886">
        <v>19.900000000000013</v>
      </c>
      <c r="E38886">
        <v>328125000</v>
      </c>
    </row>
    <row r="38887" spans="1:5" x14ac:dyDescent="0.25">
      <c r="A38887" s="1" t="s">
        <v>52301</v>
      </c>
      <c r="B38887">
        <v>39.281680292266216</v>
      </c>
      <c r="C38887">
        <v>38.089407116019132</v>
      </c>
      <c r="D38887">
        <v>42.400000000000333</v>
      </c>
      <c r="E38887">
        <v>781250000</v>
      </c>
    </row>
    <row r="38888" spans="1:5" x14ac:dyDescent="0.25">
      <c r="A38888" s="1" t="s">
        <v>52303</v>
      </c>
      <c r="B38888">
        <v>20.899999999999977</v>
      </c>
      <c r="C38888">
        <v>2.8581786177730235</v>
      </c>
      <c r="D38888">
        <v>20.800000000000026</v>
      </c>
      <c r="E38888">
        <v>296875000</v>
      </c>
    </row>
    <row r="38889" spans="1:5" x14ac:dyDescent="0.25">
      <c r="A38889" s="1" t="s">
        <v>52304</v>
      </c>
      <c r="B38889">
        <v>20.899999999999981</v>
      </c>
      <c r="C38889">
        <v>2.893032201524151</v>
      </c>
      <c r="D38889">
        <v>20.800000000000026</v>
      </c>
      <c r="E38889">
        <v>265625000</v>
      </c>
    </row>
    <row r="38890" spans="1:5" x14ac:dyDescent="0.25">
      <c r="A38890" s="1" t="s">
        <v>52305</v>
      </c>
      <c r="B38890">
        <v>20.000000000000007</v>
      </c>
      <c r="C38890">
        <v>1.2396902687403788E-3</v>
      </c>
      <c r="D38890">
        <v>19.900000000000013</v>
      </c>
      <c r="E38890">
        <v>281250000</v>
      </c>
    </row>
    <row r="38891" spans="1:5" x14ac:dyDescent="0.25">
      <c r="A38891" s="1" t="s">
        <v>52306</v>
      </c>
      <c r="B38891">
        <v>20.000000000000011</v>
      </c>
      <c r="C38891">
        <v>1.2325452594539321E-3</v>
      </c>
      <c r="D38891">
        <v>19.900000000000013</v>
      </c>
      <c r="E38891">
        <v>187500000</v>
      </c>
    </row>
    <row r="38892" spans="1:5" x14ac:dyDescent="0.25">
      <c r="A38892" s="1" t="s">
        <v>52307</v>
      </c>
      <c r="B38892">
        <v>19.900000000000013</v>
      </c>
      <c r="C38892">
        <v>0</v>
      </c>
      <c r="D38892">
        <v>19.800000000000011</v>
      </c>
      <c r="E38892">
        <v>234375000</v>
      </c>
    </row>
    <row r="38893" spans="1:5" x14ac:dyDescent="0.25">
      <c r="A38893" s="1" t="s">
        <v>52308</v>
      </c>
      <c r="B38893">
        <v>19.900000000000013</v>
      </c>
      <c r="C38893">
        <v>0</v>
      </c>
      <c r="D38893">
        <v>19.800000000000011</v>
      </c>
      <c r="E38893">
        <v>281250000</v>
      </c>
    </row>
    <row r="38894" spans="1:5" x14ac:dyDescent="0.25">
      <c r="A38894" s="1" t="s">
        <v>52309</v>
      </c>
      <c r="B38894">
        <v>19.900000000000013</v>
      </c>
      <c r="C38894">
        <v>0</v>
      </c>
      <c r="D38894">
        <v>19.800000000000011</v>
      </c>
      <c r="E38894">
        <v>250000000</v>
      </c>
    </row>
    <row r="38895" spans="1:5" x14ac:dyDescent="0.25">
      <c r="A38895" s="1" t="s">
        <v>52310</v>
      </c>
      <c r="B38895">
        <v>19.900000000000013</v>
      </c>
      <c r="C38895">
        <v>0</v>
      </c>
      <c r="D38895">
        <v>19.800000000000011</v>
      </c>
      <c r="E38895">
        <v>281250000</v>
      </c>
    </row>
    <row r="38896" spans="1:5" x14ac:dyDescent="0.25">
      <c r="A38896" s="1" t="s">
        <v>52313</v>
      </c>
      <c r="B38896">
        <v>19.999999999999972</v>
      </c>
      <c r="C38896">
        <v>0.23227480633129316</v>
      </c>
      <c r="D38896">
        <v>19.900000000000013</v>
      </c>
      <c r="E38896">
        <v>312500000</v>
      </c>
    </row>
    <row r="38897" spans="1:5" x14ac:dyDescent="0.25">
      <c r="A38897" s="1" t="s">
        <v>52314</v>
      </c>
      <c r="B38897">
        <v>19.999999999999975</v>
      </c>
      <c r="C38897">
        <v>8.412845462621954E-2</v>
      </c>
      <c r="D38897">
        <v>19.900000000000013</v>
      </c>
      <c r="E38897">
        <v>343750000</v>
      </c>
    </row>
    <row r="38898" spans="1:5" x14ac:dyDescent="0.25">
      <c r="A38898" s="1" t="s">
        <v>52315</v>
      </c>
      <c r="B38898">
        <v>19.999999999999989</v>
      </c>
      <c r="C38898">
        <v>0.3181010825360735</v>
      </c>
      <c r="D38898">
        <v>19.900000000000013</v>
      </c>
      <c r="E38898">
        <v>234375000</v>
      </c>
    </row>
    <row r="38899" spans="1:5" x14ac:dyDescent="0.25">
      <c r="A38899" s="1" t="s">
        <v>52316</v>
      </c>
      <c r="B38899">
        <v>20</v>
      </c>
      <c r="C38899">
        <v>0.32075177706138369</v>
      </c>
      <c r="D38899">
        <v>19.900000000000013</v>
      </c>
      <c r="E38899">
        <v>281250000</v>
      </c>
    </row>
    <row r="38900" spans="1:5" x14ac:dyDescent="0.25">
      <c r="A38900" s="1" t="s">
        <v>52317</v>
      </c>
      <c r="B38900">
        <v>20</v>
      </c>
      <c r="C38900">
        <v>0.21534368789216174</v>
      </c>
      <c r="D38900">
        <v>19.900000000000013</v>
      </c>
      <c r="E38900">
        <v>312500000</v>
      </c>
    </row>
    <row r="38901" spans="1:5" x14ac:dyDescent="0.25">
      <c r="A38901" s="1" t="s">
        <v>52318</v>
      </c>
      <c r="B38901">
        <v>19.999999999999989</v>
      </c>
      <c r="C38901">
        <v>0.2181899289910727</v>
      </c>
      <c r="D38901">
        <v>19.900000000000013</v>
      </c>
      <c r="E38901">
        <v>343750000</v>
      </c>
    </row>
    <row r="38902" spans="1:5" x14ac:dyDescent="0.25">
      <c r="A38902" s="1" t="s">
        <v>52319</v>
      </c>
      <c r="B38902">
        <v>19.999999999999996</v>
      </c>
      <c r="C38902">
        <v>0.1678282375796134</v>
      </c>
      <c r="D38902">
        <v>19.900000000000013</v>
      </c>
      <c r="E38902">
        <v>234375000</v>
      </c>
    </row>
    <row r="38903" spans="1:5" x14ac:dyDescent="0.25">
      <c r="A38903" s="1" t="s">
        <v>52320</v>
      </c>
      <c r="B38903">
        <v>20.000000000000004</v>
      </c>
      <c r="C38903">
        <v>0.17215246507565851</v>
      </c>
      <c r="D38903">
        <v>19.900000000000013</v>
      </c>
      <c r="E38903">
        <v>265625000</v>
      </c>
    </row>
    <row r="38904" spans="1:5" x14ac:dyDescent="0.25">
      <c r="A38904" s="1" t="s">
        <v>52323</v>
      </c>
      <c r="B38904">
        <v>26.441203412468962</v>
      </c>
      <c r="C38904">
        <v>11.075204612655742</v>
      </c>
      <c r="D38904">
        <v>27.400000000000119</v>
      </c>
      <c r="E38904">
        <v>500000000</v>
      </c>
    </row>
    <row r="38905" spans="1:5" x14ac:dyDescent="0.25">
      <c r="A38905" s="1" t="s">
        <v>52324</v>
      </c>
      <c r="B38905">
        <v>26.216126224847386</v>
      </c>
      <c r="C38905">
        <v>11.261662385673763</v>
      </c>
      <c r="D38905">
        <v>27.200000000000117</v>
      </c>
      <c r="E38905">
        <v>515625000</v>
      </c>
    </row>
    <row r="38906" spans="1:5" x14ac:dyDescent="0.25">
      <c r="A38906" s="1" t="s">
        <v>52325</v>
      </c>
      <c r="B38906">
        <v>22.399999999999984</v>
      </c>
      <c r="C38906">
        <v>4.8585783034416465</v>
      </c>
      <c r="D38906">
        <v>22.300000000000047</v>
      </c>
      <c r="E38906">
        <v>390625000</v>
      </c>
    </row>
    <row r="38907" spans="1:5" x14ac:dyDescent="0.25">
      <c r="A38907" s="1" t="s">
        <v>52326</v>
      </c>
      <c r="B38907">
        <v>22.399999999999967</v>
      </c>
      <c r="C38907">
        <v>4.754738040436874</v>
      </c>
      <c r="D38907">
        <v>22.300000000000047</v>
      </c>
      <c r="E38907">
        <v>375000000</v>
      </c>
    </row>
    <row r="38908" spans="1:5" x14ac:dyDescent="0.25">
      <c r="A38908" s="1" t="s">
        <v>52329</v>
      </c>
      <c r="B38908">
        <v>36.681152235255858</v>
      </c>
      <c r="C38908">
        <v>41.865116603180937</v>
      </c>
      <c r="D38908">
        <v>43.900000000000354</v>
      </c>
      <c r="E38908">
        <v>750000000</v>
      </c>
    </row>
    <row r="38909" spans="1:5" x14ac:dyDescent="0.25">
      <c r="A38909" s="1" t="s">
        <v>52330</v>
      </c>
      <c r="B38909">
        <v>36.991026600432164</v>
      </c>
      <c r="C38909">
        <v>43.301293102439054</v>
      </c>
      <c r="D38909">
        <v>44.100000000000357</v>
      </c>
      <c r="E38909">
        <v>609375000</v>
      </c>
    </row>
    <row r="38910" spans="1:5" x14ac:dyDescent="0.25">
      <c r="A38910" s="1" t="s">
        <v>52331</v>
      </c>
      <c r="B38910">
        <v>23.799999999999994</v>
      </c>
      <c r="C38910">
        <v>4.7171221817813</v>
      </c>
      <c r="D38910">
        <v>23.700000000000067</v>
      </c>
      <c r="E38910">
        <v>421875000</v>
      </c>
    </row>
    <row r="38911" spans="1:5" x14ac:dyDescent="0.25">
      <c r="A38911" s="1" t="s">
        <v>52332</v>
      </c>
      <c r="B38911">
        <v>23.899999999999981</v>
      </c>
      <c r="C38911">
        <v>4.3940156969008344</v>
      </c>
      <c r="D38911">
        <v>23.800000000000068</v>
      </c>
      <c r="E38911">
        <v>484375000</v>
      </c>
    </row>
    <row r="38912" spans="1:5" x14ac:dyDescent="0.25">
      <c r="A38912" s="1" t="s">
        <v>52333</v>
      </c>
      <c r="B38912">
        <v>22.599999999999984</v>
      </c>
      <c r="C38912">
        <v>3.040003232854505</v>
      </c>
      <c r="D38912">
        <v>22.50000000000005</v>
      </c>
      <c r="E38912">
        <v>406250000</v>
      </c>
    </row>
    <row r="38913" spans="1:5" x14ac:dyDescent="0.25">
      <c r="A38913" s="1" t="s">
        <v>52334</v>
      </c>
      <c r="B38913">
        <v>22.599999999999994</v>
      </c>
      <c r="C38913">
        <v>3.052426381270589</v>
      </c>
      <c r="D38913">
        <v>22.50000000000005</v>
      </c>
      <c r="E38913">
        <v>453125000</v>
      </c>
    </row>
    <row r="38914" spans="1:5" x14ac:dyDescent="0.25">
      <c r="A38914" s="1" t="s">
        <v>52335</v>
      </c>
      <c r="B38914">
        <v>21.400000000000006</v>
      </c>
      <c r="C38914">
        <v>2.2896861805437898</v>
      </c>
      <c r="D38914">
        <v>21.300000000000033</v>
      </c>
      <c r="E38914">
        <v>390625000</v>
      </c>
    </row>
    <row r="38915" spans="1:5" x14ac:dyDescent="0.25">
      <c r="A38915" s="1" t="s">
        <v>52336</v>
      </c>
      <c r="B38915">
        <v>21.500000000000014</v>
      </c>
      <c r="C38915">
        <v>2.2826761922239411</v>
      </c>
      <c r="D38915">
        <v>21.400000000000034</v>
      </c>
      <c r="E38915">
        <v>375000000</v>
      </c>
    </row>
    <row r="38916" spans="1:5" x14ac:dyDescent="0.25">
      <c r="A38916" s="1" t="s">
        <v>52339</v>
      </c>
      <c r="B38916">
        <v>32.520784236965255</v>
      </c>
      <c r="C38916">
        <v>29.188012683902606</v>
      </c>
      <c r="D38916">
        <v>38.100000000000271</v>
      </c>
      <c r="E38916">
        <v>562500000</v>
      </c>
    </row>
    <row r="38917" spans="1:5" x14ac:dyDescent="0.25">
      <c r="A38917" s="1" t="s">
        <v>52341</v>
      </c>
      <c r="B38917">
        <v>29.489397859412051</v>
      </c>
      <c r="C38917">
        <v>20.85924508691469</v>
      </c>
      <c r="D38917">
        <v>32.300000000000189</v>
      </c>
      <c r="E38917">
        <v>500000000</v>
      </c>
    </row>
    <row r="38918" spans="1:5" x14ac:dyDescent="0.25">
      <c r="A38918" s="1" t="s">
        <v>52342</v>
      </c>
      <c r="B38918">
        <v>30.634986657502555</v>
      </c>
      <c r="C38918">
        <v>25.220465390582351</v>
      </c>
      <c r="D38918">
        <v>36.700000000000252</v>
      </c>
      <c r="E38918">
        <v>625000000</v>
      </c>
    </row>
    <row r="38919" spans="1:5" x14ac:dyDescent="0.25">
      <c r="A38919" s="1" t="s">
        <v>52343</v>
      </c>
      <c r="B38919">
        <v>47.563135660432877</v>
      </c>
      <c r="C38919">
        <v>70.178760960606752</v>
      </c>
      <c r="D38919">
        <v>58.800000000000566</v>
      </c>
      <c r="E38919">
        <v>906250000</v>
      </c>
    </row>
    <row r="38920" spans="1:5" x14ac:dyDescent="0.25">
      <c r="A38920" s="1" t="s">
        <v>52344</v>
      </c>
      <c r="B38920">
        <v>27.538287895055557</v>
      </c>
      <c r="C38920">
        <v>17.501346520604564</v>
      </c>
      <c r="D38920">
        <v>32.600000000000193</v>
      </c>
      <c r="E38920">
        <v>656250000</v>
      </c>
    </row>
    <row r="38921" spans="1:5" x14ac:dyDescent="0.25">
      <c r="A38921" s="1" t="s">
        <v>52345</v>
      </c>
      <c r="B38921">
        <v>41.887395449058886</v>
      </c>
      <c r="C38921">
        <v>50.331144611130469</v>
      </c>
      <c r="D38921">
        <v>52.900000000000482</v>
      </c>
      <c r="E38921">
        <v>1078125000</v>
      </c>
    </row>
    <row r="38922" spans="1:5" x14ac:dyDescent="0.25">
      <c r="A38922" s="1" t="s">
        <v>52346</v>
      </c>
      <c r="B38922">
        <v>40.725115769498387</v>
      </c>
      <c r="C38922">
        <v>49.143567393626455</v>
      </c>
      <c r="D38922">
        <v>51.100000000000456</v>
      </c>
      <c r="E38922">
        <v>1109375000</v>
      </c>
    </row>
    <row r="38923" spans="1:5" x14ac:dyDescent="0.25">
      <c r="A38923" s="1" t="s">
        <v>52347</v>
      </c>
      <c r="B38923">
        <v>30.222390758573667</v>
      </c>
      <c r="C38923">
        <v>15.673643479077032</v>
      </c>
      <c r="D38923">
        <v>32.300000000000189</v>
      </c>
      <c r="E38923">
        <v>734375000</v>
      </c>
    </row>
    <row r="38924" spans="1:5" x14ac:dyDescent="0.25">
      <c r="A38924" s="1" t="s">
        <v>52348</v>
      </c>
      <c r="B38924">
        <v>31.874905502217707</v>
      </c>
      <c r="C38924">
        <v>25.766300106952542</v>
      </c>
      <c r="D38924">
        <v>34.200000000000216</v>
      </c>
      <c r="E38924">
        <v>671875000</v>
      </c>
    </row>
    <row r="38925" spans="1:5" x14ac:dyDescent="0.25">
      <c r="A38925" s="1" t="s">
        <v>52349</v>
      </c>
      <c r="B38925">
        <v>24.400000000000002</v>
      </c>
      <c r="C38925">
        <v>4.4400860755410552</v>
      </c>
      <c r="D38925">
        <v>24.300000000000075</v>
      </c>
      <c r="E38925">
        <v>500000000</v>
      </c>
    </row>
    <row r="38926" spans="1:5" x14ac:dyDescent="0.25">
      <c r="A38926" s="1" t="s">
        <v>52350</v>
      </c>
      <c r="B38926">
        <v>24.499999999999986</v>
      </c>
      <c r="C38926">
        <v>4.5774363324667613</v>
      </c>
      <c r="D38926">
        <v>24.400000000000077</v>
      </c>
      <c r="E38926">
        <v>453125000</v>
      </c>
    </row>
    <row r="38927" spans="1:5" x14ac:dyDescent="0.25">
      <c r="A38927" s="1" t="s">
        <v>52351</v>
      </c>
      <c r="B38927">
        <v>23.900000000000002</v>
      </c>
      <c r="C38927">
        <v>6.5759130063227911</v>
      </c>
      <c r="D38927">
        <v>24.200000000000074</v>
      </c>
      <c r="E38927">
        <v>453125000</v>
      </c>
    </row>
    <row r="38928" spans="1:5" x14ac:dyDescent="0.25">
      <c r="A38928" s="1" t="s">
        <v>52352</v>
      </c>
      <c r="B38928">
        <v>24.099999999999987</v>
      </c>
      <c r="C38928">
        <v>6.4762970350333005</v>
      </c>
      <c r="D38928">
        <v>24.400000000000077</v>
      </c>
      <c r="E38928">
        <v>375000000</v>
      </c>
    </row>
    <row r="38929" spans="1:5" x14ac:dyDescent="0.25">
      <c r="A38929" s="1" t="s">
        <v>52355</v>
      </c>
      <c r="B38929">
        <v>31.510683188956492</v>
      </c>
      <c r="C38929">
        <v>26.885656257381196</v>
      </c>
      <c r="D38929">
        <v>37.200000000000259</v>
      </c>
      <c r="E38929">
        <v>578125000</v>
      </c>
    </row>
    <row r="38930" spans="1:5" x14ac:dyDescent="0.25">
      <c r="A38930" s="1" t="s">
        <v>52356</v>
      </c>
      <c r="B38930">
        <v>30.555141773483555</v>
      </c>
      <c r="C38930">
        <v>23.87593427359494</v>
      </c>
      <c r="D38930">
        <v>35.700000000000237</v>
      </c>
      <c r="E38930">
        <v>734375000</v>
      </c>
    </row>
    <row r="38931" spans="1:5" x14ac:dyDescent="0.25">
      <c r="A38931" s="1" t="s">
        <v>52358</v>
      </c>
      <c r="B38931">
        <v>29.275420943179032</v>
      </c>
      <c r="C38931">
        <v>21.577625323603108</v>
      </c>
      <c r="D38931">
        <v>33.80000000000021</v>
      </c>
      <c r="E38931">
        <v>578125000</v>
      </c>
    </row>
    <row r="38932" spans="1:5" x14ac:dyDescent="0.25">
      <c r="A38932" s="1" t="s">
        <v>52359</v>
      </c>
      <c r="B38932">
        <v>27.850826812562953</v>
      </c>
      <c r="C38932">
        <v>15.627098874637309</v>
      </c>
      <c r="D38932">
        <v>32.900000000000198</v>
      </c>
      <c r="E38932">
        <v>593750000</v>
      </c>
    </row>
    <row r="38933" spans="1:5" x14ac:dyDescent="0.25">
      <c r="A38933" s="1" t="s">
        <v>52360</v>
      </c>
      <c r="B38933">
        <v>33.895209392525892</v>
      </c>
      <c r="C38933">
        <v>36.034071082711364</v>
      </c>
      <c r="D38933">
        <v>40.1000000000003</v>
      </c>
      <c r="E38933">
        <v>687500000</v>
      </c>
    </row>
    <row r="38934" spans="1:5" x14ac:dyDescent="0.25">
      <c r="A38934" s="1" t="s">
        <v>52361</v>
      </c>
      <c r="B38934">
        <v>32.122825394942993</v>
      </c>
      <c r="C38934">
        <v>31.716944671854968</v>
      </c>
      <c r="D38934">
        <v>39.900000000000297</v>
      </c>
      <c r="E38934">
        <v>546875000</v>
      </c>
    </row>
    <row r="38935" spans="1:5" x14ac:dyDescent="0.25">
      <c r="A38935" s="1" t="s">
        <v>52362</v>
      </c>
      <c r="B38935">
        <v>30.103378672974991</v>
      </c>
      <c r="C38935">
        <v>25.840242940031661</v>
      </c>
      <c r="D38935">
        <v>35.90000000000024</v>
      </c>
      <c r="E38935">
        <v>734375000</v>
      </c>
    </row>
    <row r="38936" spans="1:5" x14ac:dyDescent="0.25">
      <c r="A38936" s="1" t="s">
        <v>52363</v>
      </c>
      <c r="B38936">
        <v>22.2</v>
      </c>
      <c r="C38936">
        <v>3.4816891732439941</v>
      </c>
      <c r="D38936">
        <v>22.100000000000044</v>
      </c>
      <c r="E38936">
        <v>312500000</v>
      </c>
    </row>
    <row r="38937" spans="1:5" x14ac:dyDescent="0.25">
      <c r="A38937" s="1" t="s">
        <v>52364</v>
      </c>
      <c r="B38937">
        <v>22.199999999999982</v>
      </c>
      <c r="C38937">
        <v>3.4832570881229761</v>
      </c>
      <c r="D38937">
        <v>22.100000000000044</v>
      </c>
      <c r="E38937">
        <v>453125000</v>
      </c>
    </row>
    <row r="38938" spans="1:5" x14ac:dyDescent="0.25">
      <c r="A38938" s="1" t="s">
        <v>52365</v>
      </c>
      <c r="B38938">
        <v>21.299999999999986</v>
      </c>
      <c r="C38938">
        <v>2.8652087530730967</v>
      </c>
      <c r="D38938">
        <v>21.200000000000031</v>
      </c>
      <c r="E38938">
        <v>359375000</v>
      </c>
    </row>
    <row r="38939" spans="1:5" x14ac:dyDescent="0.25">
      <c r="A38939" s="1" t="s">
        <v>52366</v>
      </c>
      <c r="B38939">
        <v>21.300000000000018</v>
      </c>
      <c r="C38939">
        <v>2.8706455935612087</v>
      </c>
      <c r="D38939">
        <v>21.200000000000031</v>
      </c>
      <c r="E38939">
        <v>375000000</v>
      </c>
    </row>
    <row r="38940" spans="1:5" x14ac:dyDescent="0.25">
      <c r="A38940" s="1" t="s">
        <v>52367</v>
      </c>
      <c r="B38940">
        <v>20.599999999999987</v>
      </c>
      <c r="C38940">
        <v>2.0437834448031937</v>
      </c>
      <c r="D38940">
        <v>20.500000000000021</v>
      </c>
      <c r="E38940">
        <v>281250000</v>
      </c>
    </row>
    <row r="38941" spans="1:5" x14ac:dyDescent="0.25">
      <c r="A38941" s="1" t="s">
        <v>52368</v>
      </c>
      <c r="B38941">
        <v>20.599999999999998</v>
      </c>
      <c r="C38941">
        <v>2.0572673574337359</v>
      </c>
      <c r="D38941">
        <v>20.500000000000021</v>
      </c>
      <c r="E38941">
        <v>359375000</v>
      </c>
    </row>
    <row r="38942" spans="1:5" x14ac:dyDescent="0.25">
      <c r="A38942" s="1" t="s">
        <v>52373</v>
      </c>
      <c r="B38942">
        <v>20.100000000000048</v>
      </c>
      <c r="C38942">
        <v>1.5494683019884428</v>
      </c>
      <c r="D38942">
        <v>20.000000000000014</v>
      </c>
      <c r="E38942">
        <v>281250000</v>
      </c>
    </row>
    <row r="38943" spans="1:5" x14ac:dyDescent="0.25">
      <c r="A38943" s="1" t="s">
        <v>52374</v>
      </c>
      <c r="B38943">
        <v>20.100000000000083</v>
      </c>
      <c r="C38943">
        <v>1.5449828743546266</v>
      </c>
      <c r="D38943">
        <v>20.000000000000014</v>
      </c>
      <c r="E38943">
        <v>390625000</v>
      </c>
    </row>
    <row r="38944" spans="1:5" x14ac:dyDescent="0.25">
      <c r="A38944" s="1" t="s">
        <v>52375</v>
      </c>
      <c r="B38944">
        <v>21.8</v>
      </c>
      <c r="C38944">
        <v>8.5770118924178398</v>
      </c>
      <c r="D38944">
        <v>21.700000000000038</v>
      </c>
      <c r="E38944">
        <v>328125000</v>
      </c>
    </row>
    <row r="38945" spans="1:5" x14ac:dyDescent="0.25">
      <c r="A38945" s="1" t="s">
        <v>52376</v>
      </c>
      <c r="B38945">
        <v>21.699999999999996</v>
      </c>
      <c r="C38945">
        <v>5.1550917496510582</v>
      </c>
      <c r="D38945">
        <v>21.600000000000037</v>
      </c>
      <c r="E38945">
        <v>390625000</v>
      </c>
    </row>
    <row r="38946" spans="1:5" x14ac:dyDescent="0.25">
      <c r="A38946" s="1" t="s">
        <v>52377</v>
      </c>
      <c r="B38946">
        <v>33.113712926566933</v>
      </c>
      <c r="C38946">
        <v>26.934946161391618</v>
      </c>
      <c r="D38946">
        <v>39.100000000000286</v>
      </c>
      <c r="E38946">
        <v>765625000</v>
      </c>
    </row>
    <row r="38947" spans="1:5" x14ac:dyDescent="0.25">
      <c r="A38947" s="1" t="s">
        <v>52378</v>
      </c>
      <c r="B38947">
        <v>35.536545102924158</v>
      </c>
      <c r="C38947">
        <v>39.40591662341722</v>
      </c>
      <c r="D38947">
        <v>42.100000000000328</v>
      </c>
      <c r="E38947">
        <v>640625000</v>
      </c>
    </row>
    <row r="38948" spans="1:5" x14ac:dyDescent="0.25">
      <c r="A38948" s="1" t="s">
        <v>52379</v>
      </c>
      <c r="B38948">
        <v>29.154740036829651</v>
      </c>
      <c r="C38948">
        <v>15.604702853801824</v>
      </c>
      <c r="D38948">
        <v>30.200000000000159</v>
      </c>
      <c r="E38948">
        <v>421875000</v>
      </c>
    </row>
    <row r="38949" spans="1:5" x14ac:dyDescent="0.25">
      <c r="A38949" s="1" t="s">
        <v>52380</v>
      </c>
      <c r="B38949">
        <v>28.980925779593889</v>
      </c>
      <c r="C38949">
        <v>23.879036740174421</v>
      </c>
      <c r="D38949">
        <v>29.900000000000155</v>
      </c>
      <c r="E38949">
        <v>578125000</v>
      </c>
    </row>
    <row r="38950" spans="1:5" x14ac:dyDescent="0.25">
      <c r="A38950" s="1" t="s">
        <v>52381</v>
      </c>
      <c r="B38950">
        <v>22.599999999999991</v>
      </c>
      <c r="C38950">
        <v>3.6055929874962049</v>
      </c>
      <c r="D38950">
        <v>22.50000000000005</v>
      </c>
      <c r="E38950">
        <v>296875000</v>
      </c>
    </row>
    <row r="38951" spans="1:5" x14ac:dyDescent="0.25">
      <c r="A38951" s="1" t="s">
        <v>52382</v>
      </c>
      <c r="B38951">
        <v>22.600000000000023</v>
      </c>
      <c r="C38951">
        <v>3.5879468524495359</v>
      </c>
      <c r="D38951">
        <v>22.50000000000005</v>
      </c>
      <c r="E38951">
        <v>406250000</v>
      </c>
    </row>
    <row r="38952" spans="1:5" x14ac:dyDescent="0.25">
      <c r="A38952" s="1" t="s">
        <v>52383</v>
      </c>
      <c r="B38952">
        <v>21.900000000000016</v>
      </c>
      <c r="C38952">
        <v>6.0871725128684684</v>
      </c>
      <c r="D38952">
        <v>21.80000000000004</v>
      </c>
      <c r="E38952">
        <v>328125000</v>
      </c>
    </row>
    <row r="38953" spans="1:5" x14ac:dyDescent="0.25">
      <c r="A38953" s="1" t="s">
        <v>52384</v>
      </c>
      <c r="B38953">
        <v>21.999999999999993</v>
      </c>
      <c r="C38953">
        <v>6.2648410384861037</v>
      </c>
      <c r="D38953">
        <v>21.900000000000041</v>
      </c>
      <c r="E38953">
        <v>328125000</v>
      </c>
    </row>
    <row r="38954" spans="1:5" x14ac:dyDescent="0.25">
      <c r="A38954" s="1" t="s">
        <v>52386</v>
      </c>
      <c r="B38954">
        <v>48.846282109059139</v>
      </c>
      <c r="C38954">
        <v>65.017624222624818</v>
      </c>
      <c r="D38954">
        <v>59.700000000000578</v>
      </c>
      <c r="E38954">
        <v>1140625000</v>
      </c>
    </row>
    <row r="38955" spans="1:5" x14ac:dyDescent="0.25">
      <c r="A38955" s="1" t="s">
        <v>52387</v>
      </c>
      <c r="B38955">
        <v>32.689030153903083</v>
      </c>
      <c r="C38955">
        <v>29.097380352749465</v>
      </c>
      <c r="D38955">
        <v>38.400000000000276</v>
      </c>
      <c r="E38955">
        <v>656250000</v>
      </c>
    </row>
    <row r="38956" spans="1:5" x14ac:dyDescent="0.25">
      <c r="A38956" s="1" t="s">
        <v>52388</v>
      </c>
      <c r="B38956">
        <v>32.329554126862973</v>
      </c>
      <c r="C38956">
        <v>30.345596977429526</v>
      </c>
      <c r="D38956">
        <v>37.500000000000263</v>
      </c>
      <c r="E38956">
        <v>625000000</v>
      </c>
    </row>
    <row r="38957" spans="1:5" x14ac:dyDescent="0.25">
      <c r="A38957" s="1" t="s">
        <v>52390</v>
      </c>
      <c r="B38957">
        <v>31.593292272448849</v>
      </c>
      <c r="C38957">
        <v>25.775510814964353</v>
      </c>
      <c r="D38957">
        <v>35.500000000000234</v>
      </c>
      <c r="E38957">
        <v>515625000</v>
      </c>
    </row>
    <row r="38958" spans="1:5" x14ac:dyDescent="0.25">
      <c r="A38958" s="1" t="s">
        <v>52391</v>
      </c>
      <c r="B38958">
        <v>27.022895363338321</v>
      </c>
      <c r="C38958">
        <v>20.679524404446653</v>
      </c>
      <c r="D38958">
        <v>29.800000000000153</v>
      </c>
      <c r="E38958">
        <v>609375000</v>
      </c>
    </row>
    <row r="38959" spans="1:5" x14ac:dyDescent="0.25">
      <c r="A38959" s="1" t="s">
        <v>52392</v>
      </c>
      <c r="B38959">
        <v>28.036622927816559</v>
      </c>
      <c r="C38959">
        <v>19.327043550311604</v>
      </c>
      <c r="D38959">
        <v>31.500000000000178</v>
      </c>
      <c r="E38959">
        <v>625000000</v>
      </c>
    </row>
    <row r="38960" spans="1:5" x14ac:dyDescent="0.25">
      <c r="A38960" s="1" t="s">
        <v>52393</v>
      </c>
      <c r="B38960">
        <v>38.360920211411376</v>
      </c>
      <c r="C38960">
        <v>44.081425404621996</v>
      </c>
      <c r="D38960">
        <v>48.400000000000418</v>
      </c>
      <c r="E38960">
        <v>796875000</v>
      </c>
    </row>
    <row r="38961" spans="1:5" x14ac:dyDescent="0.25">
      <c r="A38961" s="1" t="s">
        <v>52394</v>
      </c>
      <c r="B38961">
        <v>40.510596197022444</v>
      </c>
      <c r="C38961">
        <v>50.141413913810041</v>
      </c>
      <c r="D38961">
        <v>48.000000000000412</v>
      </c>
      <c r="E38961">
        <v>953125000</v>
      </c>
    </row>
    <row r="38962" spans="1:5" x14ac:dyDescent="0.25">
      <c r="A38962" s="1" t="s">
        <v>52395</v>
      </c>
      <c r="B38962">
        <v>30.412756819344708</v>
      </c>
      <c r="C38962">
        <v>21.418059205232101</v>
      </c>
      <c r="D38962">
        <v>32.900000000000198</v>
      </c>
      <c r="E38962">
        <v>718750000</v>
      </c>
    </row>
    <row r="38963" spans="1:5" x14ac:dyDescent="0.25">
      <c r="A38963" s="1" t="s">
        <v>52396</v>
      </c>
      <c r="B38963">
        <v>30.995777397813882</v>
      </c>
      <c r="C38963">
        <v>22.923508284020414</v>
      </c>
      <c r="D38963">
        <v>33.80000000000021</v>
      </c>
      <c r="E38963">
        <v>671875000</v>
      </c>
    </row>
    <row r="38964" spans="1:5" x14ac:dyDescent="0.25">
      <c r="A38964" s="1" t="s">
        <v>52397</v>
      </c>
      <c r="B38964">
        <v>21.400000000000052</v>
      </c>
      <c r="C38964">
        <v>2.3550861135204402</v>
      </c>
      <c r="D38964">
        <v>21.300000000000033</v>
      </c>
      <c r="E38964">
        <v>421875000</v>
      </c>
    </row>
    <row r="38965" spans="1:5" x14ac:dyDescent="0.25">
      <c r="A38965" s="1" t="s">
        <v>52398</v>
      </c>
      <c r="B38965">
        <v>21.400000000000034</v>
      </c>
      <c r="C38965">
        <v>2.4461103822558945</v>
      </c>
      <c r="D38965">
        <v>21.300000000000033</v>
      </c>
      <c r="E38965">
        <v>390625000</v>
      </c>
    </row>
    <row r="38966" spans="1:5" x14ac:dyDescent="0.25">
      <c r="A38966" s="1" t="s">
        <v>52399</v>
      </c>
      <c r="B38966">
        <v>21.000000000000053</v>
      </c>
      <c r="C38966">
        <v>2.2730533145734877</v>
      </c>
      <c r="D38966">
        <v>20.900000000000027</v>
      </c>
      <c r="E38966">
        <v>359375000</v>
      </c>
    </row>
    <row r="38967" spans="1:5" x14ac:dyDescent="0.25">
      <c r="A38967" s="1" t="s">
        <v>52400</v>
      </c>
      <c r="B38967">
        <v>21.09999999999998</v>
      </c>
      <c r="C38967">
        <v>2.2781527331558116</v>
      </c>
      <c r="D38967">
        <v>21.000000000000028</v>
      </c>
      <c r="E38967">
        <v>468750000</v>
      </c>
    </row>
    <row r="38968" spans="1:5" x14ac:dyDescent="0.25">
      <c r="A38968" s="1" t="s">
        <v>52403</v>
      </c>
      <c r="B38968">
        <v>33.770493277069221</v>
      </c>
      <c r="C38968">
        <v>34.816978471326344</v>
      </c>
      <c r="D38968">
        <v>37.600000000000264</v>
      </c>
      <c r="E38968">
        <v>750000000</v>
      </c>
    </row>
    <row r="38969" spans="1:5" x14ac:dyDescent="0.25">
      <c r="A38969" s="1" t="s">
        <v>52404</v>
      </c>
      <c r="B38969">
        <v>30.90129442026587</v>
      </c>
      <c r="C38969">
        <v>24.112646632303736</v>
      </c>
      <c r="D38969">
        <v>35.100000000000229</v>
      </c>
      <c r="E38969">
        <v>625000000</v>
      </c>
    </row>
    <row r="38970" spans="1:5" x14ac:dyDescent="0.25">
      <c r="A38970" s="1" t="s">
        <v>52405</v>
      </c>
      <c r="B38970">
        <v>27.392722487420372</v>
      </c>
      <c r="C38970">
        <v>15.660712812528899</v>
      </c>
      <c r="D38970">
        <v>30.000000000000156</v>
      </c>
      <c r="E38970">
        <v>562500000</v>
      </c>
    </row>
    <row r="38971" spans="1:5" x14ac:dyDescent="0.25">
      <c r="A38971" s="1" t="s">
        <v>52406</v>
      </c>
      <c r="B38971">
        <v>28.274534868226727</v>
      </c>
      <c r="C38971">
        <v>20.852124214586539</v>
      </c>
      <c r="D38971">
        <v>35.100000000000229</v>
      </c>
      <c r="E38971">
        <v>578125000</v>
      </c>
    </row>
    <row r="38972" spans="1:5" x14ac:dyDescent="0.25">
      <c r="A38972" s="1" t="s">
        <v>52407</v>
      </c>
      <c r="B38972">
        <v>32.97293781539716</v>
      </c>
      <c r="C38972">
        <v>34.100669801712428</v>
      </c>
      <c r="D38972">
        <v>37.200000000000259</v>
      </c>
      <c r="E38972">
        <v>609375000</v>
      </c>
    </row>
    <row r="38973" spans="1:5" x14ac:dyDescent="0.25">
      <c r="A38973" s="1" t="s">
        <v>52408</v>
      </c>
      <c r="B38973">
        <v>34.703338135529215</v>
      </c>
      <c r="C38973">
        <v>34.747847458550396</v>
      </c>
      <c r="D38973">
        <v>40.500000000000306</v>
      </c>
      <c r="E38973">
        <v>671875000</v>
      </c>
    </row>
    <row r="38974" spans="1:5" x14ac:dyDescent="0.25">
      <c r="A38974" s="1" t="s">
        <v>52409</v>
      </c>
      <c r="B38974">
        <v>47.786787870214155</v>
      </c>
      <c r="C38974">
        <v>66.617791345859587</v>
      </c>
      <c r="D38974">
        <v>56.900000000000539</v>
      </c>
      <c r="E38974">
        <v>953125000</v>
      </c>
    </row>
    <row r="38975" spans="1:5" x14ac:dyDescent="0.25">
      <c r="A38975" s="1" t="s">
        <v>52410</v>
      </c>
      <c r="B38975">
        <v>47.147601156764473</v>
      </c>
      <c r="C38975">
        <v>70.100103580758898</v>
      </c>
      <c r="D38975">
        <v>54.300000000000502</v>
      </c>
      <c r="E38975">
        <v>953125000</v>
      </c>
    </row>
    <row r="38976" spans="1:5" x14ac:dyDescent="0.25">
      <c r="A38976" s="1" t="s">
        <v>52411</v>
      </c>
      <c r="B38976">
        <v>22.299999999999976</v>
      </c>
      <c r="C38976">
        <v>3.5448718865108577</v>
      </c>
      <c r="D38976">
        <v>22.200000000000045</v>
      </c>
      <c r="E38976">
        <v>296875000</v>
      </c>
    </row>
    <row r="38977" spans="1:5" x14ac:dyDescent="0.25">
      <c r="A38977" s="1" t="s">
        <v>52412</v>
      </c>
      <c r="B38977">
        <v>22.300000000000026</v>
      </c>
      <c r="C38977">
        <v>3.5461907684518192</v>
      </c>
      <c r="D38977">
        <v>22.200000000000045</v>
      </c>
      <c r="E38977">
        <v>375000000</v>
      </c>
    </row>
    <row r="38978" spans="1:5" x14ac:dyDescent="0.25">
      <c r="A38978" s="1" t="s">
        <v>52413</v>
      </c>
      <c r="B38978">
        <v>21.399999999999988</v>
      </c>
      <c r="C38978">
        <v>2.9193477707617399</v>
      </c>
      <c r="D38978">
        <v>21.300000000000033</v>
      </c>
      <c r="E38978">
        <v>328125000</v>
      </c>
    </row>
    <row r="38979" spans="1:5" x14ac:dyDescent="0.25">
      <c r="A38979" s="1" t="s">
        <v>52414</v>
      </c>
      <c r="B38979">
        <v>21.400000000000002</v>
      </c>
      <c r="C38979">
        <v>2.9266129777187642</v>
      </c>
      <c r="D38979">
        <v>21.300000000000033</v>
      </c>
      <c r="E38979">
        <v>390625000</v>
      </c>
    </row>
    <row r="38980" spans="1:5" x14ac:dyDescent="0.25">
      <c r="A38980" s="1" t="s">
        <v>52415</v>
      </c>
      <c r="B38980">
        <v>20.600000000000005</v>
      </c>
      <c r="C38980">
        <v>2.0776626079539864</v>
      </c>
      <c r="D38980">
        <v>20.500000000000021</v>
      </c>
      <c r="E38980">
        <v>328125000</v>
      </c>
    </row>
    <row r="38981" spans="1:5" x14ac:dyDescent="0.25">
      <c r="A38981" s="1" t="s">
        <v>52416</v>
      </c>
      <c r="B38981">
        <v>20.599999999999984</v>
      </c>
      <c r="C38981">
        <v>2.0933741824981849</v>
      </c>
      <c r="D38981">
        <v>20.500000000000021</v>
      </c>
      <c r="E38981">
        <v>390625000</v>
      </c>
    </row>
    <row r="38982" spans="1:5" x14ac:dyDescent="0.25">
      <c r="A38982" s="1" t="s">
        <v>52417</v>
      </c>
      <c r="B38982">
        <v>48.261251250414517</v>
      </c>
      <c r="C38982">
        <v>64.256481585732118</v>
      </c>
      <c r="D38982">
        <v>57.70000000000055</v>
      </c>
      <c r="E38982">
        <v>1062500000</v>
      </c>
    </row>
    <row r="38983" spans="1:5" x14ac:dyDescent="0.25">
      <c r="A38983" s="1" t="s">
        <v>52418</v>
      </c>
      <c r="B38983">
        <v>47.322281518400509</v>
      </c>
      <c r="C38983">
        <v>63.606768253818508</v>
      </c>
      <c r="D38983">
        <v>57.500000000000547</v>
      </c>
      <c r="E38983">
        <v>1000000000</v>
      </c>
    </row>
    <row r="38984" spans="1:5" x14ac:dyDescent="0.25">
      <c r="A38984" s="1" t="s">
        <v>52420</v>
      </c>
      <c r="B38984">
        <v>38.025185063640393</v>
      </c>
      <c r="C38984">
        <v>40.274575375546242</v>
      </c>
      <c r="D38984">
        <v>46.200000000000387</v>
      </c>
      <c r="E38984">
        <v>812500000</v>
      </c>
    </row>
    <row r="38985" spans="1:5" x14ac:dyDescent="0.25">
      <c r="A38985" s="1" t="s">
        <v>52421</v>
      </c>
      <c r="B38985">
        <v>21.958432734387543</v>
      </c>
      <c r="C38985">
        <v>5.9434665346907263</v>
      </c>
      <c r="D38985">
        <v>22.800000000000054</v>
      </c>
      <c r="E38985">
        <v>406250000</v>
      </c>
    </row>
    <row r="38986" spans="1:5" x14ac:dyDescent="0.25">
      <c r="A38986" s="1" t="s">
        <v>52422</v>
      </c>
      <c r="B38986">
        <v>22.303930579157146</v>
      </c>
      <c r="C38986">
        <v>7.2910878596848097</v>
      </c>
      <c r="D38986">
        <v>23.300000000000061</v>
      </c>
      <c r="E38986">
        <v>406250000</v>
      </c>
    </row>
    <row r="38987" spans="1:5" x14ac:dyDescent="0.25">
      <c r="A38987" s="1" t="s">
        <v>52423</v>
      </c>
      <c r="B38987">
        <v>21.669021981014282</v>
      </c>
      <c r="C38987">
        <v>6.9837640798221514</v>
      </c>
      <c r="D38987">
        <v>21.700000000000038</v>
      </c>
      <c r="E38987">
        <v>359375000</v>
      </c>
    </row>
    <row r="38988" spans="1:5" x14ac:dyDescent="0.25">
      <c r="A38988" s="1" t="s">
        <v>52424</v>
      </c>
      <c r="B38988">
        <v>21.710616380704106</v>
      </c>
      <c r="C38988">
        <v>4.7313984570130794</v>
      </c>
      <c r="D38988">
        <v>21.80000000000004</v>
      </c>
      <c r="E38988">
        <v>343750000</v>
      </c>
    </row>
    <row r="38989" spans="1:5" x14ac:dyDescent="0.25">
      <c r="A38989" s="1" t="s">
        <v>52425</v>
      </c>
      <c r="B38989">
        <v>35.783760570342039</v>
      </c>
      <c r="C38989">
        <v>36.126803402756785</v>
      </c>
      <c r="D38989">
        <v>42.600000000000335</v>
      </c>
      <c r="E38989">
        <v>750000000</v>
      </c>
    </row>
    <row r="38990" spans="1:5" x14ac:dyDescent="0.25">
      <c r="A38990" s="1" t="s">
        <v>52426</v>
      </c>
      <c r="B38990">
        <v>35.632250115622092</v>
      </c>
      <c r="C38990">
        <v>44.382415459913524</v>
      </c>
      <c r="D38990">
        <v>42.000000000000327</v>
      </c>
      <c r="E38990">
        <v>578125000</v>
      </c>
    </row>
    <row r="38991" spans="1:5" x14ac:dyDescent="0.25">
      <c r="A38991" s="1" t="s">
        <v>52427</v>
      </c>
      <c r="B38991">
        <v>29.202209363807555</v>
      </c>
      <c r="C38991">
        <v>22.87897049377786</v>
      </c>
      <c r="D38991">
        <v>30.300000000000161</v>
      </c>
      <c r="E38991">
        <v>421875000</v>
      </c>
    </row>
    <row r="38992" spans="1:5" x14ac:dyDescent="0.25">
      <c r="A38992" s="1" t="s">
        <v>52428</v>
      </c>
      <c r="B38992">
        <v>29.352429584111228</v>
      </c>
      <c r="C38992">
        <v>18.929091662738919</v>
      </c>
      <c r="D38992">
        <v>31.600000000000179</v>
      </c>
      <c r="E38992">
        <v>562500000</v>
      </c>
    </row>
    <row r="38993" spans="1:5" x14ac:dyDescent="0.25">
      <c r="A38993" s="1" t="s">
        <v>52429</v>
      </c>
      <c r="B38993">
        <v>23.299999999999983</v>
      </c>
      <c r="C38993">
        <v>4.0570400041174413</v>
      </c>
      <c r="D38993">
        <v>23.20000000000006</v>
      </c>
      <c r="E38993">
        <v>328125000</v>
      </c>
    </row>
    <row r="38994" spans="1:5" x14ac:dyDescent="0.25">
      <c r="A38994" s="1" t="s">
        <v>52430</v>
      </c>
      <c r="B38994">
        <v>23.300000000000008</v>
      </c>
      <c r="C38994">
        <v>4.0252891118766589</v>
      </c>
      <c r="D38994">
        <v>23.20000000000006</v>
      </c>
      <c r="E38994">
        <v>390625000</v>
      </c>
    </row>
    <row r="38995" spans="1:5" x14ac:dyDescent="0.25">
      <c r="A38995" s="1" t="s">
        <v>52431</v>
      </c>
      <c r="B38995">
        <v>22.299999999999994</v>
      </c>
      <c r="C38995">
        <v>5.168229353697531</v>
      </c>
      <c r="D38995">
        <v>22.200000000000045</v>
      </c>
      <c r="E38995">
        <v>390625000</v>
      </c>
    </row>
    <row r="38996" spans="1:5" x14ac:dyDescent="0.25">
      <c r="A38996" s="1" t="s">
        <v>52432</v>
      </c>
      <c r="B38996">
        <v>22.299999999999986</v>
      </c>
      <c r="C38996">
        <v>5.1080936659173597</v>
      </c>
      <c r="D38996">
        <v>22.200000000000045</v>
      </c>
      <c r="E38996">
        <v>359375000</v>
      </c>
    </row>
    <row r="38997" spans="1:5" x14ac:dyDescent="0.25">
      <c r="A38997" s="1" t="s">
        <v>52433</v>
      </c>
      <c r="B38997">
        <v>47.017552857906452</v>
      </c>
      <c r="C38997">
        <v>62.452867938407117</v>
      </c>
      <c r="D38997">
        <v>58.100000000000556</v>
      </c>
      <c r="E38997">
        <v>984375000</v>
      </c>
    </row>
    <row r="38998" spans="1:5" x14ac:dyDescent="0.25">
      <c r="A38998" s="1" t="s">
        <v>52434</v>
      </c>
      <c r="B38998">
        <v>50.119972514377181</v>
      </c>
      <c r="C38998">
        <v>67.906521517092486</v>
      </c>
      <c r="D38998">
        <v>59.700000000000578</v>
      </c>
      <c r="E38998">
        <v>968750000</v>
      </c>
    </row>
    <row r="38999" spans="1:5" x14ac:dyDescent="0.25">
      <c r="A38999" s="1" t="s">
        <v>52435</v>
      </c>
      <c r="B38999">
        <v>35.028144620541859</v>
      </c>
      <c r="C38999">
        <v>42.774286243743148</v>
      </c>
      <c r="D38999">
        <v>42.700000000000337</v>
      </c>
      <c r="E38999">
        <v>843750000</v>
      </c>
    </row>
    <row r="39000" spans="1:5" x14ac:dyDescent="0.25">
      <c r="A39000" s="1" t="s">
        <v>52436</v>
      </c>
      <c r="B39000">
        <v>37.585790267023668</v>
      </c>
      <c r="C39000">
        <v>36.148437087530446</v>
      </c>
      <c r="D39000">
        <v>45.800000000000381</v>
      </c>
      <c r="E39000">
        <v>796875000</v>
      </c>
    </row>
    <row r="39001" spans="1:5" x14ac:dyDescent="0.25">
      <c r="A39001" s="1" t="s">
        <v>52438</v>
      </c>
      <c r="B39001">
        <v>34.796588846567651</v>
      </c>
      <c r="C39001">
        <v>39.221695069564525</v>
      </c>
      <c r="D39001">
        <v>41.50000000000032</v>
      </c>
      <c r="E39001">
        <v>781250000</v>
      </c>
    </row>
    <row r="39002" spans="1:5" x14ac:dyDescent="0.25">
      <c r="A39002" s="1" t="s">
        <v>52439</v>
      </c>
      <c r="B39002">
        <v>38.79107751878513</v>
      </c>
      <c r="C39002">
        <v>41.257996318668546</v>
      </c>
      <c r="D39002">
        <v>48.100000000000414</v>
      </c>
      <c r="E39002">
        <v>828125000</v>
      </c>
    </row>
    <row r="39003" spans="1:5" x14ac:dyDescent="0.25">
      <c r="A39003" s="1" t="s">
        <v>52440</v>
      </c>
      <c r="B39003">
        <v>28.441663565951171</v>
      </c>
      <c r="C39003">
        <v>24.609619028496617</v>
      </c>
      <c r="D39003">
        <v>29.800000000000153</v>
      </c>
      <c r="E39003">
        <v>640625000</v>
      </c>
    </row>
    <row r="39004" spans="1:5" x14ac:dyDescent="0.25">
      <c r="A39004" s="1" t="s">
        <v>52442</v>
      </c>
      <c r="B39004">
        <v>42.714826563115587</v>
      </c>
      <c r="C39004">
        <v>56.410471832123655</v>
      </c>
      <c r="D39004">
        <v>51.100000000000456</v>
      </c>
      <c r="E39004">
        <v>921875000</v>
      </c>
    </row>
    <row r="39005" spans="1:5" x14ac:dyDescent="0.25">
      <c r="A39005" s="1" t="s">
        <v>52443</v>
      </c>
      <c r="B39005">
        <v>46.286357991422697</v>
      </c>
      <c r="C39005">
        <v>58.197653161146405</v>
      </c>
      <c r="D39005">
        <v>53.300000000000487</v>
      </c>
      <c r="E39005">
        <v>937500000</v>
      </c>
    </row>
    <row r="39006" spans="1:5" x14ac:dyDescent="0.25">
      <c r="A39006" s="1" t="s">
        <v>52445</v>
      </c>
      <c r="B39006">
        <v>21.400000000000034</v>
      </c>
      <c r="C39006">
        <v>2.3130965302877353</v>
      </c>
      <c r="D39006">
        <v>21.300000000000033</v>
      </c>
      <c r="E39006">
        <v>296875000</v>
      </c>
    </row>
    <row r="39007" spans="1:5" x14ac:dyDescent="0.25">
      <c r="A39007" s="1" t="s">
        <v>52446</v>
      </c>
      <c r="B39007">
        <v>21.399999999999974</v>
      </c>
      <c r="C39007">
        <v>2.3510507127616016</v>
      </c>
      <c r="D39007">
        <v>21.300000000000033</v>
      </c>
      <c r="E39007">
        <v>328125000</v>
      </c>
    </row>
    <row r="39008" spans="1:5" x14ac:dyDescent="0.25">
      <c r="A39008" s="1" t="s">
        <v>52447</v>
      </c>
      <c r="B39008">
        <v>21.099999999999998</v>
      </c>
      <c r="C39008">
        <v>2.3613030685335907</v>
      </c>
      <c r="D39008">
        <v>21.000000000000028</v>
      </c>
      <c r="E39008">
        <v>312500000</v>
      </c>
    </row>
    <row r="39009" spans="1:5" x14ac:dyDescent="0.25">
      <c r="A39009" s="1" t="s">
        <v>52448</v>
      </c>
      <c r="B39009">
        <v>21.100000000000005</v>
      </c>
      <c r="C39009">
        <v>2.3698175950583251</v>
      </c>
      <c r="D39009">
        <v>21.000000000000028</v>
      </c>
      <c r="E39009">
        <v>406250000</v>
      </c>
    </row>
    <row r="39010" spans="1:5" x14ac:dyDescent="0.25">
      <c r="A39010" s="1" t="s">
        <v>52452</v>
      </c>
      <c r="B39010">
        <v>33.479478185726748</v>
      </c>
      <c r="C39010">
        <v>37.590091132675994</v>
      </c>
      <c r="D39010">
        <v>39.500000000000291</v>
      </c>
      <c r="E39010">
        <v>625000000</v>
      </c>
    </row>
    <row r="39011" spans="1:5" x14ac:dyDescent="0.25">
      <c r="A39011" s="1" t="s">
        <v>52453</v>
      </c>
      <c r="B39011">
        <v>27.968276224723954</v>
      </c>
      <c r="C39011">
        <v>22.672109627238346</v>
      </c>
      <c r="D39011">
        <v>31.400000000000176</v>
      </c>
      <c r="E39011">
        <v>593750000</v>
      </c>
    </row>
    <row r="39012" spans="1:5" x14ac:dyDescent="0.25">
      <c r="A39012" s="1" t="s">
        <v>52455</v>
      </c>
      <c r="B39012">
        <v>32.014999186508263</v>
      </c>
      <c r="C39012">
        <v>25.896267233423153</v>
      </c>
      <c r="D39012">
        <v>36.500000000000249</v>
      </c>
      <c r="E39012">
        <v>671875000</v>
      </c>
    </row>
    <row r="39013" spans="1:5" x14ac:dyDescent="0.25">
      <c r="A39013" s="1" t="s">
        <v>52456</v>
      </c>
      <c r="B39013">
        <v>36.12415701831732</v>
      </c>
      <c r="C39013">
        <v>43.180433560104575</v>
      </c>
      <c r="D39013">
        <v>39.100000000000286</v>
      </c>
      <c r="E39013">
        <v>546875000</v>
      </c>
    </row>
    <row r="39014" spans="1:5" x14ac:dyDescent="0.25">
      <c r="A39014" s="1" t="s">
        <v>52457</v>
      </c>
      <c r="B39014">
        <v>31.089120369702098</v>
      </c>
      <c r="C39014">
        <v>28.208460830586507</v>
      </c>
      <c r="D39014">
        <v>35.000000000000227</v>
      </c>
      <c r="E39014">
        <v>515625000</v>
      </c>
    </row>
    <row r="39015" spans="1:5" x14ac:dyDescent="0.25">
      <c r="A39015" s="1" t="s">
        <v>52458</v>
      </c>
      <c r="B39015">
        <v>30.755313889764068</v>
      </c>
      <c r="C39015">
        <v>29.136707371332246</v>
      </c>
      <c r="D39015">
        <v>34.700000000000223</v>
      </c>
      <c r="E39015">
        <v>593750000</v>
      </c>
    </row>
    <row r="39016" spans="1:5" x14ac:dyDescent="0.25">
      <c r="A39016" s="1" t="s">
        <v>52459</v>
      </c>
      <c r="B39016">
        <v>22.499999999999975</v>
      </c>
      <c r="C39016">
        <v>3.8204142071048937</v>
      </c>
      <c r="D39016">
        <v>22.400000000000048</v>
      </c>
      <c r="E39016">
        <v>406250000</v>
      </c>
    </row>
    <row r="39017" spans="1:5" x14ac:dyDescent="0.25">
      <c r="A39017" s="1" t="s">
        <v>52460</v>
      </c>
      <c r="B39017">
        <v>22.59999999999998</v>
      </c>
      <c r="C39017">
        <v>3.8224585892507954</v>
      </c>
      <c r="D39017">
        <v>22.50000000000005</v>
      </c>
      <c r="E39017">
        <v>343750000</v>
      </c>
    </row>
    <row r="39018" spans="1:5" x14ac:dyDescent="0.25">
      <c r="A39018" s="1" t="s">
        <v>52461</v>
      </c>
      <c r="B39018">
        <v>21.599999999999987</v>
      </c>
      <c r="C39018">
        <v>3.1897664221023545</v>
      </c>
      <c r="D39018">
        <v>21.500000000000036</v>
      </c>
      <c r="E39018">
        <v>343750000</v>
      </c>
    </row>
    <row r="39019" spans="1:5" x14ac:dyDescent="0.25">
      <c r="A39019" s="1" t="s">
        <v>52462</v>
      </c>
      <c r="B39019">
        <v>21.599999999999973</v>
      </c>
      <c r="C39019">
        <v>3.2037185086766526</v>
      </c>
      <c r="D39019">
        <v>21.500000000000036</v>
      </c>
      <c r="E39019">
        <v>328125000</v>
      </c>
    </row>
    <row r="39020" spans="1:5" x14ac:dyDescent="0.25">
      <c r="A39020" s="1" t="s">
        <v>52463</v>
      </c>
      <c r="B39020">
        <v>20.699999999999985</v>
      </c>
      <c r="C39020">
        <v>2.2739504699344941</v>
      </c>
      <c r="D39020">
        <v>20.600000000000023</v>
      </c>
      <c r="E39020">
        <v>421875000</v>
      </c>
    </row>
    <row r="39021" spans="1:5" x14ac:dyDescent="0.25">
      <c r="A39021" s="1" t="s">
        <v>52464</v>
      </c>
      <c r="B39021">
        <v>20.699999999999971</v>
      </c>
      <c r="C39021">
        <v>2.2990993419550074</v>
      </c>
      <c r="D39021">
        <v>20.600000000000023</v>
      </c>
      <c r="E39021">
        <v>281250000</v>
      </c>
    </row>
    <row r="39022" spans="1:5" x14ac:dyDescent="0.25">
      <c r="A39022" s="1" t="s">
        <v>52465</v>
      </c>
      <c r="B39022">
        <v>47.520662311854508</v>
      </c>
      <c r="C39022">
        <v>61.094828364244563</v>
      </c>
      <c r="D39022">
        <v>55.200000000000514</v>
      </c>
      <c r="E39022">
        <v>828125000</v>
      </c>
    </row>
    <row r="39023" spans="1:5" x14ac:dyDescent="0.25">
      <c r="A39023" s="1" t="s">
        <v>52466</v>
      </c>
      <c r="B39023">
        <v>47.683916372709014</v>
      </c>
      <c r="C39023">
        <v>56.167331245764771</v>
      </c>
      <c r="D39023">
        <v>55.700000000000522</v>
      </c>
      <c r="E39023">
        <v>953125000</v>
      </c>
    </row>
    <row r="39024" spans="1:5" x14ac:dyDescent="0.25">
      <c r="A39024" s="1" t="s">
        <v>52467</v>
      </c>
      <c r="B39024">
        <v>50.783554791809472</v>
      </c>
      <c r="C39024">
        <v>64.419835652658207</v>
      </c>
      <c r="D39024">
        <v>59.80000000000058</v>
      </c>
      <c r="E39024">
        <v>843750000</v>
      </c>
    </row>
    <row r="39025" spans="1:5" x14ac:dyDescent="0.25">
      <c r="A39025" s="1" t="s">
        <v>52469</v>
      </c>
      <c r="B39025">
        <v>20.699999999999996</v>
      </c>
      <c r="C39025">
        <v>2.3083466153000978</v>
      </c>
      <c r="D39025">
        <v>20.600000000000023</v>
      </c>
      <c r="E39025">
        <v>343750000</v>
      </c>
    </row>
    <row r="39026" spans="1:5" x14ac:dyDescent="0.25">
      <c r="A39026" s="1" t="s">
        <v>52470</v>
      </c>
      <c r="B39026">
        <v>20.699999999999996</v>
      </c>
      <c r="C39026">
        <v>2.3445144957472781</v>
      </c>
      <c r="D39026">
        <v>20.600000000000023</v>
      </c>
      <c r="E39026">
        <v>218750000</v>
      </c>
    </row>
    <row r="39027" spans="1:5" x14ac:dyDescent="0.25">
      <c r="A39027" s="1" t="s">
        <v>52471</v>
      </c>
      <c r="B39027">
        <v>21.825344630138254</v>
      </c>
      <c r="C39027">
        <v>4.5890722208523087</v>
      </c>
      <c r="D39027">
        <v>21.900000000000041</v>
      </c>
      <c r="E39027">
        <v>359375000</v>
      </c>
    </row>
    <row r="39028" spans="1:5" x14ac:dyDescent="0.25">
      <c r="A39028" s="1" t="s">
        <v>52472</v>
      </c>
      <c r="B39028">
        <v>21.999514436088692</v>
      </c>
      <c r="C39028">
        <v>7.9310656793185981</v>
      </c>
      <c r="D39028">
        <v>22.400000000000048</v>
      </c>
      <c r="E39028">
        <v>437500000</v>
      </c>
    </row>
    <row r="39029" spans="1:5" x14ac:dyDescent="0.25">
      <c r="A39029" s="1" t="s">
        <v>52475</v>
      </c>
      <c r="B39029">
        <v>39.850474957988062</v>
      </c>
      <c r="C39029">
        <v>38.800632239679743</v>
      </c>
      <c r="D39029">
        <v>46.300000000000388</v>
      </c>
      <c r="E39029">
        <v>921875000</v>
      </c>
    </row>
    <row r="39030" spans="1:5" x14ac:dyDescent="0.25">
      <c r="A39030" s="1" t="s">
        <v>52477</v>
      </c>
      <c r="B39030">
        <v>40.630634969851144</v>
      </c>
      <c r="C39030">
        <v>37.227091950660949</v>
      </c>
      <c r="D39030">
        <v>46.000000000000384</v>
      </c>
      <c r="E39030">
        <v>843750000</v>
      </c>
    </row>
    <row r="39031" spans="1:5" x14ac:dyDescent="0.25">
      <c r="A39031" s="1" t="s">
        <v>52478</v>
      </c>
      <c r="B39031">
        <v>38.563020435166067</v>
      </c>
      <c r="C39031">
        <v>32.497184967647826</v>
      </c>
      <c r="D39031">
        <v>41.50000000000032</v>
      </c>
      <c r="E39031">
        <v>828125000</v>
      </c>
    </row>
    <row r="39032" spans="1:5" x14ac:dyDescent="0.25">
      <c r="A39032" s="1" t="s">
        <v>52482</v>
      </c>
      <c r="B39032">
        <v>47.615490633313883</v>
      </c>
      <c r="C39032">
        <v>56.546698854832307</v>
      </c>
      <c r="D39032">
        <v>57.500000000000547</v>
      </c>
      <c r="E39032">
        <v>1015625000</v>
      </c>
    </row>
    <row r="39033" spans="1:5" x14ac:dyDescent="0.25">
      <c r="A39033" s="1" t="s">
        <v>52483</v>
      </c>
      <c r="B39033">
        <v>50.436763001259983</v>
      </c>
      <c r="C39033">
        <v>61.715111226370986</v>
      </c>
      <c r="D39033">
        <v>59.200000000000571</v>
      </c>
      <c r="E39033">
        <v>1109375000</v>
      </c>
    </row>
    <row r="39034" spans="1:5" x14ac:dyDescent="0.25">
      <c r="A39034" s="1" t="s">
        <v>52487</v>
      </c>
      <c r="B39034">
        <v>49.383018803907099</v>
      </c>
      <c r="C39034">
        <v>60.895254598823371</v>
      </c>
      <c r="D39034">
        <v>58.100000000000556</v>
      </c>
      <c r="E39034">
        <v>890625000</v>
      </c>
    </row>
    <row r="39035" spans="1:5" x14ac:dyDescent="0.25">
      <c r="A39035" s="1" t="s">
        <v>52488</v>
      </c>
      <c r="B39035">
        <v>34.705992224317555</v>
      </c>
      <c r="C39035">
        <v>38.288278781854444</v>
      </c>
      <c r="D39035">
        <v>37.600000000000264</v>
      </c>
      <c r="E39035">
        <v>687500000</v>
      </c>
    </row>
    <row r="39036" spans="1:5" x14ac:dyDescent="0.25">
      <c r="A39036" s="1" t="s">
        <v>52489</v>
      </c>
      <c r="B39036">
        <v>47.499538152564924</v>
      </c>
      <c r="C39036">
        <v>62.208001760359785</v>
      </c>
      <c r="D39036">
        <v>57.300000000000544</v>
      </c>
      <c r="E39036">
        <v>1046875000</v>
      </c>
    </row>
    <row r="39037" spans="1:5" x14ac:dyDescent="0.25">
      <c r="A39037" s="1" t="s">
        <v>52490</v>
      </c>
      <c r="B39037">
        <v>46.035398240264804</v>
      </c>
      <c r="C39037">
        <v>59.145234174182484</v>
      </c>
      <c r="D39037">
        <v>55.100000000000513</v>
      </c>
      <c r="E39037">
        <v>812500000</v>
      </c>
    </row>
    <row r="39038" spans="1:5" x14ac:dyDescent="0.25">
      <c r="A39038" s="1" t="s">
        <v>52493</v>
      </c>
      <c r="B39038">
        <v>21.79999999999999</v>
      </c>
      <c r="C39038">
        <v>2.6648645404686597</v>
      </c>
      <c r="D39038">
        <v>21.700000000000038</v>
      </c>
      <c r="E39038">
        <v>359375000</v>
      </c>
    </row>
    <row r="39039" spans="1:5" x14ac:dyDescent="0.25">
      <c r="A39039" s="1" t="s">
        <v>52494</v>
      </c>
      <c r="B39039">
        <v>21.799999999999986</v>
      </c>
      <c r="C39039">
        <v>2.7043468255562129</v>
      </c>
      <c r="D39039">
        <v>21.700000000000038</v>
      </c>
      <c r="E39039">
        <v>312500000</v>
      </c>
    </row>
    <row r="39040" spans="1:5" x14ac:dyDescent="0.25">
      <c r="A39040" s="1" t="s">
        <v>52495</v>
      </c>
      <c r="B39040">
        <v>21.299999999999994</v>
      </c>
      <c r="C39040">
        <v>2.6338434729214133</v>
      </c>
      <c r="D39040">
        <v>21.200000000000031</v>
      </c>
      <c r="E39040">
        <v>218750000</v>
      </c>
    </row>
    <row r="39041" spans="1:5" x14ac:dyDescent="0.25">
      <c r="A39041" s="1" t="s">
        <v>52496</v>
      </c>
      <c r="B39041">
        <v>21.299999999999976</v>
      </c>
      <c r="C39041">
        <v>2.6414986453294711</v>
      </c>
      <c r="D39041">
        <v>21.200000000000031</v>
      </c>
      <c r="E39041">
        <v>390625000</v>
      </c>
    </row>
    <row r="39042" spans="1:5" x14ac:dyDescent="0.25">
      <c r="A39042" s="1" t="s">
        <v>52499</v>
      </c>
      <c r="B39042">
        <v>37.337472952595157</v>
      </c>
      <c r="C39042">
        <v>34.093502341501697</v>
      </c>
      <c r="D39042">
        <v>42.800000000000338</v>
      </c>
      <c r="E39042">
        <v>796875000</v>
      </c>
    </row>
    <row r="39043" spans="1:5" x14ac:dyDescent="0.25">
      <c r="A39043" s="1" t="s">
        <v>52500</v>
      </c>
      <c r="B39043">
        <v>36.559024728327927</v>
      </c>
      <c r="C39043">
        <v>35.780052095837327</v>
      </c>
      <c r="D39043">
        <v>40.200000000000301</v>
      </c>
      <c r="E39043">
        <v>671875000</v>
      </c>
    </row>
    <row r="39044" spans="1:5" x14ac:dyDescent="0.25">
      <c r="A39044" s="1" t="s">
        <v>52501</v>
      </c>
      <c r="B39044">
        <v>22.991359386221088</v>
      </c>
      <c r="C39044">
        <v>12.028141852056985</v>
      </c>
      <c r="D39044">
        <v>26.100000000000101</v>
      </c>
      <c r="E39044">
        <v>421875000</v>
      </c>
    </row>
    <row r="39045" spans="1:5" x14ac:dyDescent="0.25">
      <c r="A39045" s="1" t="s">
        <v>52503</v>
      </c>
      <c r="B39045">
        <v>37.780871157075403</v>
      </c>
      <c r="C39045">
        <v>38.962045379267821</v>
      </c>
      <c r="D39045">
        <v>44.30000000000036</v>
      </c>
      <c r="E39045">
        <v>718750000</v>
      </c>
    </row>
    <row r="39046" spans="1:5" x14ac:dyDescent="0.25">
      <c r="A39046" s="1" t="s">
        <v>52504</v>
      </c>
      <c r="B39046">
        <v>44.153877358282685</v>
      </c>
      <c r="C39046">
        <v>61.720316650954487</v>
      </c>
      <c r="D39046">
        <v>51.200000000000458</v>
      </c>
      <c r="E39046">
        <v>859375000</v>
      </c>
    </row>
    <row r="39047" spans="1:5" x14ac:dyDescent="0.25">
      <c r="A39047" s="1" t="s">
        <v>52505</v>
      </c>
      <c r="B39047">
        <v>33.866319344700273</v>
      </c>
      <c r="C39047">
        <v>33.900670163489423</v>
      </c>
      <c r="D39047">
        <v>37.100000000000257</v>
      </c>
      <c r="E39047">
        <v>593750000</v>
      </c>
    </row>
    <row r="39048" spans="1:5" x14ac:dyDescent="0.25">
      <c r="A39048" s="1" t="s">
        <v>52506</v>
      </c>
      <c r="B39048">
        <v>33.854419303167262</v>
      </c>
      <c r="C39048">
        <v>33.238700260177424</v>
      </c>
      <c r="D39048">
        <v>38.800000000000281</v>
      </c>
      <c r="E39048">
        <v>625000000</v>
      </c>
    </row>
    <row r="39049" spans="1:5" x14ac:dyDescent="0.25">
      <c r="A39049" s="1" t="s">
        <v>52507</v>
      </c>
      <c r="B39049">
        <v>30.374130117129621</v>
      </c>
      <c r="C39049">
        <v>20.353003143345678</v>
      </c>
      <c r="D39049">
        <v>32.800000000000196</v>
      </c>
      <c r="E39049">
        <v>531250000</v>
      </c>
    </row>
    <row r="39050" spans="1:5" x14ac:dyDescent="0.25">
      <c r="A39050" s="1" t="s">
        <v>52508</v>
      </c>
      <c r="B39050">
        <v>31.115757094248607</v>
      </c>
      <c r="C39050">
        <v>23.461896795659388</v>
      </c>
      <c r="D39050">
        <v>32.700000000000195</v>
      </c>
      <c r="E39050">
        <v>500000000</v>
      </c>
    </row>
    <row r="39051" spans="1:5" x14ac:dyDescent="0.25">
      <c r="A39051" s="1" t="s">
        <v>52509</v>
      </c>
      <c r="B39051">
        <v>30.18762013184713</v>
      </c>
      <c r="C39051">
        <v>17.75970954784917</v>
      </c>
      <c r="D39051">
        <v>43.800000000000352</v>
      </c>
      <c r="E39051">
        <v>828125000</v>
      </c>
    </row>
    <row r="39052" spans="1:5" x14ac:dyDescent="0.25">
      <c r="A39052" s="1" t="s">
        <v>52510</v>
      </c>
      <c r="B39052">
        <v>23.142136060417275</v>
      </c>
      <c r="C39052">
        <v>9.5374048816043508</v>
      </c>
      <c r="D39052">
        <v>25.000000000000085</v>
      </c>
      <c r="E39052">
        <v>390625000</v>
      </c>
    </row>
    <row r="39053" spans="1:5" x14ac:dyDescent="0.25">
      <c r="A39053" s="1" t="s">
        <v>52511</v>
      </c>
      <c r="B39053">
        <v>19.999999999999993</v>
      </c>
      <c r="C39053">
        <v>0.60306953531318763</v>
      </c>
      <c r="D39053">
        <v>19.900000000000013</v>
      </c>
      <c r="E39053">
        <v>375000000</v>
      </c>
    </row>
    <row r="39054" spans="1:5" x14ac:dyDescent="0.25">
      <c r="A39054" s="1" t="s">
        <v>52512</v>
      </c>
      <c r="B39054">
        <v>19.999999999999996</v>
      </c>
      <c r="C39054">
        <v>0.58813154866119888</v>
      </c>
      <c r="D39054">
        <v>19.900000000000013</v>
      </c>
      <c r="E39054">
        <v>328125000</v>
      </c>
    </row>
    <row r="39055" spans="1:5" x14ac:dyDescent="0.25">
      <c r="A39055" s="1" t="s">
        <v>52517</v>
      </c>
      <c r="B39055">
        <v>20.799999999999983</v>
      </c>
      <c r="C39055">
        <v>2.4435309493510529</v>
      </c>
      <c r="D39055">
        <v>20.700000000000024</v>
      </c>
      <c r="E39055">
        <v>281250000</v>
      </c>
    </row>
    <row r="39056" spans="1:5" x14ac:dyDescent="0.25">
      <c r="A39056" s="1" t="s">
        <v>52518</v>
      </c>
      <c r="B39056">
        <v>20.799999999999994</v>
      </c>
      <c r="C39056">
        <v>2.4767782980254358</v>
      </c>
      <c r="D39056">
        <v>20.700000000000024</v>
      </c>
      <c r="E39056">
        <v>296875000</v>
      </c>
    </row>
    <row r="39057" spans="1:5" x14ac:dyDescent="0.25">
      <c r="A39057" s="1" t="s">
        <v>52519</v>
      </c>
      <c r="B39057">
        <v>27.969845282038428</v>
      </c>
      <c r="C39057">
        <v>22.65685632382149</v>
      </c>
      <c r="D39057">
        <v>29.500000000000149</v>
      </c>
      <c r="E39057">
        <v>437500000</v>
      </c>
    </row>
    <row r="39058" spans="1:5" x14ac:dyDescent="0.25">
      <c r="A39058" s="1" t="s">
        <v>52520</v>
      </c>
      <c r="B39058">
        <v>26.165826144602431</v>
      </c>
      <c r="C39058">
        <v>12.386380167781635</v>
      </c>
      <c r="D39058">
        <v>30.200000000000159</v>
      </c>
      <c r="E39058">
        <v>453125000</v>
      </c>
    </row>
    <row r="39059" spans="1:5" x14ac:dyDescent="0.25">
      <c r="A39059" s="1" t="s">
        <v>52521</v>
      </c>
      <c r="B39059">
        <v>19.900000000000013</v>
      </c>
      <c r="C39059">
        <v>3.1086244689504383E-15</v>
      </c>
      <c r="D39059">
        <v>19.800000000000011</v>
      </c>
      <c r="E39059">
        <v>359375000</v>
      </c>
    </row>
    <row r="39060" spans="1:5" x14ac:dyDescent="0.25">
      <c r="A39060" s="1" t="s">
        <v>52522</v>
      </c>
      <c r="B39060">
        <v>19.900000000000013</v>
      </c>
      <c r="C39060">
        <v>3.5527136788005009E-15</v>
      </c>
      <c r="D39060">
        <v>19.800000000000011</v>
      </c>
      <c r="E39060">
        <v>375000000</v>
      </c>
    </row>
    <row r="39061" spans="1:5" x14ac:dyDescent="0.25">
      <c r="A39061" s="1" t="s">
        <v>52523</v>
      </c>
      <c r="B39061">
        <v>19.999999999999993</v>
      </c>
      <c r="C39061">
        <v>0.81338496087634837</v>
      </c>
      <c r="D39061">
        <v>19.900000000000013</v>
      </c>
      <c r="E39061">
        <v>328125000</v>
      </c>
    </row>
    <row r="39062" spans="1:5" x14ac:dyDescent="0.25">
      <c r="A39062" s="1" t="s">
        <v>52524</v>
      </c>
      <c r="B39062">
        <v>19.999999999999986</v>
      </c>
      <c r="C39062">
        <v>0.81094626345618925</v>
      </c>
      <c r="D39062">
        <v>19.900000000000013</v>
      </c>
      <c r="E39062">
        <v>296875000</v>
      </c>
    </row>
    <row r="39063" spans="1:5" x14ac:dyDescent="0.25">
      <c r="A39063" s="1" t="s">
        <v>52525</v>
      </c>
      <c r="B39063">
        <v>19.99999999999994</v>
      </c>
      <c r="C39063">
        <v>1.1246379294376028</v>
      </c>
      <c r="D39063">
        <v>19.900000000000013</v>
      </c>
      <c r="E39063">
        <v>281250000</v>
      </c>
    </row>
    <row r="39064" spans="1:5" x14ac:dyDescent="0.25">
      <c r="A39064" s="1" t="s">
        <v>52526</v>
      </c>
      <c r="B39064">
        <v>19.999999999999957</v>
      </c>
      <c r="C39064">
        <v>1.1083299608579535</v>
      </c>
      <c r="D39064">
        <v>19.900000000000013</v>
      </c>
      <c r="E39064">
        <v>312500000</v>
      </c>
    </row>
    <row r="39065" spans="1:5" x14ac:dyDescent="0.25">
      <c r="A39065" s="1" t="s">
        <v>52527</v>
      </c>
      <c r="B39065">
        <v>20.599999999999955</v>
      </c>
      <c r="C39065">
        <v>2.9439734120659624</v>
      </c>
      <c r="D39065">
        <v>20.500000000000021</v>
      </c>
      <c r="E39065">
        <v>343750000</v>
      </c>
    </row>
    <row r="39066" spans="1:5" x14ac:dyDescent="0.25">
      <c r="A39066" s="1" t="s">
        <v>52528</v>
      </c>
      <c r="B39066">
        <v>20.599999999999977</v>
      </c>
      <c r="C39066">
        <v>2.9400651090148093</v>
      </c>
      <c r="D39066">
        <v>20.500000000000021</v>
      </c>
      <c r="E39066">
        <v>343750000</v>
      </c>
    </row>
    <row r="39067" spans="1:5" x14ac:dyDescent="0.25">
      <c r="A39067" s="1" t="s">
        <v>52529</v>
      </c>
      <c r="B39067">
        <v>23.125333354399309</v>
      </c>
      <c r="C39067">
        <v>8.8510602261190066</v>
      </c>
      <c r="D39067">
        <v>24.500000000000078</v>
      </c>
      <c r="E39067">
        <v>468750000</v>
      </c>
    </row>
    <row r="39068" spans="1:5" x14ac:dyDescent="0.25">
      <c r="A39068" s="1" t="s">
        <v>52530</v>
      </c>
      <c r="B39068">
        <v>24.055737244189093</v>
      </c>
      <c r="C39068">
        <v>10.505077498786903</v>
      </c>
      <c r="D39068">
        <v>26.000000000000099</v>
      </c>
      <c r="E39068">
        <v>359375000</v>
      </c>
    </row>
    <row r="39069" spans="1:5" x14ac:dyDescent="0.25">
      <c r="A39069" s="1" t="s">
        <v>52531</v>
      </c>
      <c r="B39069">
        <v>24.847602301639135</v>
      </c>
      <c r="C39069">
        <v>9.1312962485601616</v>
      </c>
      <c r="D39069">
        <v>26.600000000000108</v>
      </c>
      <c r="E39069">
        <v>484375000</v>
      </c>
    </row>
    <row r="39070" spans="1:5" x14ac:dyDescent="0.25">
      <c r="A39070" s="1" t="s">
        <v>52532</v>
      </c>
      <c r="B39070">
        <v>24.846568765686055</v>
      </c>
      <c r="C39070">
        <v>8.9741233929547821</v>
      </c>
      <c r="D39070">
        <v>26.600000000000108</v>
      </c>
      <c r="E39070">
        <v>515625000</v>
      </c>
    </row>
    <row r="39071" spans="1:5" x14ac:dyDescent="0.25">
      <c r="A39071" s="1" t="s">
        <v>52537</v>
      </c>
      <c r="B39071">
        <v>19.999999999999972</v>
      </c>
      <c r="C39071">
        <v>0.23227480633128872</v>
      </c>
      <c r="D39071">
        <v>19.900000000000013</v>
      </c>
      <c r="E39071">
        <v>296875000</v>
      </c>
    </row>
    <row r="39072" spans="1:5" x14ac:dyDescent="0.25">
      <c r="A39072" s="1" t="s">
        <v>52538</v>
      </c>
      <c r="B39072">
        <v>19.999999999999975</v>
      </c>
      <c r="C39072">
        <v>8.4128454626219984E-2</v>
      </c>
      <c r="D39072">
        <v>19.900000000000013</v>
      </c>
      <c r="E39072">
        <v>359375000</v>
      </c>
    </row>
    <row r="39073" spans="1:5" x14ac:dyDescent="0.25">
      <c r="A39073" s="1" t="s">
        <v>52541</v>
      </c>
      <c r="B39073">
        <v>24.444924415727645</v>
      </c>
      <c r="C39073">
        <v>9.7187217461276081</v>
      </c>
      <c r="D39073">
        <v>26.300000000000104</v>
      </c>
      <c r="E39073">
        <v>484375000</v>
      </c>
    </row>
    <row r="39074" spans="1:5" x14ac:dyDescent="0.25">
      <c r="A39074" s="1" t="s">
        <v>52542</v>
      </c>
      <c r="B39074">
        <v>27.812958588210002</v>
      </c>
      <c r="C39074">
        <v>12.952955866870086</v>
      </c>
      <c r="D39074">
        <v>30.400000000000162</v>
      </c>
      <c r="E39074">
        <v>562500000</v>
      </c>
    </row>
    <row r="39075" spans="1:5" x14ac:dyDescent="0.25">
      <c r="A39075" s="1" t="s">
        <v>52543</v>
      </c>
      <c r="B39075">
        <v>22.29999999999999</v>
      </c>
      <c r="C39075">
        <v>4.6320811812728504</v>
      </c>
      <c r="D39075">
        <v>22.200000000000045</v>
      </c>
      <c r="E39075">
        <v>375000000</v>
      </c>
    </row>
    <row r="39076" spans="1:5" x14ac:dyDescent="0.25">
      <c r="A39076" s="1" t="s">
        <v>52544</v>
      </c>
      <c r="B39076">
        <v>22.299999999999979</v>
      </c>
      <c r="C39076">
        <v>4.6264372956686195</v>
      </c>
      <c r="D39076">
        <v>22.200000000000045</v>
      </c>
      <c r="E39076">
        <v>437500000</v>
      </c>
    </row>
    <row r="39077" spans="1:5" x14ac:dyDescent="0.25">
      <c r="A39077" s="1" t="s">
        <v>52545</v>
      </c>
      <c r="B39077">
        <v>20.000000000000011</v>
      </c>
      <c r="C39077">
        <v>0.2755600627231054</v>
      </c>
      <c r="D39077">
        <v>19.900000000000013</v>
      </c>
      <c r="E39077">
        <v>390625000</v>
      </c>
    </row>
    <row r="39078" spans="1:5" x14ac:dyDescent="0.25">
      <c r="A39078" s="1" t="s">
        <v>52546</v>
      </c>
      <c r="B39078">
        <v>20.000000000000004</v>
      </c>
      <c r="C39078">
        <v>0.27753864574602893</v>
      </c>
      <c r="D39078">
        <v>19.900000000000013</v>
      </c>
      <c r="E39078">
        <v>406250000</v>
      </c>
    </row>
    <row r="39079" spans="1:5" x14ac:dyDescent="0.25">
      <c r="A39079" s="1" t="s">
        <v>52547</v>
      </c>
      <c r="B39079">
        <v>20</v>
      </c>
      <c r="C39079">
        <v>0.16498834685615327</v>
      </c>
      <c r="D39079">
        <v>19.900000000000013</v>
      </c>
      <c r="E39079">
        <v>296875000</v>
      </c>
    </row>
    <row r="39080" spans="1:5" x14ac:dyDescent="0.25">
      <c r="A39080" s="1" t="s">
        <v>52548</v>
      </c>
      <c r="B39080">
        <v>19.999999999999993</v>
      </c>
      <c r="C39080">
        <v>0.16758035785078285</v>
      </c>
      <c r="D39080">
        <v>19.900000000000013</v>
      </c>
      <c r="E39080">
        <v>265625000</v>
      </c>
    </row>
    <row r="39081" spans="1:5" x14ac:dyDescent="0.25">
      <c r="A39081" s="1" t="s">
        <v>52549</v>
      </c>
      <c r="B39081">
        <v>20.000000000000007</v>
      </c>
      <c r="C39081">
        <v>0.10895657218932575</v>
      </c>
      <c r="D39081">
        <v>19.900000000000013</v>
      </c>
      <c r="E39081">
        <v>281250000</v>
      </c>
    </row>
    <row r="39082" spans="1:5" x14ac:dyDescent="0.25">
      <c r="A39082" s="1" t="s">
        <v>52550</v>
      </c>
      <c r="B39082">
        <v>20.000000000000004</v>
      </c>
      <c r="C39082">
        <v>0.11217049361347264</v>
      </c>
      <c r="D39082">
        <v>19.900000000000013</v>
      </c>
      <c r="E39082">
        <v>375000000</v>
      </c>
    </row>
    <row r="39083" spans="1:5" x14ac:dyDescent="0.25">
      <c r="A39083" s="1" t="s">
        <v>52553</v>
      </c>
      <c r="B39083">
        <v>20.000000000000004</v>
      </c>
      <c r="C39083">
        <v>6.7649061034629199E-2</v>
      </c>
      <c r="D39083">
        <v>19.900000000000013</v>
      </c>
      <c r="E39083">
        <v>296875000</v>
      </c>
    </row>
    <row r="39084" spans="1:5" x14ac:dyDescent="0.25">
      <c r="A39084" s="1" t="s">
        <v>52554</v>
      </c>
      <c r="B39084">
        <v>20.000000000000004</v>
      </c>
      <c r="C39084">
        <v>2.7511122240265973E-2</v>
      </c>
      <c r="D39084">
        <v>19.900000000000013</v>
      </c>
      <c r="E39084">
        <v>265625000</v>
      </c>
    </row>
    <row r="39085" spans="1:5" x14ac:dyDescent="0.25">
      <c r="A39085" s="1" t="s">
        <v>52555</v>
      </c>
      <c r="B39085">
        <v>20.000000000000014</v>
      </c>
      <c r="C39085">
        <v>3.3619682792118688E-3</v>
      </c>
      <c r="D39085">
        <v>19.900000000000013</v>
      </c>
      <c r="E39085">
        <v>343750000</v>
      </c>
    </row>
    <row r="39086" spans="1:5" x14ac:dyDescent="0.25">
      <c r="A39086" s="1" t="s">
        <v>52556</v>
      </c>
      <c r="B39086">
        <v>20.000000000000007</v>
      </c>
      <c r="C39086">
        <v>3.2597381499455125E-3</v>
      </c>
      <c r="D39086">
        <v>19.900000000000013</v>
      </c>
      <c r="E39086">
        <v>359375000</v>
      </c>
    </row>
    <row r="39087" spans="1:5" x14ac:dyDescent="0.25">
      <c r="A39087" s="1" t="s">
        <v>52557</v>
      </c>
      <c r="B39087">
        <v>19.900000000000013</v>
      </c>
      <c r="C39087">
        <v>0</v>
      </c>
      <c r="D39087">
        <v>19.800000000000011</v>
      </c>
      <c r="E39087">
        <v>312500000</v>
      </c>
    </row>
    <row r="39088" spans="1:5" x14ac:dyDescent="0.25">
      <c r="A39088" s="1" t="s">
        <v>52558</v>
      </c>
      <c r="B39088">
        <v>19.900000000000013</v>
      </c>
      <c r="C39088">
        <v>0</v>
      </c>
      <c r="D39088">
        <v>19.800000000000011</v>
      </c>
      <c r="E39088">
        <v>328125000</v>
      </c>
    </row>
    <row r="39089" spans="1:5" x14ac:dyDescent="0.25">
      <c r="A39089" s="1" t="s">
        <v>52559</v>
      </c>
      <c r="B39089">
        <v>19.900000000000013</v>
      </c>
      <c r="C39089">
        <v>0</v>
      </c>
      <c r="D39089">
        <v>19.800000000000011</v>
      </c>
      <c r="E39089">
        <v>312500000</v>
      </c>
    </row>
    <row r="39090" spans="1:5" x14ac:dyDescent="0.25">
      <c r="A39090" s="1" t="s">
        <v>52560</v>
      </c>
      <c r="B39090">
        <v>19.900000000000013</v>
      </c>
      <c r="C39090">
        <v>0</v>
      </c>
      <c r="D39090">
        <v>19.800000000000011</v>
      </c>
      <c r="E39090">
        <v>281250000</v>
      </c>
    </row>
    <row r="39091" spans="1:5" x14ac:dyDescent="0.25">
      <c r="A39091" s="1" t="s">
        <v>52565</v>
      </c>
      <c r="B39091">
        <v>20.9</v>
      </c>
      <c r="C39091">
        <v>2.8671138756727261</v>
      </c>
      <c r="D39091">
        <v>20.800000000000026</v>
      </c>
      <c r="E39091">
        <v>359375000</v>
      </c>
    </row>
    <row r="39092" spans="1:5" x14ac:dyDescent="0.25">
      <c r="A39092" s="1" t="s">
        <v>52566</v>
      </c>
      <c r="B39092">
        <v>20.999999999999968</v>
      </c>
      <c r="C39092">
        <v>2.9344237351747688</v>
      </c>
      <c r="D39092">
        <v>20.900000000000027</v>
      </c>
      <c r="E39092">
        <v>437500000</v>
      </c>
    </row>
    <row r="39093" spans="1:5" x14ac:dyDescent="0.25">
      <c r="A39093" s="1" t="s">
        <v>52567</v>
      </c>
      <c r="B39093">
        <v>42.234322045703067</v>
      </c>
      <c r="C39093">
        <v>49.444052263603766</v>
      </c>
      <c r="D39093">
        <v>48.800000000000423</v>
      </c>
      <c r="E39093">
        <v>1062500000</v>
      </c>
    </row>
    <row r="39094" spans="1:5" x14ac:dyDescent="0.25">
      <c r="A39094" s="1" t="s">
        <v>52569</v>
      </c>
      <c r="B39094">
        <v>42.119764771050647</v>
      </c>
      <c r="C39094">
        <v>55.431501475767291</v>
      </c>
      <c r="D39094">
        <v>52.80000000000048</v>
      </c>
      <c r="E39094">
        <v>1109375000</v>
      </c>
    </row>
    <row r="39095" spans="1:5" x14ac:dyDescent="0.25">
      <c r="A39095" s="1" t="s">
        <v>52570</v>
      </c>
      <c r="B39095">
        <v>45.462950464617087</v>
      </c>
      <c r="C39095">
        <v>61.959206137796983</v>
      </c>
      <c r="D39095">
        <v>55.700000000000522</v>
      </c>
      <c r="E39095">
        <v>1031250000</v>
      </c>
    </row>
    <row r="39096" spans="1:5" x14ac:dyDescent="0.25">
      <c r="A39096" s="1" t="s">
        <v>52573</v>
      </c>
      <c r="B39096">
        <v>34.21414890638701</v>
      </c>
      <c r="C39096">
        <v>38.440522684305193</v>
      </c>
      <c r="D39096">
        <v>40.200000000000301</v>
      </c>
      <c r="E39096">
        <v>640625000</v>
      </c>
    </row>
    <row r="39097" spans="1:5" x14ac:dyDescent="0.25">
      <c r="A39097" s="1" t="s">
        <v>52575</v>
      </c>
      <c r="B39097">
        <v>29.559791641624201</v>
      </c>
      <c r="C39097">
        <v>24.425399464445182</v>
      </c>
      <c r="D39097">
        <v>32.800000000000196</v>
      </c>
      <c r="E39097">
        <v>578125000</v>
      </c>
    </row>
    <row r="39098" spans="1:5" x14ac:dyDescent="0.25">
      <c r="A39098" s="1" t="s">
        <v>52576</v>
      </c>
      <c r="B39098">
        <v>30.636619608593925</v>
      </c>
      <c r="C39098">
        <v>25.44221677674804</v>
      </c>
      <c r="D39098">
        <v>36.700000000000252</v>
      </c>
      <c r="E39098">
        <v>578125000</v>
      </c>
    </row>
    <row r="39099" spans="1:5" x14ac:dyDescent="0.25">
      <c r="A39099" s="1" t="s">
        <v>52577</v>
      </c>
      <c r="B39099">
        <v>23.799999999999997</v>
      </c>
      <c r="C39099">
        <v>4.319212002796136</v>
      </c>
      <c r="D39099">
        <v>23.700000000000067</v>
      </c>
      <c r="E39099">
        <v>343750000</v>
      </c>
    </row>
    <row r="39100" spans="1:5" x14ac:dyDescent="0.25">
      <c r="A39100" s="1" t="s">
        <v>52578</v>
      </c>
      <c r="B39100">
        <v>25.076530061288093</v>
      </c>
      <c r="C39100">
        <v>11.090026463213572</v>
      </c>
      <c r="D39100">
        <v>25.500000000000092</v>
      </c>
      <c r="E39100">
        <v>343750000</v>
      </c>
    </row>
    <row r="39101" spans="1:5" x14ac:dyDescent="0.25">
      <c r="A39101" s="1" t="s">
        <v>52579</v>
      </c>
      <c r="B39101">
        <v>22.599999999999984</v>
      </c>
      <c r="C39101">
        <v>3.0521105146127629</v>
      </c>
      <c r="D39101">
        <v>22.50000000000005</v>
      </c>
      <c r="E39101">
        <v>421875000</v>
      </c>
    </row>
    <row r="39102" spans="1:5" x14ac:dyDescent="0.25">
      <c r="A39102" s="1" t="s">
        <v>52580</v>
      </c>
      <c r="B39102">
        <v>22.600000000000012</v>
      </c>
      <c r="C39102">
        <v>3.0666169476924972</v>
      </c>
      <c r="D39102">
        <v>22.50000000000005</v>
      </c>
      <c r="E39102">
        <v>421875000</v>
      </c>
    </row>
    <row r="39103" spans="1:5" x14ac:dyDescent="0.25">
      <c r="A39103" s="1" t="s">
        <v>52581</v>
      </c>
      <c r="B39103">
        <v>21.400000000000006</v>
      </c>
      <c r="C39103">
        <v>2.3026842333821813</v>
      </c>
      <c r="D39103">
        <v>21.300000000000033</v>
      </c>
      <c r="E39103">
        <v>265625000</v>
      </c>
    </row>
    <row r="39104" spans="1:5" x14ac:dyDescent="0.25">
      <c r="A39104" s="1" t="s">
        <v>52582</v>
      </c>
      <c r="B39104">
        <v>21.500000000000025</v>
      </c>
      <c r="C39104">
        <v>2.295330961232978</v>
      </c>
      <c r="D39104">
        <v>21.400000000000034</v>
      </c>
      <c r="E39104">
        <v>328125000</v>
      </c>
    </row>
    <row r="39105" spans="1:5" x14ac:dyDescent="0.25">
      <c r="A39105" s="1" t="s">
        <v>52583</v>
      </c>
      <c r="B39105">
        <v>37.165795394342389</v>
      </c>
      <c r="C39105">
        <v>41.305416138329456</v>
      </c>
      <c r="D39105">
        <v>43.300000000000345</v>
      </c>
      <c r="E39105">
        <v>796875000</v>
      </c>
    </row>
    <row r="39106" spans="1:5" x14ac:dyDescent="0.25">
      <c r="A39106" s="1" t="s">
        <v>52584</v>
      </c>
      <c r="B39106">
        <v>27.540081536018821</v>
      </c>
      <c r="C39106">
        <v>15.728101534615917</v>
      </c>
      <c r="D39106">
        <v>32.600000000000193</v>
      </c>
      <c r="E39106">
        <v>609375000</v>
      </c>
    </row>
    <row r="39107" spans="1:5" x14ac:dyDescent="0.25">
      <c r="A39107" s="1" t="s">
        <v>52585</v>
      </c>
      <c r="B39107">
        <v>29.569410027527095</v>
      </c>
      <c r="C39107">
        <v>21.259872420799361</v>
      </c>
      <c r="D39107">
        <v>35.800000000000239</v>
      </c>
      <c r="E39107">
        <v>578125000</v>
      </c>
    </row>
    <row r="39108" spans="1:5" x14ac:dyDescent="0.25">
      <c r="A39108" s="1" t="s">
        <v>52586</v>
      </c>
      <c r="B39108">
        <v>30.108114452519093</v>
      </c>
      <c r="C39108">
        <v>25.641276485896945</v>
      </c>
      <c r="D39108">
        <v>35.90000000000024</v>
      </c>
      <c r="E39108">
        <v>625000000</v>
      </c>
    </row>
    <row r="39109" spans="1:5" x14ac:dyDescent="0.25">
      <c r="A39109" s="1" t="s">
        <v>52591</v>
      </c>
      <c r="B39109">
        <v>20.099999999999909</v>
      </c>
      <c r="C39109">
        <v>1.5502732207549581</v>
      </c>
      <c r="D39109">
        <v>20.000000000000014</v>
      </c>
      <c r="E39109">
        <v>296875000</v>
      </c>
    </row>
    <row r="39110" spans="1:5" x14ac:dyDescent="0.25">
      <c r="A39110" s="1" t="s">
        <v>52592</v>
      </c>
      <c r="B39110">
        <v>20.100000000000051</v>
      </c>
      <c r="C39110">
        <v>1.5457448302165693</v>
      </c>
      <c r="D39110">
        <v>20.000000000000014</v>
      </c>
      <c r="E39110">
        <v>281250000</v>
      </c>
    </row>
    <row r="39111" spans="1:5" x14ac:dyDescent="0.25">
      <c r="A39111" s="1" t="s">
        <v>52593</v>
      </c>
      <c r="B39111">
        <v>22.2</v>
      </c>
      <c r="C39111">
        <v>3.4978199809274706</v>
      </c>
      <c r="D39111">
        <v>22.100000000000044</v>
      </c>
      <c r="E39111">
        <v>296875000</v>
      </c>
    </row>
    <row r="39112" spans="1:5" x14ac:dyDescent="0.25">
      <c r="A39112" s="1" t="s">
        <v>52594</v>
      </c>
      <c r="B39112">
        <v>22.199999999999996</v>
      </c>
      <c r="C39112">
        <v>3.4975214682721236</v>
      </c>
      <c r="D39112">
        <v>22.100000000000044</v>
      </c>
      <c r="E39112">
        <v>375000000</v>
      </c>
    </row>
    <row r="39113" spans="1:5" x14ac:dyDescent="0.25">
      <c r="A39113" s="1" t="s">
        <v>52595</v>
      </c>
      <c r="B39113">
        <v>21.299999999999976</v>
      </c>
      <c r="C39113">
        <v>2.8814440072758307</v>
      </c>
      <c r="D39113">
        <v>21.200000000000031</v>
      </c>
      <c r="E39113">
        <v>328125000</v>
      </c>
    </row>
    <row r="39114" spans="1:5" x14ac:dyDescent="0.25">
      <c r="A39114" s="1" t="s">
        <v>52596</v>
      </c>
      <c r="B39114">
        <v>21.3</v>
      </c>
      <c r="C39114">
        <v>2.8848512553694725</v>
      </c>
      <c r="D39114">
        <v>21.200000000000031</v>
      </c>
      <c r="E39114">
        <v>265625000</v>
      </c>
    </row>
    <row r="39115" spans="1:5" x14ac:dyDescent="0.25">
      <c r="A39115" s="1" t="s">
        <v>52597</v>
      </c>
      <c r="B39115">
        <v>20.599999999999994</v>
      </c>
      <c r="C39115">
        <v>2.0572893866181068</v>
      </c>
      <c r="D39115">
        <v>20.500000000000021</v>
      </c>
      <c r="E39115">
        <v>328125000</v>
      </c>
    </row>
    <row r="39116" spans="1:5" x14ac:dyDescent="0.25">
      <c r="A39116" s="1" t="s">
        <v>52598</v>
      </c>
      <c r="B39116">
        <v>20.600000000000012</v>
      </c>
      <c r="C39116">
        <v>2.0691207288062743</v>
      </c>
      <c r="D39116">
        <v>20.500000000000021</v>
      </c>
      <c r="E39116">
        <v>218750000</v>
      </c>
    </row>
    <row r="39117" spans="1:5" x14ac:dyDescent="0.25">
      <c r="A39117" s="1" t="s">
        <v>52599</v>
      </c>
      <c r="B39117">
        <v>21.800000000000015</v>
      </c>
      <c r="C39117">
        <v>8.7658754871058271</v>
      </c>
      <c r="D39117">
        <v>21.700000000000038</v>
      </c>
      <c r="E39117">
        <v>343750000</v>
      </c>
    </row>
    <row r="39118" spans="1:5" x14ac:dyDescent="0.25">
      <c r="A39118" s="1" t="s">
        <v>52600</v>
      </c>
      <c r="B39118">
        <v>21.699999999999992</v>
      </c>
      <c r="C39118">
        <v>6.4096524870645242</v>
      </c>
      <c r="D39118">
        <v>21.600000000000037</v>
      </c>
      <c r="E39118">
        <v>343750000</v>
      </c>
    </row>
    <row r="39119" spans="1:5" x14ac:dyDescent="0.25">
      <c r="A39119" s="1" t="s">
        <v>52601</v>
      </c>
      <c r="B39119">
        <v>39.804627596399186</v>
      </c>
      <c r="C39119">
        <v>36.410046204908483</v>
      </c>
      <c r="D39119">
        <v>47.700000000000408</v>
      </c>
      <c r="E39119">
        <v>750000000</v>
      </c>
    </row>
    <row r="39120" spans="1:5" x14ac:dyDescent="0.25">
      <c r="A39120" s="1" t="s">
        <v>52602</v>
      </c>
      <c r="B39120">
        <v>41.870605071789853</v>
      </c>
      <c r="C39120">
        <v>54.062847654370827</v>
      </c>
      <c r="D39120">
        <v>51.500000000000462</v>
      </c>
      <c r="E39120">
        <v>765625000</v>
      </c>
    </row>
    <row r="39121" spans="1:5" x14ac:dyDescent="0.25">
      <c r="A39121" s="1" t="s">
        <v>52605</v>
      </c>
      <c r="B39121">
        <v>31.219767140294341</v>
      </c>
      <c r="C39121">
        <v>27.9803316701427</v>
      </c>
      <c r="D39121">
        <v>37.500000000000263</v>
      </c>
      <c r="E39121">
        <v>703125000</v>
      </c>
    </row>
    <row r="39122" spans="1:5" x14ac:dyDescent="0.25">
      <c r="A39122" s="1" t="s">
        <v>52606</v>
      </c>
      <c r="B39122">
        <v>30.390645963780194</v>
      </c>
      <c r="C39122">
        <v>24.186583051346059</v>
      </c>
      <c r="D39122">
        <v>35.500000000000234</v>
      </c>
      <c r="E39122">
        <v>703125000</v>
      </c>
    </row>
    <row r="39123" spans="1:5" x14ac:dyDescent="0.25">
      <c r="A39123" s="1" t="s">
        <v>52607</v>
      </c>
      <c r="B39123">
        <v>28.545865689880923</v>
      </c>
      <c r="C39123">
        <v>19.284657066882765</v>
      </c>
      <c r="D39123">
        <v>32.100000000000186</v>
      </c>
      <c r="E39123">
        <v>593750000</v>
      </c>
    </row>
    <row r="39124" spans="1:5" x14ac:dyDescent="0.25">
      <c r="A39124" s="1" t="s">
        <v>52608</v>
      </c>
      <c r="B39124">
        <v>29.35319576520796</v>
      </c>
      <c r="C39124">
        <v>21.652967044606207</v>
      </c>
      <c r="D39124">
        <v>33.900000000000212</v>
      </c>
      <c r="E39124">
        <v>546875000</v>
      </c>
    </row>
    <row r="39125" spans="1:5" x14ac:dyDescent="0.25">
      <c r="A39125" s="1" t="s">
        <v>52609</v>
      </c>
      <c r="B39125">
        <v>30.352060033627577</v>
      </c>
      <c r="C39125">
        <v>16.952967139935971</v>
      </c>
      <c r="D39125">
        <v>33.000000000000199</v>
      </c>
      <c r="E39125">
        <v>609375000</v>
      </c>
    </row>
    <row r="39126" spans="1:5" x14ac:dyDescent="0.25">
      <c r="A39126" s="1" t="s">
        <v>52610</v>
      </c>
      <c r="B39126">
        <v>30.731110951622838</v>
      </c>
      <c r="C39126">
        <v>19.495708401246858</v>
      </c>
      <c r="D39126">
        <v>33.700000000000209</v>
      </c>
      <c r="E39126">
        <v>640625000</v>
      </c>
    </row>
    <row r="39127" spans="1:5" x14ac:dyDescent="0.25">
      <c r="A39127" s="1" t="s">
        <v>52611</v>
      </c>
      <c r="B39127">
        <v>24.399999999999995</v>
      </c>
      <c r="C39127">
        <v>4.4537382526916263</v>
      </c>
      <c r="D39127">
        <v>24.300000000000075</v>
      </c>
      <c r="E39127">
        <v>453125000</v>
      </c>
    </row>
    <row r="39128" spans="1:5" x14ac:dyDescent="0.25">
      <c r="A39128" s="1" t="s">
        <v>52612</v>
      </c>
      <c r="B39128">
        <v>24.499999999999989</v>
      </c>
      <c r="C39128">
        <v>4.5890155704879554</v>
      </c>
      <c r="D39128">
        <v>24.400000000000077</v>
      </c>
      <c r="E39128">
        <v>343750000</v>
      </c>
    </row>
    <row r="39129" spans="1:5" x14ac:dyDescent="0.25">
      <c r="A39129" s="1" t="s">
        <v>52613</v>
      </c>
      <c r="B39129">
        <v>23.900000000000016</v>
      </c>
      <c r="C39129">
        <v>6.5911025746871497</v>
      </c>
      <c r="D39129">
        <v>24.200000000000074</v>
      </c>
      <c r="E39129">
        <v>375000000</v>
      </c>
    </row>
    <row r="39130" spans="1:5" x14ac:dyDescent="0.25">
      <c r="A39130" s="1" t="s">
        <v>52614</v>
      </c>
      <c r="B39130">
        <v>24.199999999999989</v>
      </c>
      <c r="C39130">
        <v>6.4902463579059759</v>
      </c>
      <c r="D39130">
        <v>24.500000000000078</v>
      </c>
      <c r="E39130">
        <v>421875000</v>
      </c>
    </row>
    <row r="39131" spans="1:5" x14ac:dyDescent="0.25">
      <c r="A39131" s="1" t="s">
        <v>52615</v>
      </c>
      <c r="B39131">
        <v>27.73526436086982</v>
      </c>
      <c r="C39131">
        <v>16.090464415185814</v>
      </c>
      <c r="D39131">
        <v>32.800000000000196</v>
      </c>
      <c r="E39131">
        <v>515625000</v>
      </c>
    </row>
    <row r="39132" spans="1:5" x14ac:dyDescent="0.25">
      <c r="A39132" s="1" t="s">
        <v>52616</v>
      </c>
      <c r="B39132">
        <v>33.967491972485412</v>
      </c>
      <c r="C39132">
        <v>35.213986103411202</v>
      </c>
      <c r="D39132">
        <v>41.900000000000325</v>
      </c>
      <c r="E39132">
        <v>875000000</v>
      </c>
    </row>
    <row r="39133" spans="1:5" x14ac:dyDescent="0.25">
      <c r="A39133" s="1" t="s">
        <v>52620</v>
      </c>
      <c r="B39133">
        <v>47.957308794061213</v>
      </c>
      <c r="C39133">
        <v>70.305066374886138</v>
      </c>
      <c r="D39133">
        <v>59.600000000000577</v>
      </c>
      <c r="E39133">
        <v>1218750000</v>
      </c>
    </row>
    <row r="39134" spans="1:5" x14ac:dyDescent="0.25">
      <c r="A39134" s="1" t="s">
        <v>52621</v>
      </c>
      <c r="B39134">
        <v>32.719182462842824</v>
      </c>
      <c r="C39134">
        <v>29.286971273409318</v>
      </c>
      <c r="D39134">
        <v>38.400000000000276</v>
      </c>
      <c r="E39134">
        <v>734375000</v>
      </c>
    </row>
    <row r="39135" spans="1:5" x14ac:dyDescent="0.25">
      <c r="A39135" s="1" t="s">
        <v>52622</v>
      </c>
      <c r="B39135">
        <v>32.95759982034641</v>
      </c>
      <c r="C39135">
        <v>28.447411209672971</v>
      </c>
      <c r="D39135">
        <v>37.400000000000261</v>
      </c>
      <c r="E39135">
        <v>812500000</v>
      </c>
    </row>
    <row r="39136" spans="1:5" x14ac:dyDescent="0.25">
      <c r="A39136" s="1" t="s">
        <v>52624</v>
      </c>
      <c r="B39136">
        <v>31.595081238902704</v>
      </c>
      <c r="C39136">
        <v>25.691027933068014</v>
      </c>
      <c r="D39136">
        <v>35.500000000000234</v>
      </c>
      <c r="E39136">
        <v>625000000</v>
      </c>
    </row>
    <row r="39137" spans="1:5" x14ac:dyDescent="0.25">
      <c r="A39137" s="1" t="s">
        <v>52625</v>
      </c>
      <c r="B39137">
        <v>29.081661548911413</v>
      </c>
      <c r="C39137">
        <v>15.621318674644263</v>
      </c>
      <c r="D39137">
        <v>30.200000000000159</v>
      </c>
      <c r="E39137">
        <v>468750000</v>
      </c>
    </row>
    <row r="39138" spans="1:5" x14ac:dyDescent="0.25">
      <c r="A39138" s="1" t="s">
        <v>52626</v>
      </c>
      <c r="B39138">
        <v>24.200000000000024</v>
      </c>
      <c r="C39138">
        <v>9.4661484624861529</v>
      </c>
      <c r="D39138">
        <v>24.100000000000072</v>
      </c>
      <c r="E39138">
        <v>390625000</v>
      </c>
    </row>
    <row r="39139" spans="1:5" x14ac:dyDescent="0.25">
      <c r="A39139" s="1" t="s">
        <v>52627</v>
      </c>
      <c r="B39139">
        <v>22.6</v>
      </c>
      <c r="C39139">
        <v>3.6166993926734556</v>
      </c>
      <c r="D39139">
        <v>22.50000000000005</v>
      </c>
      <c r="E39139">
        <v>390625000</v>
      </c>
    </row>
    <row r="39140" spans="1:5" x14ac:dyDescent="0.25">
      <c r="A39140" s="1" t="s">
        <v>52628</v>
      </c>
      <c r="B39140">
        <v>22.700000000000031</v>
      </c>
      <c r="C39140">
        <v>3.6021894807009285</v>
      </c>
      <c r="D39140">
        <v>22.600000000000051</v>
      </c>
      <c r="E39140">
        <v>375000000</v>
      </c>
    </row>
    <row r="39141" spans="1:5" x14ac:dyDescent="0.25">
      <c r="A39141" s="1" t="s">
        <v>52629</v>
      </c>
      <c r="B39141">
        <v>21.900000000000034</v>
      </c>
      <c r="C39141">
        <v>6.1013813262116052</v>
      </c>
      <c r="D39141">
        <v>21.80000000000004</v>
      </c>
      <c r="E39141">
        <v>406250000</v>
      </c>
    </row>
    <row r="39142" spans="1:5" x14ac:dyDescent="0.25">
      <c r="A39142" s="1" t="s">
        <v>52630</v>
      </c>
      <c r="B39142">
        <v>22.000000000000021</v>
      </c>
      <c r="C39142">
        <v>6.2796246924786239</v>
      </c>
      <c r="D39142">
        <v>21.900000000000041</v>
      </c>
      <c r="E39142">
        <v>312500000</v>
      </c>
    </row>
    <row r="39143" spans="1:5" x14ac:dyDescent="0.25">
      <c r="A39143" s="1" t="s">
        <v>52631</v>
      </c>
      <c r="B39143">
        <v>27.060300320032486</v>
      </c>
      <c r="C39143">
        <v>15.847953312473001</v>
      </c>
      <c r="D39143">
        <v>31.400000000000176</v>
      </c>
      <c r="E39143">
        <v>531250000</v>
      </c>
    </row>
    <row r="39144" spans="1:5" x14ac:dyDescent="0.25">
      <c r="A39144" s="1" t="s">
        <v>52632</v>
      </c>
      <c r="B39144">
        <v>30.216482621597262</v>
      </c>
      <c r="C39144">
        <v>24.790792822802285</v>
      </c>
      <c r="D39144">
        <v>35.800000000000239</v>
      </c>
      <c r="E39144">
        <v>625000000</v>
      </c>
    </row>
    <row r="39145" spans="1:5" x14ac:dyDescent="0.25">
      <c r="A39145" s="1" t="s">
        <v>52633</v>
      </c>
      <c r="B39145">
        <v>46.753837108695478</v>
      </c>
      <c r="C39145">
        <v>62.583656570477366</v>
      </c>
      <c r="D39145">
        <v>52.900000000000482</v>
      </c>
      <c r="E39145">
        <v>1031250000</v>
      </c>
    </row>
    <row r="39146" spans="1:5" x14ac:dyDescent="0.25">
      <c r="A39146" s="1" t="s">
        <v>52634</v>
      </c>
      <c r="B39146">
        <v>46.561480953460681</v>
      </c>
      <c r="C39146">
        <v>67.901992700843238</v>
      </c>
      <c r="D39146">
        <v>53.700000000000493</v>
      </c>
      <c r="E39146">
        <v>937500000</v>
      </c>
    </row>
    <row r="39147" spans="1:5" x14ac:dyDescent="0.25">
      <c r="A39147" s="1" t="s">
        <v>52635</v>
      </c>
      <c r="B39147">
        <v>47.940324962990843</v>
      </c>
      <c r="C39147">
        <v>69.425559740477155</v>
      </c>
      <c r="D39147">
        <v>58.40000000000056</v>
      </c>
      <c r="E39147">
        <v>1093750000</v>
      </c>
    </row>
    <row r="39148" spans="1:5" x14ac:dyDescent="0.25">
      <c r="A39148" s="1" t="s">
        <v>52636</v>
      </c>
      <c r="B39148">
        <v>47.812935793093402</v>
      </c>
      <c r="C39148">
        <v>59.140420136434258</v>
      </c>
      <c r="D39148">
        <v>57.70000000000055</v>
      </c>
      <c r="E39148">
        <v>937500000</v>
      </c>
    </row>
    <row r="39149" spans="1:5" x14ac:dyDescent="0.25">
      <c r="A39149" s="1" t="s">
        <v>52638</v>
      </c>
      <c r="B39149">
        <v>36.964207133818405</v>
      </c>
      <c r="C39149">
        <v>38.727378715790103</v>
      </c>
      <c r="D39149">
        <v>49.100000000000428</v>
      </c>
      <c r="E39149">
        <v>859375000</v>
      </c>
    </row>
    <row r="39150" spans="1:5" x14ac:dyDescent="0.25">
      <c r="A39150" s="1" t="s">
        <v>52639</v>
      </c>
      <c r="B39150">
        <v>21.949257072227791</v>
      </c>
      <c r="C39150">
        <v>5.9069858777239661</v>
      </c>
      <c r="D39150">
        <v>22.800000000000054</v>
      </c>
      <c r="E39150">
        <v>312500000</v>
      </c>
    </row>
    <row r="39151" spans="1:5" x14ac:dyDescent="0.25">
      <c r="A39151" s="1" t="s">
        <v>52640</v>
      </c>
      <c r="B39151">
        <v>22.353331129669012</v>
      </c>
      <c r="C39151">
        <v>7.8572332232605921</v>
      </c>
      <c r="D39151">
        <v>23.400000000000063</v>
      </c>
      <c r="E39151">
        <v>359375000</v>
      </c>
    </row>
    <row r="39152" spans="1:5" x14ac:dyDescent="0.25">
      <c r="A39152" s="1" t="s">
        <v>52641</v>
      </c>
      <c r="B39152">
        <v>22.29999999999999</v>
      </c>
      <c r="C39152">
        <v>3.5595910560887747</v>
      </c>
      <c r="D39152">
        <v>22.200000000000045</v>
      </c>
      <c r="E39152">
        <v>484375000</v>
      </c>
    </row>
    <row r="39153" spans="1:5" x14ac:dyDescent="0.25">
      <c r="A39153" s="1" t="s">
        <v>52642</v>
      </c>
      <c r="B39153">
        <v>22.29999999999999</v>
      </c>
      <c r="C39153">
        <v>3.5607237634883231</v>
      </c>
      <c r="D39153">
        <v>22.200000000000045</v>
      </c>
      <c r="E39153">
        <v>406250000</v>
      </c>
    </row>
    <row r="39154" spans="1:5" x14ac:dyDescent="0.25">
      <c r="A39154" s="1" t="s">
        <v>52643</v>
      </c>
      <c r="B39154">
        <v>21.399999999999991</v>
      </c>
      <c r="C39154">
        <v>2.9359353926094456</v>
      </c>
      <c r="D39154">
        <v>21.300000000000033</v>
      </c>
      <c r="E39154">
        <v>390625000</v>
      </c>
    </row>
    <row r="39155" spans="1:5" x14ac:dyDescent="0.25">
      <c r="A39155" s="1" t="s">
        <v>52644</v>
      </c>
      <c r="B39155">
        <v>21.399999999999977</v>
      </c>
      <c r="C39155">
        <v>2.9411249783008677</v>
      </c>
      <c r="D39155">
        <v>21.300000000000033</v>
      </c>
      <c r="E39155">
        <v>406250000</v>
      </c>
    </row>
    <row r="39156" spans="1:5" x14ac:dyDescent="0.25">
      <c r="A39156" s="1" t="s">
        <v>52645</v>
      </c>
      <c r="B39156">
        <v>20.599999999999998</v>
      </c>
      <c r="C39156">
        <v>2.0914991218888321</v>
      </c>
      <c r="D39156">
        <v>20.500000000000021</v>
      </c>
      <c r="E39156">
        <v>296875000</v>
      </c>
    </row>
    <row r="39157" spans="1:5" x14ac:dyDescent="0.25">
      <c r="A39157" s="1" t="s">
        <v>52646</v>
      </c>
      <c r="B39157">
        <v>20.599999999999998</v>
      </c>
      <c r="C39157">
        <v>2.1055254419058151</v>
      </c>
      <c r="D39157">
        <v>20.500000000000021</v>
      </c>
      <c r="E39157">
        <v>390625000</v>
      </c>
    </row>
    <row r="39158" spans="1:5" x14ac:dyDescent="0.25">
      <c r="A39158" s="1" t="s">
        <v>52647</v>
      </c>
      <c r="B39158">
        <v>21.669155977794979</v>
      </c>
      <c r="C39158">
        <v>6.9074207716603802</v>
      </c>
      <c r="D39158">
        <v>21.700000000000038</v>
      </c>
      <c r="E39158">
        <v>312500000</v>
      </c>
    </row>
    <row r="39159" spans="1:5" x14ac:dyDescent="0.25">
      <c r="A39159" s="1" t="s">
        <v>52648</v>
      </c>
      <c r="B39159">
        <v>23.665026437962325</v>
      </c>
      <c r="C39159">
        <v>13.36574511482546</v>
      </c>
      <c r="D39159">
        <v>24.400000000000077</v>
      </c>
      <c r="E39159">
        <v>437500000</v>
      </c>
    </row>
    <row r="39160" spans="1:5" x14ac:dyDescent="0.25">
      <c r="A39160" s="1" t="s">
        <v>52649</v>
      </c>
      <c r="B39160">
        <v>38.591422133334667</v>
      </c>
      <c r="C39160">
        <v>45.24811034255525</v>
      </c>
      <c r="D39160">
        <v>48.500000000000419</v>
      </c>
      <c r="E39160">
        <v>843750000</v>
      </c>
    </row>
    <row r="39161" spans="1:5" x14ac:dyDescent="0.25">
      <c r="A39161" s="1" t="s">
        <v>52650</v>
      </c>
      <c r="B39161">
        <v>41.542296305518477</v>
      </c>
      <c r="C39161">
        <v>52.127862558634277</v>
      </c>
      <c r="D39161">
        <v>49.500000000000433</v>
      </c>
      <c r="E39161">
        <v>796875000</v>
      </c>
    </row>
    <row r="39162" spans="1:5" x14ac:dyDescent="0.25">
      <c r="A39162" s="1" t="s">
        <v>52653</v>
      </c>
      <c r="B39162">
        <v>30.8307542350144</v>
      </c>
      <c r="C39162">
        <v>29.72390817942528</v>
      </c>
      <c r="D39162">
        <v>35.700000000000237</v>
      </c>
      <c r="E39162">
        <v>500000000</v>
      </c>
    </row>
    <row r="39163" spans="1:5" x14ac:dyDescent="0.25">
      <c r="A39163" s="1" t="s">
        <v>52655</v>
      </c>
      <c r="B39163">
        <v>27.693852289304587</v>
      </c>
      <c r="C39163">
        <v>21.737895143161346</v>
      </c>
      <c r="D39163">
        <v>30.800000000000168</v>
      </c>
      <c r="E39163">
        <v>578125000</v>
      </c>
    </row>
    <row r="39164" spans="1:5" x14ac:dyDescent="0.25">
      <c r="A39164" s="1" t="s">
        <v>52656</v>
      </c>
      <c r="B39164">
        <v>28.915690497156636</v>
      </c>
      <c r="C39164">
        <v>24.386239856290075</v>
      </c>
      <c r="D39164">
        <v>35.800000000000239</v>
      </c>
      <c r="E39164">
        <v>625000000</v>
      </c>
    </row>
    <row r="39165" spans="1:5" x14ac:dyDescent="0.25">
      <c r="A39165" s="1" t="s">
        <v>52657</v>
      </c>
      <c r="B39165">
        <v>31.683574340764356</v>
      </c>
      <c r="C39165">
        <v>22.860560482879322</v>
      </c>
      <c r="D39165">
        <v>33.700000000000209</v>
      </c>
      <c r="E39165">
        <v>500000000</v>
      </c>
    </row>
    <row r="39166" spans="1:5" x14ac:dyDescent="0.25">
      <c r="A39166" s="1" t="s">
        <v>52658</v>
      </c>
      <c r="B39166">
        <v>31.373689708699768</v>
      </c>
      <c r="C39166">
        <v>21.578680230421291</v>
      </c>
      <c r="D39166">
        <v>34.600000000000222</v>
      </c>
      <c r="E39166">
        <v>531250000</v>
      </c>
    </row>
    <row r="39167" spans="1:5" x14ac:dyDescent="0.25">
      <c r="A39167" s="1" t="s">
        <v>52659</v>
      </c>
      <c r="B39167">
        <v>21.399999999999981</v>
      </c>
      <c r="C39167">
        <v>2.3559560041792063</v>
      </c>
      <c r="D39167">
        <v>21.300000000000033</v>
      </c>
      <c r="E39167">
        <v>375000000</v>
      </c>
    </row>
    <row r="39168" spans="1:5" x14ac:dyDescent="0.25">
      <c r="A39168" s="1" t="s">
        <v>52660</v>
      </c>
      <c r="B39168">
        <v>21.400000000000052</v>
      </c>
      <c r="C39168">
        <v>2.4471806881320388</v>
      </c>
      <c r="D39168">
        <v>21.300000000000033</v>
      </c>
      <c r="E39168">
        <v>296875000</v>
      </c>
    </row>
    <row r="39169" spans="1:5" x14ac:dyDescent="0.25">
      <c r="A39169" s="1" t="s">
        <v>52661</v>
      </c>
      <c r="B39169">
        <v>21.000000000000032</v>
      </c>
      <c r="C39169">
        <v>2.273164016099904</v>
      </c>
      <c r="D39169">
        <v>20.900000000000027</v>
      </c>
      <c r="E39169">
        <v>406250000</v>
      </c>
    </row>
    <row r="39170" spans="1:5" x14ac:dyDescent="0.25">
      <c r="A39170" s="1" t="s">
        <v>52662</v>
      </c>
      <c r="B39170">
        <v>21.099999999999927</v>
      </c>
      <c r="C39170">
        <v>2.2782916441539105</v>
      </c>
      <c r="D39170">
        <v>21.000000000000028</v>
      </c>
      <c r="E39170">
        <v>296875000</v>
      </c>
    </row>
    <row r="39171" spans="1:5" x14ac:dyDescent="0.25">
      <c r="A39171" s="1" t="s">
        <v>52663</v>
      </c>
      <c r="B39171">
        <v>33.525762249145792</v>
      </c>
      <c r="C39171">
        <v>33.852003393433733</v>
      </c>
      <c r="D39171">
        <v>40.200000000000301</v>
      </c>
      <c r="E39171">
        <v>640625000</v>
      </c>
    </row>
    <row r="39172" spans="1:5" x14ac:dyDescent="0.25">
      <c r="A39172" s="1" t="s">
        <v>52664</v>
      </c>
      <c r="B39172">
        <v>34.089935552210413</v>
      </c>
      <c r="C39172">
        <v>35.17490189040231</v>
      </c>
      <c r="D39172">
        <v>41.900000000000325</v>
      </c>
      <c r="E39172">
        <v>703125000</v>
      </c>
    </row>
    <row r="39173" spans="1:5" x14ac:dyDescent="0.25">
      <c r="A39173" s="1" t="s">
        <v>52665</v>
      </c>
      <c r="B39173">
        <v>45.144408803530276</v>
      </c>
      <c r="C39173">
        <v>65.507115915982027</v>
      </c>
      <c r="D39173">
        <v>52.900000000000482</v>
      </c>
      <c r="E39173">
        <v>890625000</v>
      </c>
    </row>
    <row r="39174" spans="1:5" x14ac:dyDescent="0.25">
      <c r="A39174" s="1" t="s">
        <v>52666</v>
      </c>
      <c r="B39174">
        <v>47.168485813913946</v>
      </c>
      <c r="C39174">
        <v>65.883182819847349</v>
      </c>
      <c r="D39174">
        <v>56.900000000000539</v>
      </c>
      <c r="E39174">
        <v>906250000</v>
      </c>
    </row>
    <row r="39175" spans="1:5" x14ac:dyDescent="0.25">
      <c r="A39175" s="1" t="s">
        <v>52667</v>
      </c>
      <c r="B39175">
        <v>47.070025283791978</v>
      </c>
      <c r="C39175">
        <v>63.592853270592833</v>
      </c>
      <c r="D39175">
        <v>58.100000000000556</v>
      </c>
      <c r="E39175">
        <v>1093750000</v>
      </c>
    </row>
    <row r="39176" spans="1:5" x14ac:dyDescent="0.25">
      <c r="A39176" s="1" t="s">
        <v>52668</v>
      </c>
      <c r="B39176">
        <v>50.243192013595028</v>
      </c>
      <c r="C39176">
        <v>72.795696344745437</v>
      </c>
      <c r="D39176">
        <v>57.900000000000553</v>
      </c>
      <c r="E39176">
        <v>1046875000</v>
      </c>
    </row>
    <row r="39177" spans="1:5" x14ac:dyDescent="0.25">
      <c r="A39177" s="1" t="s">
        <v>52669</v>
      </c>
      <c r="B39177">
        <v>34.233234130470741</v>
      </c>
      <c r="C39177">
        <v>30.688453663370876</v>
      </c>
      <c r="D39177">
        <v>39.900000000000297</v>
      </c>
      <c r="E39177">
        <v>687500000</v>
      </c>
    </row>
    <row r="39178" spans="1:5" x14ac:dyDescent="0.25">
      <c r="A39178" s="1" t="s">
        <v>52672</v>
      </c>
      <c r="B39178">
        <v>31.082185394667537</v>
      </c>
      <c r="C39178">
        <v>25.65454370395322</v>
      </c>
      <c r="D39178">
        <v>37.30000000000026</v>
      </c>
      <c r="E39178">
        <v>609375000</v>
      </c>
    </row>
    <row r="39179" spans="1:5" x14ac:dyDescent="0.25">
      <c r="A39179" s="1" t="s">
        <v>52673</v>
      </c>
      <c r="B39179">
        <v>29.535530181613868</v>
      </c>
      <c r="C39179">
        <v>19.923355455436806</v>
      </c>
      <c r="D39179">
        <v>31.100000000000172</v>
      </c>
      <c r="E39179">
        <v>515625000</v>
      </c>
    </row>
    <row r="39180" spans="1:5" x14ac:dyDescent="0.25">
      <c r="A39180" s="1" t="s">
        <v>52674</v>
      </c>
      <c r="B39180">
        <v>29.020771591297322</v>
      </c>
      <c r="C39180">
        <v>17.783496664682204</v>
      </c>
      <c r="D39180">
        <v>31.100000000000172</v>
      </c>
      <c r="E39180">
        <v>468750000</v>
      </c>
    </row>
    <row r="39181" spans="1:5" x14ac:dyDescent="0.25">
      <c r="A39181" s="1" t="s">
        <v>52675</v>
      </c>
      <c r="B39181">
        <v>23.300000000000004</v>
      </c>
      <c r="C39181">
        <v>4.0688261382750248</v>
      </c>
      <c r="D39181">
        <v>23.20000000000006</v>
      </c>
      <c r="E39181">
        <v>421875000</v>
      </c>
    </row>
    <row r="39182" spans="1:5" x14ac:dyDescent="0.25">
      <c r="A39182" s="1" t="s">
        <v>52676</v>
      </c>
      <c r="B39182">
        <v>23.400000000000031</v>
      </c>
      <c r="C39182">
        <v>4.0406760658341447</v>
      </c>
      <c r="D39182">
        <v>23.300000000000061</v>
      </c>
      <c r="E39182">
        <v>296875000</v>
      </c>
    </row>
    <row r="39183" spans="1:5" x14ac:dyDescent="0.25">
      <c r="A39183" s="1" t="s">
        <v>52677</v>
      </c>
      <c r="B39183">
        <v>22.299999999999997</v>
      </c>
      <c r="C39183">
        <v>5.1815043556303308</v>
      </c>
      <c r="D39183">
        <v>22.200000000000045</v>
      </c>
      <c r="E39183">
        <v>296875000</v>
      </c>
    </row>
    <row r="39184" spans="1:5" x14ac:dyDescent="0.25">
      <c r="A39184" s="1" t="s">
        <v>52678</v>
      </c>
      <c r="B39184">
        <v>22.399999999999984</v>
      </c>
      <c r="C39184">
        <v>5.1224173426891717</v>
      </c>
      <c r="D39184">
        <v>22.300000000000047</v>
      </c>
      <c r="E39184">
        <v>328125000</v>
      </c>
    </row>
    <row r="39185" spans="1:5" x14ac:dyDescent="0.25">
      <c r="A39185" s="1" t="s">
        <v>52679</v>
      </c>
      <c r="B39185">
        <v>40.471914115131177</v>
      </c>
      <c r="C39185">
        <v>50.486514752855193</v>
      </c>
      <c r="D39185">
        <v>47.300000000000402</v>
      </c>
      <c r="E39185">
        <v>750000000</v>
      </c>
    </row>
    <row r="39186" spans="1:5" x14ac:dyDescent="0.25">
      <c r="A39186" s="1" t="s">
        <v>52680</v>
      </c>
      <c r="B39186">
        <v>38.997994531715626</v>
      </c>
      <c r="C39186">
        <v>49.119826775710685</v>
      </c>
      <c r="D39186">
        <v>47.700000000000408</v>
      </c>
      <c r="E39186">
        <v>734375000</v>
      </c>
    </row>
    <row r="39187" spans="1:5" x14ac:dyDescent="0.25">
      <c r="A39187" s="1" t="s">
        <v>52681</v>
      </c>
      <c r="B39187">
        <v>31.086168298162626</v>
      </c>
      <c r="C39187">
        <v>28.34619537836965</v>
      </c>
      <c r="D39187">
        <v>35.000000000000227</v>
      </c>
      <c r="E39187">
        <v>515625000</v>
      </c>
    </row>
    <row r="39188" spans="1:5" x14ac:dyDescent="0.25">
      <c r="A39188" s="1" t="s">
        <v>52682</v>
      </c>
      <c r="B39188">
        <v>28.366920839488234</v>
      </c>
      <c r="C39188">
        <v>21.810746768366041</v>
      </c>
      <c r="D39188">
        <v>30.800000000000168</v>
      </c>
      <c r="E39188">
        <v>500000000</v>
      </c>
    </row>
    <row r="39189" spans="1:5" x14ac:dyDescent="0.25">
      <c r="A39189" s="1" t="s">
        <v>52683</v>
      </c>
      <c r="B39189">
        <v>46.710204671784631</v>
      </c>
      <c r="C39189">
        <v>61.296267674387103</v>
      </c>
      <c r="D39189">
        <v>53.700000000000493</v>
      </c>
      <c r="E39189">
        <v>859375000</v>
      </c>
    </row>
    <row r="39190" spans="1:5" x14ac:dyDescent="0.25">
      <c r="A39190" s="1" t="s">
        <v>52684</v>
      </c>
      <c r="B39190">
        <v>50.041196462136654</v>
      </c>
      <c r="C39190">
        <v>64.456175941574841</v>
      </c>
      <c r="D39190">
        <v>58.600000000000563</v>
      </c>
      <c r="E39190">
        <v>937500000</v>
      </c>
    </row>
    <row r="39191" spans="1:5" x14ac:dyDescent="0.25">
      <c r="A39191" s="1" t="s">
        <v>52685</v>
      </c>
      <c r="B39191">
        <v>50.719365792516975</v>
      </c>
      <c r="C39191">
        <v>63.89880447387749</v>
      </c>
      <c r="D39191">
        <v>59.80000000000058</v>
      </c>
      <c r="E39191">
        <v>937500000</v>
      </c>
    </row>
    <row r="39192" spans="1:5" x14ac:dyDescent="0.25">
      <c r="A39192" s="1" t="s">
        <v>52687</v>
      </c>
      <c r="B39192">
        <v>20.70000000000001</v>
      </c>
      <c r="C39192">
        <v>2.2973383152279028</v>
      </c>
      <c r="D39192">
        <v>20.600000000000023</v>
      </c>
      <c r="E39192">
        <v>359375000</v>
      </c>
    </row>
    <row r="39193" spans="1:5" x14ac:dyDescent="0.25">
      <c r="A39193" s="1" t="s">
        <v>52688</v>
      </c>
      <c r="B39193">
        <v>20.7</v>
      </c>
      <c r="C39193">
        <v>2.3331060103521266</v>
      </c>
      <c r="D39193">
        <v>20.600000000000023</v>
      </c>
      <c r="E39193">
        <v>281250000</v>
      </c>
    </row>
    <row r="39194" spans="1:5" x14ac:dyDescent="0.25">
      <c r="A39194" s="1" t="s">
        <v>52689</v>
      </c>
      <c r="B39194">
        <v>22.599999999999977</v>
      </c>
      <c r="C39194">
        <v>3.8379814267003716</v>
      </c>
      <c r="D39194">
        <v>22.50000000000005</v>
      </c>
      <c r="E39194">
        <v>359375000</v>
      </c>
    </row>
    <row r="39195" spans="1:5" x14ac:dyDescent="0.25">
      <c r="A39195" s="1" t="s">
        <v>52690</v>
      </c>
      <c r="B39195">
        <v>22.599999999999977</v>
      </c>
      <c r="C39195">
        <v>3.8356660478467228</v>
      </c>
      <c r="D39195">
        <v>22.50000000000005</v>
      </c>
      <c r="E39195">
        <v>375000000</v>
      </c>
    </row>
    <row r="39196" spans="1:5" x14ac:dyDescent="0.25">
      <c r="A39196" s="1" t="s">
        <v>52691</v>
      </c>
      <c r="B39196">
        <v>21.599999999999966</v>
      </c>
      <c r="C39196">
        <v>3.2071586323769159</v>
      </c>
      <c r="D39196">
        <v>21.500000000000036</v>
      </c>
      <c r="E39196">
        <v>312500000</v>
      </c>
    </row>
    <row r="39197" spans="1:5" x14ac:dyDescent="0.25">
      <c r="A39197" s="1" t="s">
        <v>52692</v>
      </c>
      <c r="B39197">
        <v>21.599999999999962</v>
      </c>
      <c r="C39197">
        <v>3.2185562239037449</v>
      </c>
      <c r="D39197">
        <v>21.500000000000036</v>
      </c>
      <c r="E39197">
        <v>359375000</v>
      </c>
    </row>
    <row r="39198" spans="1:5" x14ac:dyDescent="0.25">
      <c r="A39198" s="1" t="s">
        <v>52693</v>
      </c>
      <c r="B39198">
        <v>20.699999999999964</v>
      </c>
      <c r="C39198">
        <v>2.2888802888513795</v>
      </c>
      <c r="D39198">
        <v>20.600000000000023</v>
      </c>
      <c r="E39198">
        <v>359375000</v>
      </c>
    </row>
    <row r="39199" spans="1:5" x14ac:dyDescent="0.25">
      <c r="A39199" s="1" t="s">
        <v>52694</v>
      </c>
      <c r="B39199">
        <v>20.699999999999978</v>
      </c>
      <c r="C39199">
        <v>2.3120965735130676</v>
      </c>
      <c r="D39199">
        <v>20.600000000000023</v>
      </c>
      <c r="E39199">
        <v>437500000</v>
      </c>
    </row>
    <row r="39200" spans="1:5" x14ac:dyDescent="0.25">
      <c r="A39200" s="1" t="s">
        <v>52695</v>
      </c>
      <c r="B39200">
        <v>21.899999999999977</v>
      </c>
      <c r="C39200">
        <v>6.5262495892320072</v>
      </c>
      <c r="D39200">
        <v>21.80000000000004</v>
      </c>
      <c r="E39200">
        <v>390625000</v>
      </c>
    </row>
    <row r="39201" spans="1:5" x14ac:dyDescent="0.25">
      <c r="A39201" s="1" t="s">
        <v>52696</v>
      </c>
      <c r="B39201">
        <v>22.008591955635456</v>
      </c>
      <c r="C39201">
        <v>6.8174793035767367</v>
      </c>
      <c r="D39201">
        <v>23.20000000000006</v>
      </c>
      <c r="E39201">
        <v>343750000</v>
      </c>
    </row>
    <row r="39202" spans="1:5" x14ac:dyDescent="0.25">
      <c r="A39202" s="1" t="s">
        <v>52698</v>
      </c>
      <c r="B39202">
        <v>45.22385619300335</v>
      </c>
      <c r="C39202">
        <v>63.146036090768881</v>
      </c>
      <c r="D39202">
        <v>52.700000000000479</v>
      </c>
      <c r="E39202">
        <v>703125000</v>
      </c>
    </row>
    <row r="39203" spans="1:5" x14ac:dyDescent="0.25">
      <c r="A39203" s="1" t="s">
        <v>52702</v>
      </c>
      <c r="B39203">
        <v>36.4859831118766</v>
      </c>
      <c r="C39203">
        <v>43.800221017350879</v>
      </c>
      <c r="D39203">
        <v>44.400000000000361</v>
      </c>
      <c r="E39203">
        <v>656250000</v>
      </c>
    </row>
    <row r="39204" spans="1:5" x14ac:dyDescent="0.25">
      <c r="A39204" s="1" t="s">
        <v>52703</v>
      </c>
      <c r="B39204">
        <v>30.618093133499265</v>
      </c>
      <c r="C39204">
        <v>25.432559839103142</v>
      </c>
      <c r="D39204">
        <v>36.000000000000242</v>
      </c>
      <c r="E39204">
        <v>578125000</v>
      </c>
    </row>
    <row r="39205" spans="1:5" x14ac:dyDescent="0.25">
      <c r="A39205" s="1" t="s">
        <v>52705</v>
      </c>
      <c r="B39205">
        <v>48.415204371798431</v>
      </c>
      <c r="C39205">
        <v>60.180696021994351</v>
      </c>
      <c r="D39205">
        <v>55.500000000000519</v>
      </c>
      <c r="E39205">
        <v>968750000</v>
      </c>
    </row>
    <row r="39206" spans="1:5" x14ac:dyDescent="0.25">
      <c r="A39206" s="1" t="s">
        <v>52707</v>
      </c>
      <c r="B39206">
        <v>21.400000000000002</v>
      </c>
      <c r="C39206">
        <v>2.3137454977271186</v>
      </c>
      <c r="D39206">
        <v>21.300000000000033</v>
      </c>
      <c r="E39206">
        <v>296875000</v>
      </c>
    </row>
    <row r="39207" spans="1:5" x14ac:dyDescent="0.25">
      <c r="A39207" s="1" t="s">
        <v>52708</v>
      </c>
      <c r="B39207">
        <v>21.400000000000006</v>
      </c>
      <c r="C39207">
        <v>2.3515941488671945</v>
      </c>
      <c r="D39207">
        <v>21.300000000000033</v>
      </c>
      <c r="E39207">
        <v>359375000</v>
      </c>
    </row>
    <row r="39208" spans="1:5" x14ac:dyDescent="0.25">
      <c r="A39208" s="1" t="s">
        <v>52709</v>
      </c>
      <c r="B39208">
        <v>21.099999999999977</v>
      </c>
      <c r="C39208">
        <v>2.3615406002738806</v>
      </c>
      <c r="D39208">
        <v>21.000000000000028</v>
      </c>
      <c r="E39208">
        <v>390625000</v>
      </c>
    </row>
    <row r="39209" spans="1:5" x14ac:dyDescent="0.25">
      <c r="A39209" s="1" t="s">
        <v>52710</v>
      </c>
      <c r="B39209">
        <v>21.1</v>
      </c>
      <c r="C39209">
        <v>2.3700051820129291</v>
      </c>
      <c r="D39209">
        <v>21.000000000000028</v>
      </c>
      <c r="E39209">
        <v>343750000</v>
      </c>
    </row>
    <row r="39210" spans="1:5" x14ac:dyDescent="0.25">
      <c r="A39210" s="1" t="s">
        <v>52711</v>
      </c>
      <c r="B39210">
        <v>42.396363937671318</v>
      </c>
      <c r="C39210">
        <v>51.049079108063552</v>
      </c>
      <c r="D39210">
        <v>51.000000000000455</v>
      </c>
      <c r="E39210">
        <v>828125000</v>
      </c>
    </row>
    <row r="39211" spans="1:5" x14ac:dyDescent="0.25">
      <c r="A39211" s="1" t="s">
        <v>52712</v>
      </c>
      <c r="B39211">
        <v>32.310271889759363</v>
      </c>
      <c r="C39211">
        <v>33.552595943320462</v>
      </c>
      <c r="D39211">
        <v>36.900000000000254</v>
      </c>
      <c r="E39211">
        <v>609375000</v>
      </c>
    </row>
    <row r="39212" spans="1:5" x14ac:dyDescent="0.25">
      <c r="A39212" s="1" t="s">
        <v>52713</v>
      </c>
      <c r="B39212">
        <v>39.156321541410236</v>
      </c>
      <c r="C39212">
        <v>43.550393373319039</v>
      </c>
      <c r="D39212">
        <v>45.200000000000372</v>
      </c>
      <c r="E39212">
        <v>703125000</v>
      </c>
    </row>
    <row r="39213" spans="1:5" x14ac:dyDescent="0.25">
      <c r="A39213" s="1" t="s">
        <v>52715</v>
      </c>
      <c r="B39213">
        <v>49.43665458142172</v>
      </c>
      <c r="C39213">
        <v>66.189458450832475</v>
      </c>
      <c r="D39213">
        <v>55.700000000000522</v>
      </c>
      <c r="E39213">
        <v>953125000</v>
      </c>
    </row>
    <row r="39214" spans="1:5" x14ac:dyDescent="0.25">
      <c r="A39214" s="1" t="s">
        <v>52716</v>
      </c>
      <c r="B39214">
        <v>49.822345211605757</v>
      </c>
      <c r="C39214">
        <v>65.803825474628951</v>
      </c>
      <c r="D39214">
        <v>57.300000000000544</v>
      </c>
      <c r="E39214">
        <v>921875000</v>
      </c>
    </row>
    <row r="39215" spans="1:5" x14ac:dyDescent="0.25">
      <c r="A39215" s="1" t="s">
        <v>52718</v>
      </c>
      <c r="B39215">
        <v>50.533243947841122</v>
      </c>
      <c r="C39215">
        <v>65.5741464248309</v>
      </c>
      <c r="D39215">
        <v>58.900000000000567</v>
      </c>
      <c r="E39215">
        <v>875000000</v>
      </c>
    </row>
    <row r="39216" spans="1:5" x14ac:dyDescent="0.25">
      <c r="A39216" s="1" t="s">
        <v>52721</v>
      </c>
      <c r="B39216">
        <v>40.842473431671451</v>
      </c>
      <c r="C39216">
        <v>38.521409707020723</v>
      </c>
      <c r="D39216">
        <v>46.600000000000392</v>
      </c>
      <c r="E39216">
        <v>671875000</v>
      </c>
    </row>
    <row r="39217" spans="1:5" x14ac:dyDescent="0.25">
      <c r="A39217" s="1" t="s">
        <v>52723</v>
      </c>
      <c r="B39217">
        <v>38.632617614977406</v>
      </c>
      <c r="C39217">
        <v>31.816227301038445</v>
      </c>
      <c r="D39217">
        <v>43.100000000000342</v>
      </c>
      <c r="E39217">
        <v>796875000</v>
      </c>
    </row>
    <row r="39218" spans="1:5" x14ac:dyDescent="0.25">
      <c r="A39218" s="1" t="s">
        <v>52724</v>
      </c>
      <c r="B39218">
        <v>38.46848651481244</v>
      </c>
      <c r="C39218">
        <v>30.117643595917908</v>
      </c>
      <c r="D39218">
        <v>42.600000000000335</v>
      </c>
      <c r="E39218">
        <v>656250000</v>
      </c>
    </row>
    <row r="39219" spans="1:5" x14ac:dyDescent="0.25">
      <c r="A39219" s="1" t="s">
        <v>52727</v>
      </c>
      <c r="B39219">
        <v>47.049273307373461</v>
      </c>
      <c r="C39219">
        <v>63.185915081826685</v>
      </c>
      <c r="D39219">
        <v>54.000000000000497</v>
      </c>
      <c r="E39219">
        <v>906250000</v>
      </c>
    </row>
    <row r="39220" spans="1:5" x14ac:dyDescent="0.25">
      <c r="A39220" s="1" t="s">
        <v>52728</v>
      </c>
      <c r="B39220">
        <v>37.240161706554346</v>
      </c>
      <c r="C39220">
        <v>40.936628063179356</v>
      </c>
      <c r="D39220">
        <v>42.20000000000033</v>
      </c>
      <c r="E39220">
        <v>875000000</v>
      </c>
    </row>
    <row r="39221" spans="1:5" x14ac:dyDescent="0.25">
      <c r="A39221" s="1" t="s">
        <v>52729</v>
      </c>
      <c r="B39221">
        <v>31.287222150332113</v>
      </c>
      <c r="C39221">
        <v>25.798764836277325</v>
      </c>
      <c r="D39221">
        <v>33.600000000000207</v>
      </c>
      <c r="E39221">
        <v>578125000</v>
      </c>
    </row>
    <row r="39222" spans="1:5" x14ac:dyDescent="0.25">
      <c r="A39222" s="1" t="s">
        <v>52730</v>
      </c>
      <c r="B39222">
        <v>34.875278437417215</v>
      </c>
      <c r="C39222">
        <v>32.817944423556945</v>
      </c>
      <c r="D39222">
        <v>38.200000000000273</v>
      </c>
      <c r="E39222">
        <v>656250000</v>
      </c>
    </row>
    <row r="39223" spans="1:5" x14ac:dyDescent="0.25">
      <c r="A39223" s="1" t="s">
        <v>52734</v>
      </c>
      <c r="B39223">
        <v>48.623719133769278</v>
      </c>
      <c r="C39223">
        <v>57.021897263065192</v>
      </c>
      <c r="D39223">
        <v>55.500000000000519</v>
      </c>
      <c r="E39223">
        <v>937500000</v>
      </c>
    </row>
    <row r="39224" spans="1:5" x14ac:dyDescent="0.25">
      <c r="A39224" s="1" t="s">
        <v>52735</v>
      </c>
      <c r="B39224">
        <v>20.799999999999986</v>
      </c>
      <c r="C39224">
        <v>2.4322734889467301</v>
      </c>
      <c r="D39224">
        <v>20.700000000000024</v>
      </c>
      <c r="E39224">
        <v>281250000</v>
      </c>
    </row>
    <row r="39225" spans="1:5" x14ac:dyDescent="0.25">
      <c r="A39225" s="1" t="s">
        <v>52736</v>
      </c>
      <c r="B39225">
        <v>20.799999999999976</v>
      </c>
      <c r="C39225">
        <v>2.4651701498353811</v>
      </c>
      <c r="D39225">
        <v>20.700000000000024</v>
      </c>
      <c r="E39225">
        <v>281250000</v>
      </c>
    </row>
    <row r="39226" spans="1:5" x14ac:dyDescent="0.25">
      <c r="A39226" s="1" t="s">
        <v>52737</v>
      </c>
      <c r="B39226">
        <v>30.373400952082296</v>
      </c>
      <c r="C39226">
        <v>20.242082008444179</v>
      </c>
      <c r="D39226">
        <v>32.800000000000196</v>
      </c>
      <c r="E39226">
        <v>578125000</v>
      </c>
    </row>
    <row r="39227" spans="1:5" x14ac:dyDescent="0.25">
      <c r="A39227" s="1" t="s">
        <v>52738</v>
      </c>
      <c r="B39227">
        <v>31.011162956188766</v>
      </c>
      <c r="C39227">
        <v>26.022476303115777</v>
      </c>
      <c r="D39227">
        <v>34.000000000000213</v>
      </c>
      <c r="E39227">
        <v>609375000</v>
      </c>
    </row>
    <row r="39228" spans="1:5" x14ac:dyDescent="0.25">
      <c r="A39228" s="1" t="s">
        <v>52739</v>
      </c>
      <c r="B39228">
        <v>24.170027890967631</v>
      </c>
      <c r="C39228">
        <v>10.687249261772317</v>
      </c>
      <c r="D39228">
        <v>27.800000000000125</v>
      </c>
      <c r="E39228">
        <v>437500000</v>
      </c>
    </row>
    <row r="39229" spans="1:5" x14ac:dyDescent="0.25">
      <c r="A39229" s="1" t="s">
        <v>52740</v>
      </c>
      <c r="B39229">
        <v>21.85622416997214</v>
      </c>
      <c r="C39229">
        <v>6.6633375744875014</v>
      </c>
      <c r="D39229">
        <v>24.900000000000084</v>
      </c>
      <c r="E39229">
        <v>390625000</v>
      </c>
    </row>
    <row r="39230" spans="1:5" x14ac:dyDescent="0.25">
      <c r="A39230" s="1" t="s">
        <v>52741</v>
      </c>
      <c r="B39230">
        <v>19.999999999999996</v>
      </c>
      <c r="C39230">
        <v>0.60306355987214966</v>
      </c>
      <c r="D39230">
        <v>19.900000000000013</v>
      </c>
      <c r="E39230">
        <v>312500000</v>
      </c>
    </row>
    <row r="39231" spans="1:5" x14ac:dyDescent="0.25">
      <c r="A39231" s="1" t="s">
        <v>52742</v>
      </c>
      <c r="B39231">
        <v>19.999999999999986</v>
      </c>
      <c r="C39231">
        <v>0.58797601075873551</v>
      </c>
      <c r="D39231">
        <v>19.900000000000013</v>
      </c>
      <c r="E39231">
        <v>328125000</v>
      </c>
    </row>
    <row r="39232" spans="1:5" x14ac:dyDescent="0.25">
      <c r="A39232" s="1" t="s">
        <v>52743</v>
      </c>
      <c r="B39232">
        <v>24.316959630765343</v>
      </c>
      <c r="C39232">
        <v>10.115439878098291</v>
      </c>
      <c r="D39232">
        <v>25.600000000000094</v>
      </c>
      <c r="E39232">
        <v>453125000</v>
      </c>
    </row>
    <row r="39233" spans="1:5" x14ac:dyDescent="0.25">
      <c r="A39233" s="1" t="s">
        <v>52744</v>
      </c>
      <c r="B39233">
        <v>26.152416895584242</v>
      </c>
      <c r="C39233">
        <v>12.360385498604204</v>
      </c>
      <c r="D39233">
        <v>30.300000000000161</v>
      </c>
      <c r="E39233">
        <v>468750000</v>
      </c>
    </row>
    <row r="39234" spans="1:5" x14ac:dyDescent="0.25">
      <c r="A39234" s="1" t="s">
        <v>52745</v>
      </c>
      <c r="B39234">
        <v>46.437481641369956</v>
      </c>
      <c r="C39234">
        <v>54.682586052557646</v>
      </c>
      <c r="D39234">
        <v>54.600000000000506</v>
      </c>
      <c r="E39234">
        <v>828125000</v>
      </c>
    </row>
    <row r="39235" spans="1:5" x14ac:dyDescent="0.25">
      <c r="A39235" s="1" t="s">
        <v>52746</v>
      </c>
      <c r="B39235">
        <v>46.032440465833815</v>
      </c>
      <c r="C39235">
        <v>59.210945771707067</v>
      </c>
      <c r="D39235">
        <v>55.100000000000513</v>
      </c>
      <c r="E39235">
        <v>921875000</v>
      </c>
    </row>
    <row r="39236" spans="1:5" x14ac:dyDescent="0.25">
      <c r="A39236" s="1" t="s">
        <v>52749</v>
      </c>
      <c r="B39236">
        <v>36.934621917184025</v>
      </c>
      <c r="C39236">
        <v>35.13597397906473</v>
      </c>
      <c r="D39236">
        <v>42.400000000000333</v>
      </c>
      <c r="E39236">
        <v>546875000</v>
      </c>
    </row>
    <row r="39237" spans="1:5" x14ac:dyDescent="0.25">
      <c r="A39237" s="1" t="s">
        <v>52750</v>
      </c>
      <c r="B39237">
        <v>39.588155111145831</v>
      </c>
      <c r="C39237">
        <v>47.051773919905095</v>
      </c>
      <c r="D39237">
        <v>44.900000000000368</v>
      </c>
      <c r="E39237">
        <v>625000000</v>
      </c>
    </row>
    <row r="39238" spans="1:5" x14ac:dyDescent="0.25">
      <c r="A39238" s="1" t="s">
        <v>52755</v>
      </c>
      <c r="B39238">
        <v>21.79999999999999</v>
      </c>
      <c r="C39238">
        <v>2.6653836902719483</v>
      </c>
      <c r="D39238">
        <v>21.700000000000038</v>
      </c>
      <c r="E39238">
        <v>328125000</v>
      </c>
    </row>
    <row r="39239" spans="1:5" x14ac:dyDescent="0.25">
      <c r="A39239" s="1" t="s">
        <v>52756</v>
      </c>
      <c r="B39239">
        <v>21.799999999999972</v>
      </c>
      <c r="C39239">
        <v>2.7049456640682914</v>
      </c>
      <c r="D39239">
        <v>21.700000000000038</v>
      </c>
      <c r="E39239">
        <v>343750000</v>
      </c>
    </row>
    <row r="39240" spans="1:5" x14ac:dyDescent="0.25">
      <c r="A39240" s="1" t="s">
        <v>52757</v>
      </c>
      <c r="B39240">
        <v>21.299999999999972</v>
      </c>
      <c r="C39240">
        <v>2.6340655025830975</v>
      </c>
      <c r="D39240">
        <v>21.200000000000031</v>
      </c>
      <c r="E39240">
        <v>312500000</v>
      </c>
    </row>
    <row r="39241" spans="1:5" x14ac:dyDescent="0.25">
      <c r="A39241" s="1" t="s">
        <v>52758</v>
      </c>
      <c r="B39241">
        <v>21.299999999999965</v>
      </c>
      <c r="C39241">
        <v>2.6417589278265936</v>
      </c>
      <c r="D39241">
        <v>21.200000000000031</v>
      </c>
      <c r="E39241">
        <v>406250000</v>
      </c>
    </row>
    <row r="39242" spans="1:5" x14ac:dyDescent="0.25">
      <c r="A39242" s="1" t="s">
        <v>52759</v>
      </c>
      <c r="B39242">
        <v>37.06596778744747</v>
      </c>
      <c r="C39242">
        <v>46.991038506838514</v>
      </c>
      <c r="D39242">
        <v>42.300000000000331</v>
      </c>
      <c r="E39242">
        <v>781250000</v>
      </c>
    </row>
    <row r="39243" spans="1:5" x14ac:dyDescent="0.25">
      <c r="A39243" s="1" t="s">
        <v>52760</v>
      </c>
      <c r="B39243">
        <v>46.263713416046457</v>
      </c>
      <c r="C39243">
        <v>59.421096925839358</v>
      </c>
      <c r="D39243">
        <v>54.500000000000504</v>
      </c>
      <c r="E39243">
        <v>921875000</v>
      </c>
    </row>
    <row r="39244" spans="1:5" x14ac:dyDescent="0.25">
      <c r="A39244" s="1" t="s">
        <v>52761</v>
      </c>
      <c r="B39244">
        <v>19.900000000000013</v>
      </c>
      <c r="C39244">
        <v>3.1086244689504383E-15</v>
      </c>
      <c r="D39244">
        <v>19.800000000000011</v>
      </c>
      <c r="E39244">
        <v>312500000</v>
      </c>
    </row>
    <row r="39245" spans="1:5" x14ac:dyDescent="0.25">
      <c r="A39245" s="1" t="s">
        <v>52762</v>
      </c>
      <c r="B39245">
        <v>19.900000000000013</v>
      </c>
      <c r="C39245">
        <v>3.5527136788005009E-15</v>
      </c>
      <c r="D39245">
        <v>19.800000000000011</v>
      </c>
      <c r="E39245">
        <v>281250000</v>
      </c>
    </row>
    <row r="39246" spans="1:5" x14ac:dyDescent="0.25">
      <c r="A39246" s="1" t="s">
        <v>52763</v>
      </c>
      <c r="B39246">
        <v>23.125271689840218</v>
      </c>
      <c r="C39246">
        <v>8.8524602806972457</v>
      </c>
      <c r="D39246">
        <v>24.500000000000078</v>
      </c>
      <c r="E39246">
        <v>515625000</v>
      </c>
    </row>
    <row r="39247" spans="1:5" x14ac:dyDescent="0.25">
      <c r="A39247" s="1" t="s">
        <v>52764</v>
      </c>
      <c r="B39247">
        <v>24.055756719341101</v>
      </c>
      <c r="C39247">
        <v>10.495223509276062</v>
      </c>
      <c r="D39247">
        <v>26.000000000000099</v>
      </c>
      <c r="E39247">
        <v>515625000</v>
      </c>
    </row>
    <row r="39248" spans="1:5" x14ac:dyDescent="0.25">
      <c r="A39248" s="1" t="s">
        <v>52765</v>
      </c>
      <c r="B39248">
        <v>24.847771122204257</v>
      </c>
      <c r="C39248">
        <v>9.1304487832691219</v>
      </c>
      <c r="D39248">
        <v>26.600000000000108</v>
      </c>
      <c r="E39248">
        <v>406250000</v>
      </c>
    </row>
    <row r="39249" spans="1:5" x14ac:dyDescent="0.25">
      <c r="A39249" s="1" t="s">
        <v>52766</v>
      </c>
      <c r="B39249">
        <v>24.846204884629838</v>
      </c>
      <c r="C39249">
        <v>8.9806007821494163</v>
      </c>
      <c r="D39249">
        <v>26.600000000000108</v>
      </c>
      <c r="E39249">
        <v>453125000</v>
      </c>
    </row>
    <row r="39250" spans="1:5" x14ac:dyDescent="0.25">
      <c r="A39250" s="1" t="s">
        <v>52769</v>
      </c>
      <c r="B39250">
        <v>20.000000000000007</v>
      </c>
      <c r="C39250">
        <v>0.81315629810689982</v>
      </c>
      <c r="D39250">
        <v>19.900000000000013</v>
      </c>
      <c r="E39250">
        <v>390625000</v>
      </c>
    </row>
    <row r="39251" spans="1:5" x14ac:dyDescent="0.25">
      <c r="A39251" s="1" t="s">
        <v>52770</v>
      </c>
      <c r="B39251">
        <v>19.999999999999986</v>
      </c>
      <c r="C39251">
        <v>0.81072806824761923</v>
      </c>
      <c r="D39251">
        <v>19.900000000000013</v>
      </c>
      <c r="E39251">
        <v>375000000</v>
      </c>
    </row>
    <row r="39252" spans="1:5" x14ac:dyDescent="0.25">
      <c r="A39252" s="1" t="s">
        <v>52771</v>
      </c>
      <c r="B39252">
        <v>19.999999999999968</v>
      </c>
      <c r="C39252">
        <v>1.1240011888540726</v>
      </c>
      <c r="D39252">
        <v>19.900000000000013</v>
      </c>
      <c r="E39252">
        <v>312500000</v>
      </c>
    </row>
    <row r="39253" spans="1:5" x14ac:dyDescent="0.25">
      <c r="A39253" s="1" t="s">
        <v>52772</v>
      </c>
      <c r="B39253">
        <v>19.999999999999972</v>
      </c>
      <c r="C39253">
        <v>1.1076982031575318</v>
      </c>
      <c r="D39253">
        <v>19.900000000000013</v>
      </c>
      <c r="E39253">
        <v>328125000</v>
      </c>
    </row>
    <row r="39254" spans="1:5" x14ac:dyDescent="0.25">
      <c r="A39254" s="1" t="s">
        <v>52773</v>
      </c>
      <c r="B39254">
        <v>20.599999999999959</v>
      </c>
      <c r="C39254">
        <v>2.9432805248228209</v>
      </c>
      <c r="D39254">
        <v>20.500000000000021</v>
      </c>
      <c r="E39254">
        <v>359375000</v>
      </c>
    </row>
    <row r="39255" spans="1:5" x14ac:dyDescent="0.25">
      <c r="A39255" s="1" t="s">
        <v>52774</v>
      </c>
      <c r="B39255">
        <v>20.599999999999973</v>
      </c>
      <c r="C39255">
        <v>2.9394007163265359</v>
      </c>
      <c r="D39255">
        <v>20.500000000000021</v>
      </c>
      <c r="E39255">
        <v>359375000</v>
      </c>
    </row>
    <row r="39256" spans="1:5" x14ac:dyDescent="0.25">
      <c r="A39256" s="1" t="s">
        <v>52777</v>
      </c>
      <c r="B39256">
        <v>19.999999999999996</v>
      </c>
      <c r="C39256">
        <v>6.9502875854698942E-2</v>
      </c>
      <c r="D39256">
        <v>19.900000000000013</v>
      </c>
      <c r="E39256">
        <v>359375000</v>
      </c>
    </row>
    <row r="39257" spans="1:5" x14ac:dyDescent="0.25">
      <c r="A39257" s="1" t="s">
        <v>52778</v>
      </c>
      <c r="B39257">
        <v>20.000000000000007</v>
      </c>
      <c r="C39257">
        <v>2.8705484481525545E-2</v>
      </c>
      <c r="D39257">
        <v>19.900000000000013</v>
      </c>
      <c r="E39257">
        <v>343750000</v>
      </c>
    </row>
    <row r="39258" spans="1:5" x14ac:dyDescent="0.25">
      <c r="A39258" s="1" t="s">
        <v>52780</v>
      </c>
      <c r="B39258">
        <v>50.879669218342023</v>
      </c>
      <c r="C39258">
        <v>55.81718354384892</v>
      </c>
      <c r="D39258">
        <v>58.700000000000564</v>
      </c>
      <c r="E39258">
        <v>968750000</v>
      </c>
    </row>
    <row r="39259" spans="1:5" x14ac:dyDescent="0.25">
      <c r="A39259" s="1" t="s">
        <v>52783</v>
      </c>
      <c r="B39259">
        <v>20.899999999999963</v>
      </c>
      <c r="C39259">
        <v>2.8580065104491448</v>
      </c>
      <c r="D39259">
        <v>20.800000000000026</v>
      </c>
      <c r="E39259">
        <v>343750000</v>
      </c>
    </row>
    <row r="39260" spans="1:5" x14ac:dyDescent="0.25">
      <c r="A39260" s="1" t="s">
        <v>52784</v>
      </c>
      <c r="B39260">
        <v>20.89999999999997</v>
      </c>
      <c r="C39260">
        <v>2.8779355058809086</v>
      </c>
      <c r="D39260">
        <v>20.800000000000026</v>
      </c>
      <c r="E39260">
        <v>328125000</v>
      </c>
    </row>
    <row r="39261" spans="1:5" x14ac:dyDescent="0.25">
      <c r="A39261" s="1" t="s">
        <v>52785</v>
      </c>
      <c r="B39261">
        <v>20.000000000000007</v>
      </c>
      <c r="C39261">
        <v>3.3558056573430584E-3</v>
      </c>
      <c r="D39261">
        <v>19.900000000000013</v>
      </c>
      <c r="E39261">
        <v>296875000</v>
      </c>
    </row>
    <row r="39262" spans="1:5" x14ac:dyDescent="0.25">
      <c r="A39262" s="1" t="s">
        <v>52786</v>
      </c>
      <c r="B39262">
        <v>20.000000000000011</v>
      </c>
      <c r="C39262">
        <v>3.2543260565844889E-3</v>
      </c>
      <c r="D39262">
        <v>19.900000000000013</v>
      </c>
      <c r="E39262">
        <v>234375000</v>
      </c>
    </row>
    <row r="39263" spans="1:5" x14ac:dyDescent="0.25">
      <c r="A39263" s="1" t="s">
        <v>52787</v>
      </c>
      <c r="B39263">
        <v>19.900000000000013</v>
      </c>
      <c r="C39263">
        <v>0</v>
      </c>
      <c r="D39263">
        <v>19.800000000000011</v>
      </c>
      <c r="E39263">
        <v>343750000</v>
      </c>
    </row>
    <row r="39264" spans="1:5" x14ac:dyDescent="0.25">
      <c r="A39264" s="1" t="s">
        <v>52788</v>
      </c>
      <c r="B39264">
        <v>19.900000000000013</v>
      </c>
      <c r="C39264">
        <v>0</v>
      </c>
      <c r="D39264">
        <v>19.800000000000011</v>
      </c>
      <c r="E39264">
        <v>265625000</v>
      </c>
    </row>
    <row r="39265" spans="1:5" x14ac:dyDescent="0.25">
      <c r="A39265" s="1" t="s">
        <v>52789</v>
      </c>
      <c r="B39265">
        <v>19.900000000000013</v>
      </c>
      <c r="C39265">
        <v>0</v>
      </c>
      <c r="D39265">
        <v>19.800000000000011</v>
      </c>
      <c r="E39265">
        <v>234375000</v>
      </c>
    </row>
    <row r="39266" spans="1:5" x14ac:dyDescent="0.25">
      <c r="A39266" s="1" t="s">
        <v>52790</v>
      </c>
      <c r="B39266">
        <v>19.900000000000013</v>
      </c>
      <c r="C39266">
        <v>0</v>
      </c>
      <c r="D39266">
        <v>19.800000000000011</v>
      </c>
      <c r="E39266">
        <v>359375000</v>
      </c>
    </row>
    <row r="39267" spans="1:5" x14ac:dyDescent="0.25">
      <c r="A39267" s="1" t="s">
        <v>52793</v>
      </c>
      <c r="B39267">
        <v>19.999999999999972</v>
      </c>
      <c r="C39267">
        <v>0.23227480633129316</v>
      </c>
      <c r="D39267">
        <v>19.900000000000013</v>
      </c>
      <c r="E39267">
        <v>421875000</v>
      </c>
    </row>
    <row r="39268" spans="1:5" x14ac:dyDescent="0.25">
      <c r="A39268" s="1" t="s">
        <v>52794</v>
      </c>
      <c r="B39268">
        <v>19.999999999999975</v>
      </c>
      <c r="C39268">
        <v>8.412845462621954E-2</v>
      </c>
      <c r="D39268">
        <v>19.900000000000013</v>
      </c>
      <c r="E39268">
        <v>343750000</v>
      </c>
    </row>
    <row r="39269" spans="1:5" x14ac:dyDescent="0.25">
      <c r="A39269" s="1" t="s">
        <v>52795</v>
      </c>
      <c r="B39269">
        <v>19.999999999999989</v>
      </c>
      <c r="C39269">
        <v>0.27545830979980712</v>
      </c>
      <c r="D39269">
        <v>19.900000000000013</v>
      </c>
      <c r="E39269">
        <v>437500000</v>
      </c>
    </row>
    <row r="39270" spans="1:5" x14ac:dyDescent="0.25">
      <c r="A39270" s="1" t="s">
        <v>52796</v>
      </c>
      <c r="B39270">
        <v>20.000000000000007</v>
      </c>
      <c r="C39270">
        <v>0.27744188622222898</v>
      </c>
      <c r="D39270">
        <v>19.900000000000013</v>
      </c>
      <c r="E39270">
        <v>296875000</v>
      </c>
    </row>
    <row r="39271" spans="1:5" x14ac:dyDescent="0.25">
      <c r="A39271" s="1" t="s">
        <v>52797</v>
      </c>
      <c r="B39271">
        <v>20.000000000000004</v>
      </c>
      <c r="C39271">
        <v>0.16481607097441753</v>
      </c>
      <c r="D39271">
        <v>19.900000000000013</v>
      </c>
      <c r="E39271">
        <v>296875000</v>
      </c>
    </row>
    <row r="39272" spans="1:5" x14ac:dyDescent="0.25">
      <c r="A39272" s="1" t="s">
        <v>52798</v>
      </c>
      <c r="B39272">
        <v>19.999999999999996</v>
      </c>
      <c r="C39272">
        <v>0.16740452345095758</v>
      </c>
      <c r="D39272">
        <v>19.900000000000013</v>
      </c>
      <c r="E39272">
        <v>312500000</v>
      </c>
    </row>
    <row r="39273" spans="1:5" x14ac:dyDescent="0.25">
      <c r="A39273" s="1" t="s">
        <v>52799</v>
      </c>
      <c r="B39273">
        <v>20.000000000000007</v>
      </c>
      <c r="C39273">
        <v>0.10869673752867204</v>
      </c>
      <c r="D39273">
        <v>19.900000000000013</v>
      </c>
      <c r="E39273">
        <v>296875000</v>
      </c>
    </row>
    <row r="39274" spans="1:5" x14ac:dyDescent="0.25">
      <c r="A39274" s="1" t="s">
        <v>52800</v>
      </c>
      <c r="B39274">
        <v>20.000000000000007</v>
      </c>
      <c r="C39274">
        <v>0.11190467114535263</v>
      </c>
      <c r="D39274">
        <v>19.900000000000013</v>
      </c>
      <c r="E39274">
        <v>359375000</v>
      </c>
    </row>
    <row r="39275" spans="1:5" x14ac:dyDescent="0.25">
      <c r="A39275" s="1" t="s">
        <v>52803</v>
      </c>
      <c r="B39275">
        <v>24.447173035275149</v>
      </c>
      <c r="C39275">
        <v>9.8347516746241865</v>
      </c>
      <c r="D39275">
        <v>26.300000000000104</v>
      </c>
      <c r="E39275">
        <v>421875000</v>
      </c>
    </row>
    <row r="39276" spans="1:5" x14ac:dyDescent="0.25">
      <c r="A39276" s="1" t="s">
        <v>52804</v>
      </c>
      <c r="B39276">
        <v>27.808877761760876</v>
      </c>
      <c r="C39276">
        <v>13.020591850569378</v>
      </c>
      <c r="D39276">
        <v>30.400000000000162</v>
      </c>
      <c r="E39276">
        <v>531250000</v>
      </c>
    </row>
    <row r="39277" spans="1:5" x14ac:dyDescent="0.25">
      <c r="A39277" s="1" t="s">
        <v>52805</v>
      </c>
      <c r="B39277">
        <v>22.299999999999983</v>
      </c>
      <c r="C39277">
        <v>4.6311251607158308</v>
      </c>
      <c r="D39277">
        <v>22.200000000000045</v>
      </c>
      <c r="E39277">
        <v>312500000</v>
      </c>
    </row>
    <row r="39278" spans="1:5" x14ac:dyDescent="0.25">
      <c r="A39278" s="1" t="s">
        <v>52806</v>
      </c>
      <c r="B39278">
        <v>22.299999999999972</v>
      </c>
      <c r="C39278">
        <v>4.6257493222965618</v>
      </c>
      <c r="D39278">
        <v>22.200000000000045</v>
      </c>
      <c r="E39278">
        <v>406250000</v>
      </c>
    </row>
    <row r="39279" spans="1:5" x14ac:dyDescent="0.25">
      <c r="A39279" s="1" t="s">
        <v>52809</v>
      </c>
      <c r="B39279">
        <v>36.518513941730703</v>
      </c>
      <c r="C39279">
        <v>41.026595563896194</v>
      </c>
      <c r="D39279">
        <v>45.400000000000375</v>
      </c>
      <c r="E39279">
        <v>671875000</v>
      </c>
    </row>
    <row r="39280" spans="1:5" x14ac:dyDescent="0.25">
      <c r="A39280" s="1" t="s">
        <v>52810</v>
      </c>
      <c r="B39280">
        <v>36.820785522389578</v>
      </c>
      <c r="C39280">
        <v>41.800535345973906</v>
      </c>
      <c r="D39280">
        <v>45.500000000000377</v>
      </c>
      <c r="E39280">
        <v>750000000</v>
      </c>
    </row>
    <row r="39281" spans="1:5" x14ac:dyDescent="0.25">
      <c r="A39281" s="1" t="s">
        <v>52811</v>
      </c>
      <c r="B39281">
        <v>29.502195944480921</v>
      </c>
      <c r="C39281">
        <v>19.684661075311674</v>
      </c>
      <c r="D39281">
        <v>32.200000000000188</v>
      </c>
      <c r="E39281">
        <v>578125000</v>
      </c>
    </row>
    <row r="39282" spans="1:5" x14ac:dyDescent="0.25">
      <c r="A39282" s="1" t="s">
        <v>52812</v>
      </c>
      <c r="B39282">
        <v>29.595851013570492</v>
      </c>
      <c r="C39282">
        <v>24.096488532694192</v>
      </c>
      <c r="D39282">
        <v>32.200000000000188</v>
      </c>
      <c r="E39282">
        <v>546875000</v>
      </c>
    </row>
    <row r="39283" spans="1:5" x14ac:dyDescent="0.25">
      <c r="A39283" s="1" t="s">
        <v>52813</v>
      </c>
      <c r="B39283">
        <v>30.82927445743481</v>
      </c>
      <c r="C39283">
        <v>28.668389265878666</v>
      </c>
      <c r="D39283">
        <v>37.900000000000269</v>
      </c>
      <c r="E39283">
        <v>578125000</v>
      </c>
    </row>
    <row r="39284" spans="1:5" x14ac:dyDescent="0.25">
      <c r="A39284" s="1" t="s">
        <v>52814</v>
      </c>
      <c r="B39284">
        <v>27.708371655342773</v>
      </c>
      <c r="C39284">
        <v>17.757516021120182</v>
      </c>
      <c r="D39284">
        <v>29.100000000000144</v>
      </c>
      <c r="E39284">
        <v>609375000</v>
      </c>
    </row>
    <row r="39285" spans="1:5" x14ac:dyDescent="0.25">
      <c r="A39285" s="1" t="s">
        <v>52815</v>
      </c>
      <c r="B39285">
        <v>22.100000000000016</v>
      </c>
      <c r="C39285">
        <v>3.2999640847852736</v>
      </c>
      <c r="D39285">
        <v>22.000000000000043</v>
      </c>
      <c r="E39285">
        <v>328125000</v>
      </c>
    </row>
    <row r="39286" spans="1:5" x14ac:dyDescent="0.25">
      <c r="A39286" s="1" t="s">
        <v>52816</v>
      </c>
      <c r="B39286">
        <v>22.100000000000037</v>
      </c>
      <c r="C39286">
        <v>3.2815650838777595</v>
      </c>
      <c r="D39286">
        <v>22.000000000000043</v>
      </c>
      <c r="E39286">
        <v>343750000</v>
      </c>
    </row>
    <row r="39287" spans="1:5" x14ac:dyDescent="0.25">
      <c r="A39287" s="1" t="s">
        <v>52820</v>
      </c>
      <c r="B39287">
        <v>33.282311107453737</v>
      </c>
      <c r="C39287">
        <v>31.51867527335575</v>
      </c>
      <c r="D39287">
        <v>40.700000000000308</v>
      </c>
      <c r="E39287">
        <v>875000000</v>
      </c>
    </row>
    <row r="39288" spans="1:5" x14ac:dyDescent="0.25">
      <c r="A39288" s="1" t="s">
        <v>52821</v>
      </c>
      <c r="B39288">
        <v>32.328407694230187</v>
      </c>
      <c r="C39288">
        <v>27.482823863347058</v>
      </c>
      <c r="D39288">
        <v>43.000000000000341</v>
      </c>
      <c r="E39288">
        <v>734375000</v>
      </c>
    </row>
    <row r="39289" spans="1:5" x14ac:dyDescent="0.25">
      <c r="A39289" s="1" t="s">
        <v>52822</v>
      </c>
      <c r="B39289">
        <v>29.268242114455273</v>
      </c>
      <c r="C39289">
        <v>23.151690692813972</v>
      </c>
      <c r="D39289">
        <v>32.40000000000019</v>
      </c>
      <c r="E39289">
        <v>562500000</v>
      </c>
    </row>
    <row r="39290" spans="1:5" x14ac:dyDescent="0.25">
      <c r="A39290" s="1" t="s">
        <v>52823</v>
      </c>
      <c r="B39290">
        <v>28.708958273343185</v>
      </c>
      <c r="C39290">
        <v>27.678083739303403</v>
      </c>
      <c r="D39290">
        <v>33.900000000000212</v>
      </c>
      <c r="E39290">
        <v>546875000</v>
      </c>
    </row>
    <row r="39291" spans="1:5" x14ac:dyDescent="0.25">
      <c r="A39291" s="1" t="s">
        <v>52824</v>
      </c>
      <c r="B39291">
        <v>36.308621236244996</v>
      </c>
      <c r="C39291">
        <v>38.522379871989386</v>
      </c>
      <c r="D39291">
        <v>44.200000000000358</v>
      </c>
      <c r="E39291">
        <v>687500000</v>
      </c>
    </row>
    <row r="39292" spans="1:5" x14ac:dyDescent="0.25">
      <c r="A39292" s="1" t="s">
        <v>52825</v>
      </c>
      <c r="B39292">
        <v>43.149578143285986</v>
      </c>
      <c r="C39292">
        <v>50.70212733354969</v>
      </c>
      <c r="D39292">
        <v>53.400000000000489</v>
      </c>
      <c r="E39292">
        <v>953125000</v>
      </c>
    </row>
    <row r="39293" spans="1:5" x14ac:dyDescent="0.25">
      <c r="A39293" s="1" t="s">
        <v>52826</v>
      </c>
      <c r="B39293">
        <v>40.8517818698976</v>
      </c>
      <c r="C39293">
        <v>52.113184767104627</v>
      </c>
      <c r="D39293">
        <v>50.400000000000446</v>
      </c>
      <c r="E39293">
        <v>781250000</v>
      </c>
    </row>
    <row r="39294" spans="1:5" x14ac:dyDescent="0.25">
      <c r="A39294" s="1" t="s">
        <v>52827</v>
      </c>
      <c r="B39294">
        <v>31.1699549448055</v>
      </c>
      <c r="C39294">
        <v>20.68265371866736</v>
      </c>
      <c r="D39294">
        <v>34.000000000000213</v>
      </c>
      <c r="E39294">
        <v>546875000</v>
      </c>
    </row>
    <row r="39295" spans="1:5" x14ac:dyDescent="0.25">
      <c r="A39295" s="1" t="s">
        <v>52828</v>
      </c>
      <c r="B39295">
        <v>32.259659769674215</v>
      </c>
      <c r="C39295">
        <v>27.200458499336985</v>
      </c>
      <c r="D39295">
        <v>35.400000000000233</v>
      </c>
      <c r="E39295">
        <v>421875000</v>
      </c>
    </row>
    <row r="39296" spans="1:5" x14ac:dyDescent="0.25">
      <c r="A39296" s="1" t="s">
        <v>52829</v>
      </c>
      <c r="B39296">
        <v>29.051066312232642</v>
      </c>
      <c r="C39296">
        <v>18.167319845771438</v>
      </c>
      <c r="D39296">
        <v>32.700000000000195</v>
      </c>
      <c r="E39296">
        <v>515625000</v>
      </c>
    </row>
    <row r="39297" spans="1:5" x14ac:dyDescent="0.25">
      <c r="A39297" s="1" t="s">
        <v>52830</v>
      </c>
      <c r="B39297">
        <v>30.043814173211224</v>
      </c>
      <c r="C39297">
        <v>18.151604003872666</v>
      </c>
      <c r="D39297">
        <v>32.000000000000185</v>
      </c>
      <c r="E39297">
        <v>515625000</v>
      </c>
    </row>
    <row r="39298" spans="1:5" x14ac:dyDescent="0.25">
      <c r="A39298" s="1" t="s">
        <v>52831</v>
      </c>
      <c r="B39298">
        <v>28.488714602937581</v>
      </c>
      <c r="C39298">
        <v>22.622105083426497</v>
      </c>
      <c r="D39298">
        <v>29.700000000000152</v>
      </c>
      <c r="E39298">
        <v>437500000</v>
      </c>
    </row>
    <row r="39299" spans="1:5" x14ac:dyDescent="0.25">
      <c r="A39299" s="1" t="s">
        <v>52832</v>
      </c>
      <c r="B39299">
        <v>25.100000000000037</v>
      </c>
      <c r="C39299">
        <v>10.636013162977218</v>
      </c>
      <c r="D39299">
        <v>25.400000000000091</v>
      </c>
      <c r="E39299">
        <v>468750000</v>
      </c>
    </row>
    <row r="39300" spans="1:5" x14ac:dyDescent="0.25">
      <c r="A39300" s="1" t="s">
        <v>52835</v>
      </c>
      <c r="B39300">
        <v>30.575897968988453</v>
      </c>
      <c r="C39300">
        <v>23.795330554540048</v>
      </c>
      <c r="D39300">
        <v>37.000000000000256</v>
      </c>
      <c r="E39300">
        <v>718750000</v>
      </c>
    </row>
    <row r="39301" spans="1:5" x14ac:dyDescent="0.25">
      <c r="A39301" s="1" t="s">
        <v>52836</v>
      </c>
      <c r="B39301">
        <v>32.864691446796691</v>
      </c>
      <c r="C39301">
        <v>28.627705185996589</v>
      </c>
      <c r="D39301">
        <v>40.400000000000304</v>
      </c>
      <c r="E39301">
        <v>593750000</v>
      </c>
    </row>
    <row r="39302" spans="1:5" x14ac:dyDescent="0.25">
      <c r="A39302" s="1" t="s">
        <v>52837</v>
      </c>
      <c r="B39302">
        <v>29.291356150962731</v>
      </c>
      <c r="C39302">
        <v>25.414029680229529</v>
      </c>
      <c r="D39302">
        <v>33.400000000000205</v>
      </c>
      <c r="E39302">
        <v>640625000</v>
      </c>
    </row>
    <row r="39303" spans="1:5" x14ac:dyDescent="0.25">
      <c r="A39303" s="1" t="s">
        <v>52838</v>
      </c>
      <c r="B39303">
        <v>28.260383781981961</v>
      </c>
      <c r="C39303">
        <v>18.511803629798678</v>
      </c>
      <c r="D39303">
        <v>32.800000000000196</v>
      </c>
      <c r="E39303">
        <v>593750000</v>
      </c>
    </row>
    <row r="39304" spans="1:5" x14ac:dyDescent="0.25">
      <c r="A39304" s="1" t="s">
        <v>52839</v>
      </c>
      <c r="B39304">
        <v>36.15840276700817</v>
      </c>
      <c r="C39304">
        <v>49.259452014433954</v>
      </c>
      <c r="D39304">
        <v>44.100000000000357</v>
      </c>
      <c r="E39304">
        <v>703125000</v>
      </c>
    </row>
    <row r="39305" spans="1:5" x14ac:dyDescent="0.25">
      <c r="A39305" s="1" t="s">
        <v>52840</v>
      </c>
      <c r="B39305">
        <v>31.380264015770813</v>
      </c>
      <c r="C39305">
        <v>41.009311640213454</v>
      </c>
      <c r="D39305">
        <v>37.900000000000269</v>
      </c>
      <c r="E39305">
        <v>656250000</v>
      </c>
    </row>
    <row r="39306" spans="1:5" x14ac:dyDescent="0.25">
      <c r="A39306" s="1" t="s">
        <v>52842</v>
      </c>
      <c r="B39306">
        <v>45.820971000243695</v>
      </c>
      <c r="C39306">
        <v>59.174266717362102</v>
      </c>
      <c r="D39306">
        <v>54.90000000000051</v>
      </c>
      <c r="E39306">
        <v>875000000</v>
      </c>
    </row>
    <row r="39307" spans="1:5" x14ac:dyDescent="0.25">
      <c r="A39307" s="1" t="s">
        <v>52843</v>
      </c>
      <c r="B39307">
        <v>26.490744388046572</v>
      </c>
      <c r="C39307">
        <v>15.687004324725436</v>
      </c>
      <c r="D39307">
        <v>29.200000000000145</v>
      </c>
      <c r="E39307">
        <v>562500000</v>
      </c>
    </row>
    <row r="39308" spans="1:5" x14ac:dyDescent="0.25">
      <c r="A39308" s="1" t="s">
        <v>52844</v>
      </c>
      <c r="B39308">
        <v>26.711320018125186</v>
      </c>
      <c r="C39308">
        <v>17.226975604535085</v>
      </c>
      <c r="D39308">
        <v>29.400000000000148</v>
      </c>
      <c r="E39308">
        <v>390625000</v>
      </c>
    </row>
    <row r="39309" spans="1:5" x14ac:dyDescent="0.25">
      <c r="A39309" s="1" t="s">
        <v>52845</v>
      </c>
      <c r="B39309">
        <v>24.994595767602398</v>
      </c>
      <c r="C39309">
        <v>14.898686153113003</v>
      </c>
      <c r="D39309">
        <v>26.200000000000102</v>
      </c>
      <c r="E39309">
        <v>500000000</v>
      </c>
    </row>
    <row r="39310" spans="1:5" x14ac:dyDescent="0.25">
      <c r="A39310" s="1" t="s">
        <v>52846</v>
      </c>
      <c r="B39310">
        <v>25.476431538095376</v>
      </c>
      <c r="C39310">
        <v>13.616168590367202</v>
      </c>
      <c r="D39310">
        <v>26.600000000000108</v>
      </c>
      <c r="E39310">
        <v>421875000</v>
      </c>
    </row>
    <row r="39311" spans="1:5" x14ac:dyDescent="0.25">
      <c r="A39311" s="1" t="s">
        <v>52847</v>
      </c>
      <c r="B39311">
        <v>21.20000000000001</v>
      </c>
      <c r="C39311">
        <v>3.0826549451848204</v>
      </c>
      <c r="D39311">
        <v>21.10000000000003</v>
      </c>
      <c r="E39311">
        <v>296875000</v>
      </c>
    </row>
    <row r="39312" spans="1:5" x14ac:dyDescent="0.25">
      <c r="A39312" s="1" t="s">
        <v>52848</v>
      </c>
      <c r="B39312">
        <v>21.200000000000014</v>
      </c>
      <c r="C39312">
        <v>3.1124502473245355</v>
      </c>
      <c r="D39312">
        <v>21.10000000000003</v>
      </c>
      <c r="E39312">
        <v>375000000</v>
      </c>
    </row>
    <row r="39313" spans="1:5" x14ac:dyDescent="0.25">
      <c r="A39313" s="1" t="s">
        <v>52850</v>
      </c>
      <c r="B39313">
        <v>41.443966987743288</v>
      </c>
      <c r="C39313">
        <v>51.588216905866425</v>
      </c>
      <c r="D39313">
        <v>48.400000000000418</v>
      </c>
      <c r="E39313">
        <v>828125000</v>
      </c>
    </row>
    <row r="39314" spans="1:5" x14ac:dyDescent="0.25">
      <c r="A39314" s="1" t="s">
        <v>52851</v>
      </c>
      <c r="B39314">
        <v>36.835862475156411</v>
      </c>
      <c r="C39314">
        <v>37.045047136103229</v>
      </c>
      <c r="D39314">
        <v>46.300000000000388</v>
      </c>
      <c r="E39314">
        <v>734375000</v>
      </c>
    </row>
    <row r="39315" spans="1:5" x14ac:dyDescent="0.25">
      <c r="A39315" s="1" t="s">
        <v>52853</v>
      </c>
      <c r="B39315">
        <v>20.199999999999935</v>
      </c>
      <c r="C39315">
        <v>1.737676553574953</v>
      </c>
      <c r="D39315">
        <v>20.100000000000016</v>
      </c>
      <c r="E39315">
        <v>281250000</v>
      </c>
    </row>
    <row r="39316" spans="1:5" x14ac:dyDescent="0.25">
      <c r="A39316" s="1" t="s">
        <v>52854</v>
      </c>
      <c r="B39316">
        <v>20.199999999999907</v>
      </c>
      <c r="C39316">
        <v>1.7346100154938235</v>
      </c>
      <c r="D39316">
        <v>20.100000000000016</v>
      </c>
      <c r="E39316">
        <v>328125000</v>
      </c>
    </row>
    <row r="39317" spans="1:5" x14ac:dyDescent="0.25">
      <c r="A39317" s="1" t="s">
        <v>52855</v>
      </c>
      <c r="B39317">
        <v>41.619509643190767</v>
      </c>
      <c r="C39317">
        <v>38.728040279576035</v>
      </c>
      <c r="D39317">
        <v>50.200000000000443</v>
      </c>
      <c r="E39317">
        <v>812500000</v>
      </c>
    </row>
    <row r="39318" spans="1:5" x14ac:dyDescent="0.25">
      <c r="A39318" s="1" t="s">
        <v>52856</v>
      </c>
      <c r="B39318">
        <v>40.533235947332287</v>
      </c>
      <c r="C39318">
        <v>51.324798468772329</v>
      </c>
      <c r="D39318">
        <v>50.000000000000441</v>
      </c>
      <c r="E39318">
        <v>812500000</v>
      </c>
    </row>
    <row r="39319" spans="1:5" x14ac:dyDescent="0.25">
      <c r="A39319" s="1" t="s">
        <v>52857</v>
      </c>
      <c r="B39319">
        <v>36.273861983878497</v>
      </c>
      <c r="C39319">
        <v>40.986483455573641</v>
      </c>
      <c r="D39319">
        <v>44.200000000000358</v>
      </c>
      <c r="E39319">
        <v>765625000</v>
      </c>
    </row>
    <row r="39320" spans="1:5" x14ac:dyDescent="0.25">
      <c r="A39320" s="1" t="s">
        <v>52858</v>
      </c>
      <c r="B39320">
        <v>36.555400101542823</v>
      </c>
      <c r="C39320">
        <v>41.544282279290059</v>
      </c>
      <c r="D39320">
        <v>43.60000000000035</v>
      </c>
      <c r="E39320">
        <v>796875000</v>
      </c>
    </row>
    <row r="39321" spans="1:5" x14ac:dyDescent="0.25">
      <c r="A39321" s="1" t="s">
        <v>52859</v>
      </c>
      <c r="B39321">
        <v>30.13096822127347</v>
      </c>
      <c r="C39321">
        <v>23.442703777518552</v>
      </c>
      <c r="D39321">
        <v>32.600000000000193</v>
      </c>
      <c r="E39321">
        <v>500000000</v>
      </c>
    </row>
    <row r="39322" spans="1:5" x14ac:dyDescent="0.25">
      <c r="A39322" s="1" t="s">
        <v>52860</v>
      </c>
      <c r="B39322">
        <v>29.230752992526988</v>
      </c>
      <c r="C39322">
        <v>17.264765678700826</v>
      </c>
      <c r="D39322">
        <v>32.500000000000192</v>
      </c>
      <c r="E39322">
        <v>515625000</v>
      </c>
    </row>
    <row r="39323" spans="1:5" x14ac:dyDescent="0.25">
      <c r="A39323" s="1" t="s">
        <v>52861</v>
      </c>
      <c r="B39323">
        <v>26.698359626590751</v>
      </c>
      <c r="C39323">
        <v>13.736134279509292</v>
      </c>
      <c r="D39323">
        <v>29.800000000000153</v>
      </c>
      <c r="E39323">
        <v>593750000</v>
      </c>
    </row>
    <row r="39324" spans="1:5" x14ac:dyDescent="0.25">
      <c r="A39324" s="1" t="s">
        <v>52862</v>
      </c>
      <c r="B39324">
        <v>27.630291435953637</v>
      </c>
      <c r="C39324">
        <v>18.25646931655805</v>
      </c>
      <c r="D39324">
        <v>29.100000000000144</v>
      </c>
      <c r="E39324">
        <v>406250000</v>
      </c>
    </row>
    <row r="39325" spans="1:5" x14ac:dyDescent="0.25">
      <c r="A39325" s="1" t="s">
        <v>52863</v>
      </c>
      <c r="B39325">
        <v>24.642203202361781</v>
      </c>
      <c r="C39325">
        <v>13.446873799719141</v>
      </c>
      <c r="D39325">
        <v>27.000000000000114</v>
      </c>
      <c r="E39325">
        <v>484375000</v>
      </c>
    </row>
    <row r="39326" spans="1:5" x14ac:dyDescent="0.25">
      <c r="A39326" s="1" t="s">
        <v>52864</v>
      </c>
      <c r="B39326">
        <v>23.787052390734452</v>
      </c>
      <c r="C39326">
        <v>11.246465326936516</v>
      </c>
      <c r="D39326">
        <v>24.200000000000074</v>
      </c>
      <c r="E39326">
        <v>484375000</v>
      </c>
    </row>
    <row r="39327" spans="1:5" x14ac:dyDescent="0.25">
      <c r="A39327" s="1" t="s">
        <v>52867</v>
      </c>
      <c r="B39327">
        <v>32.170090035788824</v>
      </c>
      <c r="C39327">
        <v>33.01131866405084</v>
      </c>
      <c r="D39327">
        <v>37.500000000000263</v>
      </c>
      <c r="E39327">
        <v>609375000</v>
      </c>
    </row>
    <row r="39328" spans="1:5" x14ac:dyDescent="0.25">
      <c r="A39328" s="1" t="s">
        <v>52871</v>
      </c>
      <c r="B39328">
        <v>34.671792091871303</v>
      </c>
      <c r="C39328">
        <v>33.038121770956714</v>
      </c>
      <c r="D39328">
        <v>39.800000000000296</v>
      </c>
      <c r="E39328">
        <v>718750000</v>
      </c>
    </row>
    <row r="39329" spans="1:5" x14ac:dyDescent="0.25">
      <c r="A39329" s="1" t="s">
        <v>52872</v>
      </c>
      <c r="B39329">
        <v>27.809241263964505</v>
      </c>
      <c r="C39329">
        <v>23.907346140777616</v>
      </c>
      <c r="D39329">
        <v>30.300000000000161</v>
      </c>
      <c r="E39329">
        <v>500000000</v>
      </c>
    </row>
    <row r="39330" spans="1:5" x14ac:dyDescent="0.25">
      <c r="A39330" s="1" t="s">
        <v>52873</v>
      </c>
      <c r="B39330">
        <v>39.862682612608388</v>
      </c>
      <c r="C39330">
        <v>43.749262425862185</v>
      </c>
      <c r="D39330">
        <v>51.100000000000456</v>
      </c>
      <c r="E39330">
        <v>875000000</v>
      </c>
    </row>
    <row r="39331" spans="1:5" x14ac:dyDescent="0.25">
      <c r="A39331" s="1" t="s">
        <v>52874</v>
      </c>
      <c r="B39331">
        <v>41.404290940080273</v>
      </c>
      <c r="C39331">
        <v>49.270578644106877</v>
      </c>
      <c r="D39331">
        <v>50.300000000000445</v>
      </c>
      <c r="E39331">
        <v>890625000</v>
      </c>
    </row>
    <row r="39332" spans="1:5" x14ac:dyDescent="0.25">
      <c r="A39332" s="1" t="s">
        <v>52875</v>
      </c>
      <c r="B39332">
        <v>31.64568565503038</v>
      </c>
      <c r="C39332">
        <v>22.697242525808168</v>
      </c>
      <c r="D39332">
        <v>35.000000000000227</v>
      </c>
      <c r="E39332">
        <v>578125000</v>
      </c>
    </row>
    <row r="39333" spans="1:5" x14ac:dyDescent="0.25">
      <c r="A39333" s="1" t="s">
        <v>52876</v>
      </c>
      <c r="B39333">
        <v>33.070699881466595</v>
      </c>
      <c r="C39333">
        <v>30.326468757872057</v>
      </c>
      <c r="D39333">
        <v>37.000000000000256</v>
      </c>
      <c r="E39333">
        <v>750000000</v>
      </c>
    </row>
    <row r="39334" spans="1:5" x14ac:dyDescent="0.25">
      <c r="A39334" s="1" t="s">
        <v>52877</v>
      </c>
      <c r="B39334">
        <v>21.400000000000031</v>
      </c>
      <c r="C39334">
        <v>2.9031934856338193</v>
      </c>
      <c r="D39334">
        <v>21.300000000000033</v>
      </c>
      <c r="E39334">
        <v>359375000</v>
      </c>
    </row>
    <row r="39335" spans="1:5" x14ac:dyDescent="0.25">
      <c r="A39335" s="1" t="s">
        <v>52878</v>
      </c>
      <c r="B39335">
        <v>21.49999999999994</v>
      </c>
      <c r="C39335">
        <v>3.965430003036897</v>
      </c>
      <c r="D39335">
        <v>21.400000000000034</v>
      </c>
      <c r="E39335">
        <v>281250000</v>
      </c>
    </row>
    <row r="39336" spans="1:5" x14ac:dyDescent="0.25">
      <c r="A39336" s="1" t="s">
        <v>52879</v>
      </c>
      <c r="B39336">
        <v>21.000000000000053</v>
      </c>
      <c r="C39336">
        <v>2.2445439461209911</v>
      </c>
      <c r="D39336">
        <v>20.900000000000027</v>
      </c>
      <c r="E39336">
        <v>437500000</v>
      </c>
    </row>
    <row r="39337" spans="1:5" x14ac:dyDescent="0.25">
      <c r="A39337" s="1" t="s">
        <v>52880</v>
      </c>
      <c r="B39337">
        <v>21.000000000000039</v>
      </c>
      <c r="C39337">
        <v>2.2511937695123612</v>
      </c>
      <c r="D39337">
        <v>20.900000000000027</v>
      </c>
      <c r="E39337">
        <v>250000000</v>
      </c>
    </row>
    <row r="39338" spans="1:5" x14ac:dyDescent="0.25">
      <c r="A39338" s="1" t="s">
        <v>52881</v>
      </c>
      <c r="B39338">
        <v>36.224022190493571</v>
      </c>
      <c r="C39338">
        <v>45.110003153765675</v>
      </c>
      <c r="D39338">
        <v>41.200000000000315</v>
      </c>
      <c r="E39338">
        <v>703125000</v>
      </c>
    </row>
    <row r="39339" spans="1:5" x14ac:dyDescent="0.25">
      <c r="A39339" s="1" t="s">
        <v>52883</v>
      </c>
      <c r="B39339">
        <v>32.906869130925145</v>
      </c>
      <c r="C39339">
        <v>33.036234080533831</v>
      </c>
      <c r="D39339">
        <v>37.200000000000259</v>
      </c>
      <c r="E39339">
        <v>625000000</v>
      </c>
    </row>
    <row r="39340" spans="1:5" x14ac:dyDescent="0.25">
      <c r="A39340" s="1" t="s">
        <v>52884</v>
      </c>
      <c r="B39340">
        <v>39.236194304117795</v>
      </c>
      <c r="C39340">
        <v>53.036584637104433</v>
      </c>
      <c r="D39340">
        <v>48.600000000000421</v>
      </c>
      <c r="E39340">
        <v>890625000</v>
      </c>
    </row>
    <row r="39341" spans="1:5" x14ac:dyDescent="0.25">
      <c r="A39341" s="1" t="s">
        <v>52885</v>
      </c>
      <c r="B39341">
        <v>27.273541506280804</v>
      </c>
      <c r="C39341">
        <v>14.528915821462025</v>
      </c>
      <c r="D39341">
        <v>30.600000000000165</v>
      </c>
      <c r="E39341">
        <v>515625000</v>
      </c>
    </row>
    <row r="39342" spans="1:5" x14ac:dyDescent="0.25">
      <c r="A39342" s="1" t="s">
        <v>52887</v>
      </c>
      <c r="B39342">
        <v>27.418488139367987</v>
      </c>
      <c r="C39342">
        <v>17.931981432859235</v>
      </c>
      <c r="D39342">
        <v>29.900000000000155</v>
      </c>
      <c r="E39342">
        <v>406250000</v>
      </c>
    </row>
    <row r="39343" spans="1:5" x14ac:dyDescent="0.25">
      <c r="A39343" s="1" t="s">
        <v>52888</v>
      </c>
      <c r="B39343">
        <v>33.725265960139879</v>
      </c>
      <c r="C39343">
        <v>38.552562395454366</v>
      </c>
      <c r="D39343">
        <v>38.200000000000273</v>
      </c>
      <c r="E39343">
        <v>500000000</v>
      </c>
    </row>
    <row r="39344" spans="1:5" x14ac:dyDescent="0.25">
      <c r="A39344" s="1" t="s">
        <v>52889</v>
      </c>
      <c r="B39344">
        <v>47.587076864372904</v>
      </c>
      <c r="C39344">
        <v>68.785530788242596</v>
      </c>
      <c r="D39344">
        <v>56.900000000000539</v>
      </c>
      <c r="E39344">
        <v>937500000</v>
      </c>
    </row>
    <row r="39345" spans="1:5" x14ac:dyDescent="0.25">
      <c r="A39345" s="1" t="s">
        <v>52890</v>
      </c>
      <c r="B39345">
        <v>31.371886962250475</v>
      </c>
      <c r="C39345">
        <v>31.893903312870453</v>
      </c>
      <c r="D39345">
        <v>36.500000000000249</v>
      </c>
      <c r="E39345">
        <v>546875000</v>
      </c>
    </row>
    <row r="39346" spans="1:5" x14ac:dyDescent="0.25">
      <c r="A39346" s="1" t="s">
        <v>52891</v>
      </c>
      <c r="B39346">
        <v>26.566410573650973</v>
      </c>
      <c r="C39346">
        <v>15.268119279312032</v>
      </c>
      <c r="D39346">
        <v>29.800000000000153</v>
      </c>
      <c r="E39346">
        <v>500000000</v>
      </c>
    </row>
    <row r="39347" spans="1:5" x14ac:dyDescent="0.25">
      <c r="A39347" s="1" t="s">
        <v>52892</v>
      </c>
      <c r="B39347">
        <v>26.687474716722711</v>
      </c>
      <c r="C39347">
        <v>18.662224693277796</v>
      </c>
      <c r="D39347">
        <v>28.600000000000136</v>
      </c>
      <c r="E39347">
        <v>453125000</v>
      </c>
    </row>
    <row r="39348" spans="1:5" x14ac:dyDescent="0.25">
      <c r="A39348" s="1" t="s">
        <v>52893</v>
      </c>
      <c r="B39348">
        <v>25.575896378049915</v>
      </c>
      <c r="C39348">
        <v>13.346269877587854</v>
      </c>
      <c r="D39348">
        <v>27.400000000000119</v>
      </c>
      <c r="E39348">
        <v>468750000</v>
      </c>
    </row>
    <row r="39349" spans="1:5" x14ac:dyDescent="0.25">
      <c r="A39349" s="1" t="s">
        <v>52894</v>
      </c>
      <c r="B39349">
        <v>22.300000000000008</v>
      </c>
      <c r="C39349">
        <v>8.4175106005617639</v>
      </c>
      <c r="D39349">
        <v>22.200000000000045</v>
      </c>
      <c r="E39349">
        <v>390625000</v>
      </c>
    </row>
    <row r="39350" spans="1:5" x14ac:dyDescent="0.25">
      <c r="A39350" s="1" t="s">
        <v>52895</v>
      </c>
      <c r="B39350">
        <v>21.200000000000014</v>
      </c>
      <c r="C39350">
        <v>3.1397537159979088</v>
      </c>
      <c r="D39350">
        <v>21.10000000000003</v>
      </c>
      <c r="E39350">
        <v>359375000</v>
      </c>
    </row>
    <row r="39351" spans="1:5" x14ac:dyDescent="0.25">
      <c r="A39351" s="1" t="s">
        <v>52896</v>
      </c>
      <c r="B39351">
        <v>21.20000000000001</v>
      </c>
      <c r="C39351">
        <v>3.1679127265877987</v>
      </c>
      <c r="D39351">
        <v>21.10000000000003</v>
      </c>
      <c r="E39351">
        <v>359375000</v>
      </c>
    </row>
    <row r="39352" spans="1:5" x14ac:dyDescent="0.25">
      <c r="A39352" s="1" t="s">
        <v>52897</v>
      </c>
      <c r="B39352">
        <v>49.105758778900999</v>
      </c>
      <c r="C39352">
        <v>67.315996694630968</v>
      </c>
      <c r="D39352">
        <v>58.800000000000566</v>
      </c>
      <c r="E39352">
        <v>1078125000</v>
      </c>
    </row>
    <row r="39353" spans="1:5" x14ac:dyDescent="0.25">
      <c r="A39353" s="1" t="s">
        <v>52898</v>
      </c>
      <c r="B39353">
        <v>48.796586795353626</v>
      </c>
      <c r="C39353">
        <v>59.422680290681981</v>
      </c>
      <c r="D39353">
        <v>59.400000000000574</v>
      </c>
      <c r="E39353">
        <v>984375000</v>
      </c>
    </row>
    <row r="39354" spans="1:5" x14ac:dyDescent="0.25">
      <c r="A39354" s="1" t="s">
        <v>52901</v>
      </c>
      <c r="B39354">
        <v>21.936363435143587</v>
      </c>
      <c r="C39354">
        <v>4.5146871488315146</v>
      </c>
      <c r="D39354">
        <v>22.900000000000055</v>
      </c>
      <c r="E39354">
        <v>359375000</v>
      </c>
    </row>
    <row r="39355" spans="1:5" x14ac:dyDescent="0.25">
      <c r="A39355" s="1" t="s">
        <v>52902</v>
      </c>
      <c r="B39355">
        <v>21.894977148401271</v>
      </c>
      <c r="C39355">
        <v>4.9278202484614333</v>
      </c>
      <c r="D39355">
        <v>22.800000000000054</v>
      </c>
      <c r="E39355">
        <v>390625000</v>
      </c>
    </row>
    <row r="39356" spans="1:5" x14ac:dyDescent="0.25">
      <c r="A39356" s="1" t="s">
        <v>52903</v>
      </c>
      <c r="B39356">
        <v>43.640954728496389</v>
      </c>
      <c r="C39356">
        <v>58.181033287439099</v>
      </c>
      <c r="D39356">
        <v>52.600000000000477</v>
      </c>
      <c r="E39356">
        <v>843750000</v>
      </c>
    </row>
    <row r="39357" spans="1:5" x14ac:dyDescent="0.25">
      <c r="A39357" s="1" t="s">
        <v>52904</v>
      </c>
      <c r="B39357">
        <v>42.985268365711917</v>
      </c>
      <c r="C39357">
        <v>53.354748995795845</v>
      </c>
      <c r="D39357">
        <v>51.100000000000456</v>
      </c>
      <c r="E39357">
        <v>968750000</v>
      </c>
    </row>
    <row r="39358" spans="1:5" x14ac:dyDescent="0.25">
      <c r="A39358" s="1" t="s">
        <v>52905</v>
      </c>
      <c r="B39358">
        <v>38.851951427468457</v>
      </c>
      <c r="C39358">
        <v>49.453294970866288</v>
      </c>
      <c r="D39358">
        <v>45.700000000000379</v>
      </c>
      <c r="E39358">
        <v>734375000</v>
      </c>
    </row>
    <row r="39359" spans="1:5" x14ac:dyDescent="0.25">
      <c r="A39359" s="1" t="s">
        <v>52906</v>
      </c>
      <c r="B39359">
        <v>37.64555763924762</v>
      </c>
      <c r="C39359">
        <v>44.519673385257818</v>
      </c>
      <c r="D39359">
        <v>45.300000000000374</v>
      </c>
      <c r="E39359">
        <v>781250000</v>
      </c>
    </row>
    <row r="39360" spans="1:5" x14ac:dyDescent="0.25">
      <c r="A39360" s="1" t="s">
        <v>52907</v>
      </c>
      <c r="B39360">
        <v>30.371953146536118</v>
      </c>
      <c r="C39360">
        <v>18.444896708788082</v>
      </c>
      <c r="D39360">
        <v>33.000000000000199</v>
      </c>
      <c r="E39360">
        <v>500000000</v>
      </c>
    </row>
    <row r="39361" spans="1:5" x14ac:dyDescent="0.25">
      <c r="A39361" s="1" t="s">
        <v>52908</v>
      </c>
      <c r="B39361">
        <v>31.196077567430756</v>
      </c>
      <c r="C39361">
        <v>28.190302763931793</v>
      </c>
      <c r="D39361">
        <v>35.300000000000232</v>
      </c>
      <c r="E39361">
        <v>703125000</v>
      </c>
    </row>
    <row r="39362" spans="1:5" x14ac:dyDescent="0.25">
      <c r="A39362" s="1" t="s">
        <v>52909</v>
      </c>
      <c r="B39362">
        <v>29.096444711588319</v>
      </c>
      <c r="C39362">
        <v>19.412371936569027</v>
      </c>
      <c r="D39362">
        <v>31.400000000000176</v>
      </c>
      <c r="E39362">
        <v>578125000</v>
      </c>
    </row>
    <row r="39363" spans="1:5" x14ac:dyDescent="0.25">
      <c r="A39363" s="1" t="s">
        <v>52910</v>
      </c>
      <c r="B39363">
        <v>28.417770729650979</v>
      </c>
      <c r="C39363">
        <v>16.972622466552956</v>
      </c>
      <c r="D39363">
        <v>31.200000000000173</v>
      </c>
      <c r="E39363">
        <v>531250000</v>
      </c>
    </row>
    <row r="39364" spans="1:5" x14ac:dyDescent="0.25">
      <c r="A39364" s="1" t="s">
        <v>52911</v>
      </c>
      <c r="B39364">
        <v>26.503083689424901</v>
      </c>
      <c r="C39364">
        <v>17.74892415109111</v>
      </c>
      <c r="D39364">
        <v>27.700000000000124</v>
      </c>
      <c r="E39364">
        <v>468750000</v>
      </c>
    </row>
    <row r="39365" spans="1:5" x14ac:dyDescent="0.25">
      <c r="A39365" s="1" t="s">
        <v>52912</v>
      </c>
      <c r="B39365">
        <v>26.55608173095149</v>
      </c>
      <c r="C39365">
        <v>19.929472484557699</v>
      </c>
      <c r="D39365">
        <v>29.000000000000142</v>
      </c>
      <c r="E39365">
        <v>437500000</v>
      </c>
    </row>
    <row r="39366" spans="1:5" x14ac:dyDescent="0.25">
      <c r="A39366" s="1" t="s">
        <v>52915</v>
      </c>
      <c r="B39366">
        <v>34.401760480851451</v>
      </c>
      <c r="C39366">
        <v>40.943209284867692</v>
      </c>
      <c r="D39366">
        <v>40.400000000000304</v>
      </c>
      <c r="E39366">
        <v>593750000</v>
      </c>
    </row>
    <row r="39367" spans="1:5" x14ac:dyDescent="0.25">
      <c r="A39367" s="1" t="s">
        <v>52918</v>
      </c>
      <c r="B39367">
        <v>35.39834556784119</v>
      </c>
      <c r="C39367">
        <v>43.686151471844155</v>
      </c>
      <c r="D39367">
        <v>41.900000000000325</v>
      </c>
      <c r="E39367">
        <v>656250000</v>
      </c>
    </row>
    <row r="39368" spans="1:5" x14ac:dyDescent="0.25">
      <c r="A39368" s="1" t="s">
        <v>52919</v>
      </c>
      <c r="B39368">
        <v>30.208522274862222</v>
      </c>
      <c r="C39368">
        <v>28.224060776930745</v>
      </c>
      <c r="D39368">
        <v>32.100000000000186</v>
      </c>
      <c r="E39368">
        <v>578125000</v>
      </c>
    </row>
    <row r="39369" spans="1:5" x14ac:dyDescent="0.25">
      <c r="A39369" s="1" t="s">
        <v>52920</v>
      </c>
      <c r="B39369">
        <v>40.479354306495289</v>
      </c>
      <c r="C39369">
        <v>52.672215464533821</v>
      </c>
      <c r="D39369">
        <v>45.100000000000371</v>
      </c>
      <c r="E39369">
        <v>734375000</v>
      </c>
    </row>
    <row r="39370" spans="1:5" x14ac:dyDescent="0.25">
      <c r="A39370" s="1" t="s">
        <v>52922</v>
      </c>
      <c r="B39370">
        <v>45.66292051199769</v>
      </c>
      <c r="C39370">
        <v>64.914664895894305</v>
      </c>
      <c r="D39370">
        <v>54.90000000000051</v>
      </c>
      <c r="E39370">
        <v>875000000</v>
      </c>
    </row>
    <row r="39371" spans="1:5" x14ac:dyDescent="0.25">
      <c r="A39371" s="1" t="s">
        <v>52923</v>
      </c>
      <c r="B39371">
        <v>35.605905475578759</v>
      </c>
      <c r="C39371">
        <v>35.888609073768144</v>
      </c>
      <c r="D39371">
        <v>40.000000000000298</v>
      </c>
      <c r="E39371">
        <v>703125000</v>
      </c>
    </row>
    <row r="39372" spans="1:5" x14ac:dyDescent="0.25">
      <c r="A39372" s="1" t="s">
        <v>52924</v>
      </c>
      <c r="B39372">
        <v>50.44042465407032</v>
      </c>
      <c r="C39372">
        <v>62.652051845159889</v>
      </c>
      <c r="D39372">
        <v>58.200000000000557</v>
      </c>
      <c r="E39372">
        <v>921875000</v>
      </c>
    </row>
    <row r="39373" spans="1:5" x14ac:dyDescent="0.25">
      <c r="A39373" s="1" t="s">
        <v>52925</v>
      </c>
      <c r="B39373">
        <v>21.400000000000023</v>
      </c>
      <c r="C39373">
        <v>2.2787545605223447</v>
      </c>
      <c r="D39373">
        <v>21.300000000000033</v>
      </c>
      <c r="E39373">
        <v>406250000</v>
      </c>
    </row>
    <row r="39374" spans="1:5" x14ac:dyDescent="0.25">
      <c r="A39374" s="1" t="s">
        <v>52926</v>
      </c>
      <c r="B39374">
        <v>21.399999999999988</v>
      </c>
      <c r="C39374">
        <v>2.312650306857428</v>
      </c>
      <c r="D39374">
        <v>21.300000000000033</v>
      </c>
      <c r="E39374">
        <v>312500000</v>
      </c>
    </row>
    <row r="39375" spans="1:5" x14ac:dyDescent="0.25">
      <c r="A39375" s="1" t="s">
        <v>52927</v>
      </c>
      <c r="B39375">
        <v>21.1</v>
      </c>
      <c r="C39375">
        <v>2.3391236033387197</v>
      </c>
      <c r="D39375">
        <v>21.000000000000028</v>
      </c>
      <c r="E39375">
        <v>406250000</v>
      </c>
    </row>
    <row r="39376" spans="1:5" x14ac:dyDescent="0.25">
      <c r="A39376" s="1" t="s">
        <v>52928</v>
      </c>
      <c r="B39376">
        <v>21.100000000000033</v>
      </c>
      <c r="C39376">
        <v>2.3455171391845595</v>
      </c>
      <c r="D39376">
        <v>21.000000000000028</v>
      </c>
      <c r="E39376">
        <v>296875000</v>
      </c>
    </row>
    <row r="39377" spans="1:5" x14ac:dyDescent="0.25">
      <c r="A39377" s="1" t="s">
        <v>52932</v>
      </c>
      <c r="B39377">
        <v>32.177522090579288</v>
      </c>
      <c r="C39377">
        <v>28.214011245319202</v>
      </c>
      <c r="D39377">
        <v>38.100000000000271</v>
      </c>
      <c r="E39377">
        <v>593750000</v>
      </c>
    </row>
    <row r="39378" spans="1:5" x14ac:dyDescent="0.25">
      <c r="A39378" s="1" t="s">
        <v>52933</v>
      </c>
      <c r="B39378">
        <v>27.729197247651847</v>
      </c>
      <c r="C39378">
        <v>18.414051473826721</v>
      </c>
      <c r="D39378">
        <v>31.300000000000175</v>
      </c>
      <c r="E39378">
        <v>531250000</v>
      </c>
    </row>
    <row r="39379" spans="1:5" x14ac:dyDescent="0.25">
      <c r="A39379" s="1" t="s">
        <v>52935</v>
      </c>
      <c r="B39379">
        <v>40.716791851075449</v>
      </c>
      <c r="C39379">
        <v>56.127814257942497</v>
      </c>
      <c r="D39379">
        <v>45.700000000000379</v>
      </c>
      <c r="E39379">
        <v>843750000</v>
      </c>
    </row>
    <row r="39380" spans="1:5" x14ac:dyDescent="0.25">
      <c r="A39380" s="1" t="s">
        <v>52936</v>
      </c>
      <c r="B39380">
        <v>29.81788849125655</v>
      </c>
      <c r="C39380">
        <v>27.532979661083331</v>
      </c>
      <c r="D39380">
        <v>32.000000000000185</v>
      </c>
      <c r="E39380">
        <v>406250000</v>
      </c>
    </row>
    <row r="39381" spans="1:5" x14ac:dyDescent="0.25">
      <c r="A39381" s="1" t="s">
        <v>52938</v>
      </c>
      <c r="B39381">
        <v>32.593887699969152</v>
      </c>
      <c r="C39381">
        <v>34.130030634765426</v>
      </c>
      <c r="D39381">
        <v>36.500000000000249</v>
      </c>
      <c r="E39381">
        <v>531250000</v>
      </c>
    </row>
    <row r="39382" spans="1:5" x14ac:dyDescent="0.25">
      <c r="A39382" s="1" t="s">
        <v>52939</v>
      </c>
      <c r="B39382">
        <v>26.513693507114994</v>
      </c>
      <c r="C39382">
        <v>12.265231943765565</v>
      </c>
      <c r="D39382">
        <v>29.900000000000155</v>
      </c>
      <c r="E39382">
        <v>531250000</v>
      </c>
    </row>
    <row r="39383" spans="1:5" x14ac:dyDescent="0.25">
      <c r="A39383" s="1" t="s">
        <v>52940</v>
      </c>
      <c r="B39383">
        <v>25.848895613189338</v>
      </c>
      <c r="C39383">
        <v>11.552339626030744</v>
      </c>
      <c r="D39383">
        <v>29.500000000000149</v>
      </c>
      <c r="E39383">
        <v>437500000</v>
      </c>
    </row>
    <row r="39384" spans="1:5" x14ac:dyDescent="0.25">
      <c r="A39384" s="1" t="s">
        <v>52941</v>
      </c>
      <c r="B39384">
        <v>26.267815949642571</v>
      </c>
      <c r="C39384">
        <v>18.710637027513339</v>
      </c>
      <c r="D39384">
        <v>28.600000000000136</v>
      </c>
      <c r="E39384">
        <v>531250000</v>
      </c>
    </row>
    <row r="39385" spans="1:5" x14ac:dyDescent="0.25">
      <c r="A39385" s="1" t="s">
        <v>52942</v>
      </c>
      <c r="B39385">
        <v>26.839430405456838</v>
      </c>
      <c r="C39385">
        <v>17.643086472371927</v>
      </c>
      <c r="D39385">
        <v>28.500000000000135</v>
      </c>
      <c r="E39385">
        <v>453125000</v>
      </c>
    </row>
    <row r="39386" spans="1:5" x14ac:dyDescent="0.25">
      <c r="A39386" s="1" t="s">
        <v>52943</v>
      </c>
      <c r="B39386">
        <v>21.29999999999999</v>
      </c>
      <c r="C39386">
        <v>3.4008782111178633</v>
      </c>
      <c r="D39386">
        <v>21.200000000000031</v>
      </c>
      <c r="E39386">
        <v>296875000</v>
      </c>
    </row>
    <row r="39387" spans="1:5" x14ac:dyDescent="0.25">
      <c r="A39387" s="1" t="s">
        <v>52944</v>
      </c>
      <c r="B39387">
        <v>21.399999999999988</v>
      </c>
      <c r="C39387">
        <v>3.5283464723019557</v>
      </c>
      <c r="D39387">
        <v>21.300000000000033</v>
      </c>
      <c r="E39387">
        <v>359375000</v>
      </c>
    </row>
    <row r="39388" spans="1:5" x14ac:dyDescent="0.25">
      <c r="A39388" s="1" t="s">
        <v>52946</v>
      </c>
      <c r="B39388">
        <v>46.71225570927183</v>
      </c>
      <c r="C39388">
        <v>60.879243864749327</v>
      </c>
      <c r="D39388">
        <v>54.100000000000499</v>
      </c>
      <c r="E39388">
        <v>843750000</v>
      </c>
    </row>
    <row r="39389" spans="1:5" x14ac:dyDescent="0.25">
      <c r="A39389" s="1" t="s">
        <v>52949</v>
      </c>
      <c r="B39389">
        <v>20.699999999999996</v>
      </c>
      <c r="C39389">
        <v>2.2215492802798096</v>
      </c>
      <c r="D39389">
        <v>20.600000000000023</v>
      </c>
      <c r="E39389">
        <v>359375000</v>
      </c>
    </row>
    <row r="39390" spans="1:5" x14ac:dyDescent="0.25">
      <c r="A39390" s="1" t="s">
        <v>52950</v>
      </c>
      <c r="B39390">
        <v>20.79999999999999</v>
      </c>
      <c r="C39390">
        <v>2.2479511289082361</v>
      </c>
      <c r="D39390">
        <v>20.700000000000024</v>
      </c>
      <c r="E39390">
        <v>390625000</v>
      </c>
    </row>
    <row r="39391" spans="1:5" x14ac:dyDescent="0.25">
      <c r="A39391" s="1" t="s">
        <v>52955</v>
      </c>
      <c r="B39391">
        <v>39.274135044843916</v>
      </c>
      <c r="C39391">
        <v>30.283804029293165</v>
      </c>
      <c r="D39391">
        <v>44.600000000000364</v>
      </c>
      <c r="E39391">
        <v>625000000</v>
      </c>
    </row>
    <row r="39392" spans="1:5" x14ac:dyDescent="0.25">
      <c r="A39392" s="1" t="s">
        <v>52956</v>
      </c>
      <c r="B39392">
        <v>41.504707390661721</v>
      </c>
      <c r="C39392">
        <v>44.470171508322053</v>
      </c>
      <c r="D39392">
        <v>49.700000000000436</v>
      </c>
      <c r="E39392">
        <v>937500000</v>
      </c>
    </row>
    <row r="39393" spans="1:5" x14ac:dyDescent="0.25">
      <c r="A39393" s="1" t="s">
        <v>52957</v>
      </c>
      <c r="B39393">
        <v>39.096634972872245</v>
      </c>
      <c r="C39393">
        <v>39.251075354100024</v>
      </c>
      <c r="D39393">
        <v>42.90000000000034</v>
      </c>
      <c r="E39393">
        <v>687500000</v>
      </c>
    </row>
    <row r="39394" spans="1:5" x14ac:dyDescent="0.25">
      <c r="A39394" s="1" t="s">
        <v>52959</v>
      </c>
      <c r="B39394">
        <v>38.719081525744876</v>
      </c>
      <c r="C39394">
        <v>44.381277774565802</v>
      </c>
      <c r="D39394">
        <v>42.400000000000333</v>
      </c>
      <c r="E39394">
        <v>703125000</v>
      </c>
    </row>
    <row r="39395" spans="1:5" x14ac:dyDescent="0.25">
      <c r="A39395" s="1" t="s">
        <v>52960</v>
      </c>
      <c r="B39395">
        <v>38.048856776294102</v>
      </c>
      <c r="C39395">
        <v>38.660289212713941</v>
      </c>
      <c r="D39395">
        <v>44.400000000000361</v>
      </c>
      <c r="E39395">
        <v>750000000</v>
      </c>
    </row>
    <row r="39396" spans="1:5" x14ac:dyDescent="0.25">
      <c r="A39396" s="1" t="s">
        <v>52962</v>
      </c>
      <c r="B39396">
        <v>49.662379190963968</v>
      </c>
      <c r="C39396">
        <v>63.869430238961478</v>
      </c>
      <c r="D39396">
        <v>56.000000000000526</v>
      </c>
      <c r="E39396">
        <v>1062500000</v>
      </c>
    </row>
    <row r="39397" spans="1:5" x14ac:dyDescent="0.25">
      <c r="A39397" s="1" t="s">
        <v>52966</v>
      </c>
      <c r="B39397">
        <v>43.817971158531122</v>
      </c>
      <c r="C39397">
        <v>51.745347405716295</v>
      </c>
      <c r="D39397">
        <v>50.70000000000045</v>
      </c>
      <c r="E39397">
        <v>984375000</v>
      </c>
    </row>
    <row r="39398" spans="1:5" x14ac:dyDescent="0.25">
      <c r="A39398" s="1" t="s">
        <v>52967</v>
      </c>
      <c r="B39398">
        <v>42.423480941799156</v>
      </c>
      <c r="C39398">
        <v>51.009764604223413</v>
      </c>
      <c r="D39398">
        <v>51.500000000000462</v>
      </c>
      <c r="E39398">
        <v>875000000</v>
      </c>
    </row>
    <row r="39399" spans="1:5" x14ac:dyDescent="0.25">
      <c r="A39399" s="1" t="s">
        <v>52968</v>
      </c>
      <c r="B39399">
        <v>39.948256010701741</v>
      </c>
      <c r="C39399">
        <v>50.727513485572281</v>
      </c>
      <c r="D39399">
        <v>43.700000000000351</v>
      </c>
      <c r="E39399">
        <v>781250000</v>
      </c>
    </row>
    <row r="39400" spans="1:5" x14ac:dyDescent="0.25">
      <c r="A39400" s="1" t="s">
        <v>52969</v>
      </c>
      <c r="B39400">
        <v>48.759267077305978</v>
      </c>
      <c r="C39400">
        <v>65.481686068671735</v>
      </c>
      <c r="D39400">
        <v>57.500000000000547</v>
      </c>
      <c r="E39400">
        <v>875000000</v>
      </c>
    </row>
    <row r="39401" spans="1:5" x14ac:dyDescent="0.25">
      <c r="A39401" s="1" t="s">
        <v>52973</v>
      </c>
      <c r="B39401">
        <v>21.699999999999953</v>
      </c>
      <c r="C39401">
        <v>2.6111036860060604</v>
      </c>
      <c r="D39401">
        <v>21.600000000000037</v>
      </c>
      <c r="E39401">
        <v>328125000</v>
      </c>
    </row>
    <row r="39402" spans="1:5" x14ac:dyDescent="0.25">
      <c r="A39402" s="1" t="s">
        <v>52974</v>
      </c>
      <c r="B39402">
        <v>21.799999999999972</v>
      </c>
      <c r="C39402">
        <v>2.6473104610531966</v>
      </c>
      <c r="D39402">
        <v>21.700000000000038</v>
      </c>
      <c r="E39402">
        <v>375000000</v>
      </c>
    </row>
    <row r="39403" spans="1:5" x14ac:dyDescent="0.25">
      <c r="A39403" s="1" t="s">
        <v>52975</v>
      </c>
      <c r="B39403">
        <v>21.199999999999971</v>
      </c>
      <c r="C39403">
        <v>2.5858126400156145</v>
      </c>
      <c r="D39403">
        <v>21.10000000000003</v>
      </c>
      <c r="E39403">
        <v>281250000</v>
      </c>
    </row>
    <row r="39404" spans="1:5" x14ac:dyDescent="0.25">
      <c r="A39404" s="1" t="s">
        <v>52976</v>
      </c>
      <c r="B39404">
        <v>21.299999999999962</v>
      </c>
      <c r="C39404">
        <v>2.5910968923531437</v>
      </c>
      <c r="D39404">
        <v>21.200000000000031</v>
      </c>
      <c r="E39404">
        <v>406250000</v>
      </c>
    </row>
    <row r="39405" spans="1:5" x14ac:dyDescent="0.25">
      <c r="A39405" s="1" t="s">
        <v>52981</v>
      </c>
      <c r="B39405">
        <v>21.931660572538522</v>
      </c>
      <c r="C39405">
        <v>9.1600235980167337</v>
      </c>
      <c r="D39405">
        <v>25.000000000000085</v>
      </c>
      <c r="E39405">
        <v>437500000</v>
      </c>
    </row>
    <row r="39406" spans="1:5" x14ac:dyDescent="0.25">
      <c r="A39406" s="1" t="s">
        <v>52983</v>
      </c>
      <c r="B39406">
        <v>34.81482455159535</v>
      </c>
      <c r="C39406">
        <v>41.954447717691245</v>
      </c>
      <c r="D39406">
        <v>39.200000000000287</v>
      </c>
      <c r="E39406">
        <v>671875000</v>
      </c>
    </row>
    <row r="39407" spans="1:5" x14ac:dyDescent="0.25">
      <c r="A39407" s="1" t="s">
        <v>52984</v>
      </c>
      <c r="B39407">
        <v>48.290628443334327</v>
      </c>
      <c r="C39407">
        <v>61.800159453480028</v>
      </c>
      <c r="D39407">
        <v>54.400000000000503</v>
      </c>
      <c r="E39407">
        <v>1000000000</v>
      </c>
    </row>
    <row r="39408" spans="1:5" x14ac:dyDescent="0.25">
      <c r="A39408" s="1" t="s">
        <v>52987</v>
      </c>
      <c r="B39408">
        <v>46.30616898523057</v>
      </c>
      <c r="C39408">
        <v>62.567221254761634</v>
      </c>
      <c r="D39408">
        <v>57.400000000000546</v>
      </c>
      <c r="E39408">
        <v>859375000</v>
      </c>
    </row>
    <row r="39409" spans="1:5" x14ac:dyDescent="0.25">
      <c r="A39409" s="1" t="s">
        <v>52988</v>
      </c>
      <c r="B39409">
        <v>31.389572476048595</v>
      </c>
      <c r="C39409">
        <v>22.187399271470191</v>
      </c>
      <c r="D39409">
        <v>34.000000000000213</v>
      </c>
      <c r="E39409">
        <v>515625000</v>
      </c>
    </row>
    <row r="39410" spans="1:5" x14ac:dyDescent="0.25">
      <c r="A39410" s="1" t="s">
        <v>52989</v>
      </c>
      <c r="B39410">
        <v>22.64544421974939</v>
      </c>
      <c r="C39410">
        <v>10.17089132431704</v>
      </c>
      <c r="D39410">
        <v>24.400000000000077</v>
      </c>
      <c r="E39410">
        <v>390625000</v>
      </c>
    </row>
    <row r="39411" spans="1:5" x14ac:dyDescent="0.25">
      <c r="A39411" s="1" t="s">
        <v>52990</v>
      </c>
      <c r="B39411">
        <v>22.356285068288205</v>
      </c>
      <c r="C39411">
        <v>7.3997750509716109</v>
      </c>
      <c r="D39411">
        <v>25.30000000000009</v>
      </c>
      <c r="E39411">
        <v>406250000</v>
      </c>
    </row>
    <row r="39412" spans="1:5" x14ac:dyDescent="0.25">
      <c r="A39412" s="1" t="s">
        <v>52991</v>
      </c>
      <c r="B39412">
        <v>19.999999999999961</v>
      </c>
      <c r="C39412">
        <v>0.74894913290234166</v>
      </c>
      <c r="D39412">
        <v>19.900000000000013</v>
      </c>
      <c r="E39412">
        <v>328125000</v>
      </c>
    </row>
    <row r="39413" spans="1:5" x14ac:dyDescent="0.25">
      <c r="A39413" s="1" t="s">
        <v>52992</v>
      </c>
      <c r="B39413">
        <v>19.999999999999972</v>
      </c>
      <c r="C39413">
        <v>0.69224377278791449</v>
      </c>
      <c r="D39413">
        <v>19.900000000000013</v>
      </c>
      <c r="E39413">
        <v>265625000</v>
      </c>
    </row>
    <row r="39414" spans="1:5" x14ac:dyDescent="0.25">
      <c r="A39414" s="1" t="s">
        <v>52997</v>
      </c>
      <c r="B39414">
        <v>20.799999999999962</v>
      </c>
      <c r="C39414">
        <v>2.3714124098112732</v>
      </c>
      <c r="D39414">
        <v>20.700000000000024</v>
      </c>
      <c r="E39414">
        <v>328125000</v>
      </c>
    </row>
    <row r="39415" spans="1:5" x14ac:dyDescent="0.25">
      <c r="A39415" s="1" t="s">
        <v>52998</v>
      </c>
      <c r="B39415">
        <v>20.799999999999972</v>
      </c>
      <c r="C39415">
        <v>2.3979787746135495</v>
      </c>
      <c r="D39415">
        <v>20.700000000000024</v>
      </c>
      <c r="E39415">
        <v>328125000</v>
      </c>
    </row>
    <row r="39416" spans="1:5" x14ac:dyDescent="0.25">
      <c r="A39416" s="1" t="s">
        <v>53001</v>
      </c>
      <c r="B39416">
        <v>19.900000000000013</v>
      </c>
      <c r="C39416">
        <v>3.1086244689504383E-15</v>
      </c>
      <c r="D39416">
        <v>19.800000000000011</v>
      </c>
      <c r="E39416">
        <v>359375000</v>
      </c>
    </row>
    <row r="39417" spans="1:5" x14ac:dyDescent="0.25">
      <c r="A39417" s="1" t="s">
        <v>53002</v>
      </c>
      <c r="B39417">
        <v>19.900000000000013</v>
      </c>
      <c r="C39417">
        <v>3.5527136788005009E-15</v>
      </c>
      <c r="D39417">
        <v>19.800000000000011</v>
      </c>
      <c r="E39417">
        <v>328125000</v>
      </c>
    </row>
    <row r="39418" spans="1:5" x14ac:dyDescent="0.25">
      <c r="A39418" s="1" t="s">
        <v>53003</v>
      </c>
      <c r="B39418">
        <v>19.999999999999996</v>
      </c>
      <c r="C39418">
        <v>1.0331035631458265</v>
      </c>
      <c r="D39418">
        <v>19.900000000000013</v>
      </c>
      <c r="E39418">
        <v>328125000</v>
      </c>
    </row>
    <row r="39419" spans="1:5" x14ac:dyDescent="0.25">
      <c r="A39419" s="1" t="s">
        <v>53004</v>
      </c>
      <c r="B39419">
        <v>19.999999999999989</v>
      </c>
      <c r="C39419">
        <v>1.0313491493257332</v>
      </c>
      <c r="D39419">
        <v>19.900000000000013</v>
      </c>
      <c r="E39419">
        <v>296875000</v>
      </c>
    </row>
    <row r="39420" spans="1:5" x14ac:dyDescent="0.25">
      <c r="A39420" s="1" t="s">
        <v>53005</v>
      </c>
      <c r="B39420">
        <v>20.099999999999977</v>
      </c>
      <c r="C39420">
        <v>1.703008678617608</v>
      </c>
      <c r="D39420">
        <v>20.000000000000014</v>
      </c>
      <c r="E39420">
        <v>296875000</v>
      </c>
    </row>
    <row r="39421" spans="1:5" x14ac:dyDescent="0.25">
      <c r="A39421" s="1" t="s">
        <v>53006</v>
      </c>
      <c r="B39421">
        <v>20.099999999999966</v>
      </c>
      <c r="C39421">
        <v>1.6952598096615077</v>
      </c>
      <c r="D39421">
        <v>20.000000000000014</v>
      </c>
      <c r="E39421">
        <v>281250000</v>
      </c>
    </row>
    <row r="39422" spans="1:5" x14ac:dyDescent="0.25">
      <c r="A39422" s="1" t="s">
        <v>53007</v>
      </c>
      <c r="B39422">
        <v>20.699999999999967</v>
      </c>
      <c r="C39422">
        <v>3.4102137143694331</v>
      </c>
      <c r="D39422">
        <v>20.600000000000023</v>
      </c>
      <c r="E39422">
        <v>312500000</v>
      </c>
    </row>
    <row r="39423" spans="1:5" x14ac:dyDescent="0.25">
      <c r="A39423" s="1" t="s">
        <v>53008</v>
      </c>
      <c r="B39423">
        <v>20.699999999999974</v>
      </c>
      <c r="C39423">
        <v>3.4447917910067751</v>
      </c>
      <c r="D39423">
        <v>20.600000000000023</v>
      </c>
      <c r="E39423">
        <v>328125000</v>
      </c>
    </row>
    <row r="39424" spans="1:5" x14ac:dyDescent="0.25">
      <c r="A39424" s="1" t="s">
        <v>53009</v>
      </c>
      <c r="B39424">
        <v>23.22851379899468</v>
      </c>
      <c r="C39424">
        <v>8.2606484603693637</v>
      </c>
      <c r="D39424">
        <v>24.300000000000075</v>
      </c>
      <c r="E39424">
        <v>328125000</v>
      </c>
    </row>
    <row r="39425" spans="1:5" x14ac:dyDescent="0.25">
      <c r="A39425" s="1" t="s">
        <v>53010</v>
      </c>
      <c r="B39425">
        <v>23.28839623011654</v>
      </c>
      <c r="C39425">
        <v>8.3557307895195994</v>
      </c>
      <c r="D39425">
        <v>24.800000000000082</v>
      </c>
      <c r="E39425">
        <v>421875000</v>
      </c>
    </row>
    <row r="39426" spans="1:5" x14ac:dyDescent="0.25">
      <c r="A39426" s="1" t="s">
        <v>53011</v>
      </c>
      <c r="B39426">
        <v>24.599636810312159</v>
      </c>
      <c r="C39426">
        <v>11.171054297496152</v>
      </c>
      <c r="D39426">
        <v>26.500000000000107</v>
      </c>
      <c r="E39426">
        <v>375000000</v>
      </c>
    </row>
    <row r="39427" spans="1:5" x14ac:dyDescent="0.25">
      <c r="A39427" s="1" t="s">
        <v>53012</v>
      </c>
      <c r="B39427">
        <v>24.445192524592791</v>
      </c>
      <c r="C39427">
        <v>9.9693375470841445</v>
      </c>
      <c r="D39427">
        <v>26.400000000000105</v>
      </c>
      <c r="E39427">
        <v>437500000</v>
      </c>
    </row>
    <row r="39428" spans="1:5" x14ac:dyDescent="0.25">
      <c r="A39428" s="1" t="s">
        <v>53013</v>
      </c>
      <c r="B39428">
        <v>24.744603877712965</v>
      </c>
      <c r="C39428">
        <v>10.51787098582092</v>
      </c>
      <c r="D39428">
        <v>26.600000000000108</v>
      </c>
      <c r="E39428">
        <v>468750000</v>
      </c>
    </row>
    <row r="39429" spans="1:5" x14ac:dyDescent="0.25">
      <c r="A39429" s="1" t="s">
        <v>53014</v>
      </c>
      <c r="B39429">
        <v>24.743846872459638</v>
      </c>
      <c r="C39429">
        <v>10.509073422714083</v>
      </c>
      <c r="D39429">
        <v>26.600000000000108</v>
      </c>
      <c r="E39429">
        <v>421875000</v>
      </c>
    </row>
    <row r="39430" spans="1:5" x14ac:dyDescent="0.25">
      <c r="A39430" s="1" t="s">
        <v>53017</v>
      </c>
      <c r="B39430">
        <v>19.999999999999972</v>
      </c>
      <c r="C39430">
        <v>0.23227480633128872</v>
      </c>
      <c r="D39430">
        <v>19.900000000000013</v>
      </c>
      <c r="E39430">
        <v>328125000</v>
      </c>
    </row>
    <row r="39431" spans="1:5" x14ac:dyDescent="0.25">
      <c r="A39431" s="1" t="s">
        <v>53018</v>
      </c>
      <c r="B39431">
        <v>19.999999999999975</v>
      </c>
      <c r="C39431">
        <v>8.4128454626219984E-2</v>
      </c>
      <c r="D39431">
        <v>19.900000000000013</v>
      </c>
      <c r="E39431">
        <v>343750000</v>
      </c>
    </row>
    <row r="39432" spans="1:5" x14ac:dyDescent="0.25">
      <c r="A39432" s="1" t="s">
        <v>53021</v>
      </c>
      <c r="B39432">
        <v>23.199999999999957</v>
      </c>
      <c r="C39432">
        <v>6.7225644509488314</v>
      </c>
      <c r="D39432">
        <v>23.100000000000058</v>
      </c>
      <c r="E39432">
        <v>359375000</v>
      </c>
    </row>
    <row r="39433" spans="1:5" x14ac:dyDescent="0.25">
      <c r="A39433" s="1" t="s">
        <v>53022</v>
      </c>
      <c r="B39433">
        <v>23.199999999999978</v>
      </c>
      <c r="C39433">
        <v>5.7902005751299548</v>
      </c>
      <c r="D39433">
        <v>23.100000000000058</v>
      </c>
      <c r="E39433">
        <v>437500000</v>
      </c>
    </row>
    <row r="39434" spans="1:5" x14ac:dyDescent="0.25">
      <c r="A39434" s="1" t="s">
        <v>53023</v>
      </c>
      <c r="B39434">
        <v>21.999999999999993</v>
      </c>
      <c r="C39434">
        <v>4.3200001029624211</v>
      </c>
      <c r="D39434">
        <v>21.900000000000041</v>
      </c>
      <c r="E39434">
        <v>453125000</v>
      </c>
    </row>
    <row r="39435" spans="1:5" x14ac:dyDescent="0.25">
      <c r="A39435" s="1" t="s">
        <v>53024</v>
      </c>
      <c r="B39435">
        <v>21.999999999999986</v>
      </c>
      <c r="C39435">
        <v>4.2702741648759375</v>
      </c>
      <c r="D39435">
        <v>21.900000000000041</v>
      </c>
      <c r="E39435">
        <v>328125000</v>
      </c>
    </row>
    <row r="39436" spans="1:5" x14ac:dyDescent="0.25">
      <c r="A39436" s="1" t="s">
        <v>53025</v>
      </c>
      <c r="B39436">
        <v>20</v>
      </c>
      <c r="C39436">
        <v>0.18882553188323747</v>
      </c>
      <c r="D39436">
        <v>19.900000000000013</v>
      </c>
      <c r="E39436">
        <v>390625000</v>
      </c>
    </row>
    <row r="39437" spans="1:5" x14ac:dyDescent="0.25">
      <c r="A39437" s="1" t="s">
        <v>53026</v>
      </c>
      <c r="B39437">
        <v>20.000000000000004</v>
      </c>
      <c r="C39437">
        <v>0.19023857738540384</v>
      </c>
      <c r="D39437">
        <v>19.900000000000013</v>
      </c>
      <c r="E39437">
        <v>406250000</v>
      </c>
    </row>
    <row r="39438" spans="1:5" x14ac:dyDescent="0.25">
      <c r="A39438" s="1" t="s">
        <v>53027</v>
      </c>
      <c r="B39438">
        <v>20.000000000000004</v>
      </c>
      <c r="C39438">
        <v>7.6214401548281963E-2</v>
      </c>
      <c r="D39438">
        <v>19.900000000000013</v>
      </c>
      <c r="E39438">
        <v>265625000</v>
      </c>
    </row>
    <row r="39439" spans="1:5" x14ac:dyDescent="0.25">
      <c r="A39439" s="1" t="s">
        <v>53028</v>
      </c>
      <c r="B39439">
        <v>20.000000000000004</v>
      </c>
      <c r="C39439">
        <v>7.73724470282664E-2</v>
      </c>
      <c r="D39439">
        <v>19.900000000000013</v>
      </c>
      <c r="E39439">
        <v>187500000</v>
      </c>
    </row>
    <row r="39440" spans="1:5" x14ac:dyDescent="0.25">
      <c r="A39440" s="1" t="s">
        <v>53029</v>
      </c>
      <c r="B39440">
        <v>20.000000000000011</v>
      </c>
      <c r="C39440">
        <v>2.4186002854418298E-2</v>
      </c>
      <c r="D39440">
        <v>19.900000000000013</v>
      </c>
      <c r="E39440">
        <v>359375000</v>
      </c>
    </row>
    <row r="39441" spans="1:5" x14ac:dyDescent="0.25">
      <c r="A39441" s="1" t="s">
        <v>53030</v>
      </c>
      <c r="B39441">
        <v>20.000000000000014</v>
      </c>
      <c r="C39441">
        <v>2.5110749768141538E-2</v>
      </c>
      <c r="D39441">
        <v>19.900000000000013</v>
      </c>
      <c r="E39441">
        <v>296875000</v>
      </c>
    </row>
    <row r="39442" spans="1:5" x14ac:dyDescent="0.25">
      <c r="A39442" s="1" t="s">
        <v>53033</v>
      </c>
      <c r="B39442">
        <v>19.999999999999986</v>
      </c>
      <c r="C39442">
        <v>0.1243407937796337</v>
      </c>
      <c r="D39442">
        <v>19.900000000000013</v>
      </c>
      <c r="E39442">
        <v>312500000</v>
      </c>
    </row>
    <row r="39443" spans="1:5" x14ac:dyDescent="0.25">
      <c r="A39443" s="1" t="s">
        <v>53034</v>
      </c>
      <c r="B39443">
        <v>19.999999999999996</v>
      </c>
      <c r="C39443">
        <v>5.4701117956177381E-2</v>
      </c>
      <c r="D39443">
        <v>19.900000000000013</v>
      </c>
      <c r="E39443">
        <v>343750000</v>
      </c>
    </row>
    <row r="39444" spans="1:5" x14ac:dyDescent="0.25">
      <c r="A39444" s="1" t="s">
        <v>53035</v>
      </c>
      <c r="B39444">
        <v>20.000000000000004</v>
      </c>
      <c r="C39444">
        <v>1.0097610443768446E-2</v>
      </c>
      <c r="D39444">
        <v>19.900000000000013</v>
      </c>
      <c r="E39444">
        <v>312500000</v>
      </c>
    </row>
    <row r="39445" spans="1:5" x14ac:dyDescent="0.25">
      <c r="A39445" s="1" t="s">
        <v>53036</v>
      </c>
      <c r="B39445">
        <v>20.000000000000011</v>
      </c>
      <c r="C39445">
        <v>1.0052151262768483E-2</v>
      </c>
      <c r="D39445">
        <v>19.900000000000013</v>
      </c>
      <c r="E39445">
        <v>359375000</v>
      </c>
    </row>
    <row r="39446" spans="1:5" x14ac:dyDescent="0.25">
      <c r="A39446" s="1" t="s">
        <v>53037</v>
      </c>
      <c r="B39446">
        <v>19.900000000000013</v>
      </c>
      <c r="C39446">
        <v>0</v>
      </c>
      <c r="D39446">
        <v>19.800000000000011</v>
      </c>
      <c r="E39446">
        <v>281250000</v>
      </c>
    </row>
    <row r="39447" spans="1:5" x14ac:dyDescent="0.25">
      <c r="A39447" s="1" t="s">
        <v>53038</v>
      </c>
      <c r="B39447">
        <v>19.900000000000013</v>
      </c>
      <c r="C39447">
        <v>0</v>
      </c>
      <c r="D39447">
        <v>19.800000000000011</v>
      </c>
      <c r="E39447">
        <v>281250000</v>
      </c>
    </row>
    <row r="39448" spans="1:5" x14ac:dyDescent="0.25">
      <c r="A39448" s="1" t="s">
        <v>53039</v>
      </c>
      <c r="B39448">
        <v>19.999999999999961</v>
      </c>
      <c r="C39448">
        <v>3.2335200620470239E-3</v>
      </c>
      <c r="D39448">
        <v>19.900000000000013</v>
      </c>
      <c r="E39448">
        <v>296875000</v>
      </c>
    </row>
    <row r="39449" spans="1:5" x14ac:dyDescent="0.25">
      <c r="A39449" s="1" t="s">
        <v>53040</v>
      </c>
      <c r="B39449">
        <v>19.999999999999975</v>
      </c>
      <c r="C39449">
        <v>1.8646185251136593E-3</v>
      </c>
      <c r="D39449">
        <v>19.900000000000013</v>
      </c>
      <c r="E39449">
        <v>265625000</v>
      </c>
    </row>
    <row r="39450" spans="1:5" x14ac:dyDescent="0.25">
      <c r="A39450" s="1" t="s">
        <v>53041</v>
      </c>
      <c r="B39450">
        <v>50.529310875746859</v>
      </c>
      <c r="C39450">
        <v>58.427498627034176</v>
      </c>
      <c r="D39450">
        <v>56.800000000000537</v>
      </c>
      <c r="E39450">
        <v>875000000</v>
      </c>
    </row>
    <row r="39451" spans="1:5" x14ac:dyDescent="0.25">
      <c r="A39451" s="1" t="s">
        <v>53045</v>
      </c>
      <c r="B39451">
        <v>20.999999999999975</v>
      </c>
      <c r="C39451">
        <v>2.9229350543464765</v>
      </c>
      <c r="D39451">
        <v>20.900000000000027</v>
      </c>
      <c r="E39451">
        <v>312500000</v>
      </c>
    </row>
    <row r="39452" spans="1:5" x14ac:dyDescent="0.25">
      <c r="A39452" s="1" t="s">
        <v>53046</v>
      </c>
      <c r="B39452">
        <v>21.099999999999969</v>
      </c>
      <c r="C39452">
        <v>3.023056835340209</v>
      </c>
      <c r="D39452">
        <v>21.000000000000028</v>
      </c>
      <c r="E39452">
        <v>250000000</v>
      </c>
    </row>
    <row r="39453" spans="1:5" x14ac:dyDescent="0.25">
      <c r="A39453" s="1" t="s">
        <v>53049</v>
      </c>
      <c r="B39453">
        <v>45.204815248351643</v>
      </c>
      <c r="C39453">
        <v>64.322134901610895</v>
      </c>
      <c r="D39453">
        <v>57.400000000000546</v>
      </c>
      <c r="E39453">
        <v>968750000</v>
      </c>
    </row>
    <row r="39454" spans="1:5" x14ac:dyDescent="0.25">
      <c r="A39454" s="1" t="s">
        <v>53050</v>
      </c>
      <c r="B39454">
        <v>45.363333560941776</v>
      </c>
      <c r="C39454">
        <v>61.039635079454484</v>
      </c>
      <c r="D39454">
        <v>58.40000000000056</v>
      </c>
      <c r="E39454">
        <v>1093750000</v>
      </c>
    </row>
    <row r="39455" spans="1:5" x14ac:dyDescent="0.25">
      <c r="A39455" s="1" t="s">
        <v>53054</v>
      </c>
      <c r="B39455">
        <v>33.282311107453758</v>
      </c>
      <c r="C39455">
        <v>31.518675273355644</v>
      </c>
      <c r="D39455">
        <v>40.700000000000308</v>
      </c>
      <c r="E39455">
        <v>640625000</v>
      </c>
    </row>
    <row r="39456" spans="1:5" x14ac:dyDescent="0.25">
      <c r="A39456" s="1" t="s">
        <v>53055</v>
      </c>
      <c r="B39456">
        <v>32.328407694229981</v>
      </c>
      <c r="C39456">
        <v>27.482823863355318</v>
      </c>
      <c r="D39456">
        <v>43.000000000000341</v>
      </c>
      <c r="E39456">
        <v>750000000</v>
      </c>
    </row>
    <row r="39457" spans="1:5" x14ac:dyDescent="0.25">
      <c r="A39457" s="1" t="s">
        <v>53056</v>
      </c>
      <c r="B39457">
        <v>29.268242114455298</v>
      </c>
      <c r="C39457">
        <v>23.151690692926525</v>
      </c>
      <c r="D39457">
        <v>32.40000000000019</v>
      </c>
      <c r="E39457">
        <v>578125000</v>
      </c>
    </row>
    <row r="39458" spans="1:5" x14ac:dyDescent="0.25">
      <c r="A39458" s="1" t="s">
        <v>53057</v>
      </c>
      <c r="B39458">
        <v>29.502195944480881</v>
      </c>
      <c r="C39458">
        <v>19.684661075311734</v>
      </c>
      <c r="D39458">
        <v>32.200000000000188</v>
      </c>
      <c r="E39458">
        <v>515625000</v>
      </c>
    </row>
    <row r="39459" spans="1:5" x14ac:dyDescent="0.25">
      <c r="A39459" s="1" t="s">
        <v>53058</v>
      </c>
      <c r="B39459">
        <v>29.595851013569952</v>
      </c>
      <c r="C39459">
        <v>24.096488532700388</v>
      </c>
      <c r="D39459">
        <v>32.200000000000188</v>
      </c>
      <c r="E39459">
        <v>562500000</v>
      </c>
    </row>
    <row r="39460" spans="1:5" x14ac:dyDescent="0.25">
      <c r="A39460" s="1" t="s">
        <v>53059</v>
      </c>
      <c r="B39460">
        <v>30.829274457434796</v>
      </c>
      <c r="C39460">
        <v>28.668389265878631</v>
      </c>
      <c r="D39460">
        <v>37.900000000000269</v>
      </c>
      <c r="E39460">
        <v>656250000</v>
      </c>
    </row>
    <row r="39461" spans="1:5" x14ac:dyDescent="0.25">
      <c r="A39461" s="1" t="s">
        <v>53060</v>
      </c>
      <c r="B39461">
        <v>27.708371655342962</v>
      </c>
      <c r="C39461">
        <v>17.757516021119784</v>
      </c>
      <c r="D39461">
        <v>29.100000000000144</v>
      </c>
      <c r="E39461">
        <v>500000000</v>
      </c>
    </row>
    <row r="39462" spans="1:5" x14ac:dyDescent="0.25">
      <c r="A39462" s="1" t="s">
        <v>53061</v>
      </c>
      <c r="B39462">
        <v>22.100000000000023</v>
      </c>
      <c r="C39462">
        <v>3.2999640847852736</v>
      </c>
      <c r="D39462">
        <v>22.000000000000043</v>
      </c>
      <c r="E39462">
        <v>296875000</v>
      </c>
    </row>
    <row r="39463" spans="1:5" x14ac:dyDescent="0.25">
      <c r="A39463" s="1" t="s">
        <v>53062</v>
      </c>
      <c r="B39463">
        <v>22.100000000000033</v>
      </c>
      <c r="C39463">
        <v>3.2815650838777501</v>
      </c>
      <c r="D39463">
        <v>22.000000000000043</v>
      </c>
      <c r="E39463">
        <v>359375000</v>
      </c>
    </row>
    <row r="39464" spans="1:5" x14ac:dyDescent="0.25">
      <c r="A39464" s="1" t="s">
        <v>53063</v>
      </c>
      <c r="B39464">
        <v>28.708958273343189</v>
      </c>
      <c r="C39464">
        <v>27.678083738875735</v>
      </c>
      <c r="D39464">
        <v>33.900000000000212</v>
      </c>
      <c r="E39464">
        <v>531250000</v>
      </c>
    </row>
    <row r="39465" spans="1:5" x14ac:dyDescent="0.25">
      <c r="A39465" s="1" t="s">
        <v>53064</v>
      </c>
      <c r="B39465">
        <v>36.308621236245287</v>
      </c>
      <c r="C39465">
        <v>38.522379871935485</v>
      </c>
      <c r="D39465">
        <v>44.200000000000358</v>
      </c>
      <c r="E39465">
        <v>828125000</v>
      </c>
    </row>
    <row r="39466" spans="1:5" x14ac:dyDescent="0.25">
      <c r="A39466" s="1" t="s">
        <v>53066</v>
      </c>
      <c r="B39466">
        <v>45.82097100024361</v>
      </c>
      <c r="C39466">
        <v>59.174266717391177</v>
      </c>
      <c r="D39466">
        <v>54.90000000000051</v>
      </c>
      <c r="E39466">
        <v>937500000</v>
      </c>
    </row>
    <row r="39467" spans="1:5" x14ac:dyDescent="0.25">
      <c r="A39467" s="1" t="s">
        <v>53068</v>
      </c>
      <c r="B39467">
        <v>41.443962598728788</v>
      </c>
      <c r="C39467">
        <v>51.591485786422247</v>
      </c>
      <c r="D39467">
        <v>48.400000000000418</v>
      </c>
      <c r="E39467">
        <v>843750000</v>
      </c>
    </row>
    <row r="39468" spans="1:5" x14ac:dyDescent="0.25">
      <c r="A39468" s="1" t="s">
        <v>53069</v>
      </c>
      <c r="B39468">
        <v>36.835862475156453</v>
      </c>
      <c r="C39468">
        <v>37.045047136113304</v>
      </c>
      <c r="D39468">
        <v>46.300000000000388</v>
      </c>
      <c r="E39468">
        <v>718750000</v>
      </c>
    </row>
    <row r="39469" spans="1:5" x14ac:dyDescent="0.25">
      <c r="A39469" s="1" t="s">
        <v>53071</v>
      </c>
      <c r="B39469">
        <v>20.199999999999928</v>
      </c>
      <c r="C39469">
        <v>1.737676553574953</v>
      </c>
      <c r="D39469">
        <v>20.100000000000016</v>
      </c>
      <c r="E39469">
        <v>296875000</v>
      </c>
    </row>
    <row r="39470" spans="1:5" x14ac:dyDescent="0.25">
      <c r="A39470" s="1" t="s">
        <v>53072</v>
      </c>
      <c r="B39470">
        <v>20.199999999999907</v>
      </c>
      <c r="C39470">
        <v>1.7346100154938258</v>
      </c>
      <c r="D39470">
        <v>20.100000000000016</v>
      </c>
      <c r="E39470">
        <v>328125000</v>
      </c>
    </row>
    <row r="39471" spans="1:5" x14ac:dyDescent="0.25">
      <c r="A39471" s="1" t="s">
        <v>53073</v>
      </c>
      <c r="B39471">
        <v>26.490744388046529</v>
      </c>
      <c r="C39471">
        <v>15.687004324724592</v>
      </c>
      <c r="D39471">
        <v>29.200000000000145</v>
      </c>
      <c r="E39471">
        <v>546875000</v>
      </c>
    </row>
    <row r="39472" spans="1:5" x14ac:dyDescent="0.25">
      <c r="A39472" s="1" t="s">
        <v>53074</v>
      </c>
      <c r="B39472">
        <v>26.711320018125196</v>
      </c>
      <c r="C39472">
        <v>17.226975604535689</v>
      </c>
      <c r="D39472">
        <v>29.400000000000148</v>
      </c>
      <c r="E39472">
        <v>468750000</v>
      </c>
    </row>
    <row r="39473" spans="1:5" x14ac:dyDescent="0.25">
      <c r="A39473" s="1" t="s">
        <v>53075</v>
      </c>
      <c r="B39473">
        <v>24.994595767602398</v>
      </c>
      <c r="C39473">
        <v>14.898686153123393</v>
      </c>
      <c r="D39473">
        <v>26.200000000000102</v>
      </c>
      <c r="E39473">
        <v>484375000</v>
      </c>
    </row>
    <row r="39474" spans="1:5" x14ac:dyDescent="0.25">
      <c r="A39474" s="1" t="s">
        <v>53076</v>
      </c>
      <c r="B39474">
        <v>25.476431538095653</v>
      </c>
      <c r="C39474">
        <v>13.616168590374578</v>
      </c>
      <c r="D39474">
        <v>26.600000000000108</v>
      </c>
      <c r="E39474">
        <v>453125000</v>
      </c>
    </row>
    <row r="39475" spans="1:5" x14ac:dyDescent="0.25">
      <c r="A39475" s="1" t="s">
        <v>53077</v>
      </c>
      <c r="B39475">
        <v>21.200000000000014</v>
      </c>
      <c r="C39475">
        <v>3.0826549451848195</v>
      </c>
      <c r="D39475">
        <v>21.10000000000003</v>
      </c>
      <c r="E39475">
        <v>328125000</v>
      </c>
    </row>
    <row r="39476" spans="1:5" x14ac:dyDescent="0.25">
      <c r="A39476" s="1" t="s">
        <v>53078</v>
      </c>
      <c r="B39476">
        <v>21.20000000000001</v>
      </c>
      <c r="C39476">
        <v>3.1124502473245372</v>
      </c>
      <c r="D39476">
        <v>21.10000000000003</v>
      </c>
      <c r="E39476">
        <v>312500000</v>
      </c>
    </row>
    <row r="39477" spans="1:5" x14ac:dyDescent="0.25">
      <c r="A39477" s="1" t="s">
        <v>53079</v>
      </c>
      <c r="B39477">
        <v>41.619509638009994</v>
      </c>
      <c r="C39477">
        <v>38.728040264755961</v>
      </c>
      <c r="D39477">
        <v>50.200000000000443</v>
      </c>
      <c r="E39477">
        <v>859375000</v>
      </c>
    </row>
    <row r="39478" spans="1:5" x14ac:dyDescent="0.25">
      <c r="A39478" s="1" t="s">
        <v>53080</v>
      </c>
      <c r="B39478">
        <v>40.533235946168894</v>
      </c>
      <c r="C39478">
        <v>51.324796865817561</v>
      </c>
      <c r="D39478">
        <v>50.000000000000441</v>
      </c>
      <c r="E39478">
        <v>812500000</v>
      </c>
    </row>
    <row r="39479" spans="1:5" x14ac:dyDescent="0.25">
      <c r="A39479" s="1" t="s">
        <v>53081</v>
      </c>
      <c r="B39479">
        <v>43.149578141356997</v>
      </c>
      <c r="C39479">
        <v>50.702127444993984</v>
      </c>
      <c r="D39479">
        <v>53.400000000000489</v>
      </c>
      <c r="E39479">
        <v>906250000</v>
      </c>
    </row>
    <row r="39480" spans="1:5" x14ac:dyDescent="0.25">
      <c r="A39480" s="1" t="s">
        <v>53082</v>
      </c>
      <c r="B39480">
        <v>40.8517818698977</v>
      </c>
      <c r="C39480">
        <v>52.113184767104244</v>
      </c>
      <c r="D39480">
        <v>50.400000000000446</v>
      </c>
      <c r="E39480">
        <v>828125000</v>
      </c>
    </row>
    <row r="39481" spans="1:5" x14ac:dyDescent="0.25">
      <c r="A39481" s="1" t="s">
        <v>53085</v>
      </c>
      <c r="B39481">
        <v>30.575897968988436</v>
      </c>
      <c r="C39481">
        <v>23.795330554539955</v>
      </c>
      <c r="D39481">
        <v>37.000000000000256</v>
      </c>
      <c r="E39481">
        <v>656250000</v>
      </c>
    </row>
    <row r="39482" spans="1:5" x14ac:dyDescent="0.25">
      <c r="A39482" s="1" t="s">
        <v>53086</v>
      </c>
      <c r="B39482">
        <v>32.864691446796634</v>
      </c>
      <c r="C39482">
        <v>28.627705186001982</v>
      </c>
      <c r="D39482">
        <v>40.400000000000304</v>
      </c>
      <c r="E39482">
        <v>750000000</v>
      </c>
    </row>
    <row r="39483" spans="1:5" x14ac:dyDescent="0.25">
      <c r="A39483" s="1" t="s">
        <v>53087</v>
      </c>
      <c r="B39483">
        <v>29.291356150962837</v>
      </c>
      <c r="C39483">
        <v>25.414029680232364</v>
      </c>
      <c r="D39483">
        <v>33.400000000000205</v>
      </c>
      <c r="E39483">
        <v>593750000</v>
      </c>
    </row>
    <row r="39484" spans="1:5" x14ac:dyDescent="0.25">
      <c r="A39484" s="1" t="s">
        <v>53088</v>
      </c>
      <c r="B39484">
        <v>28.260383781981961</v>
      </c>
      <c r="C39484">
        <v>18.511803629799239</v>
      </c>
      <c r="D39484">
        <v>32.800000000000196</v>
      </c>
      <c r="E39484">
        <v>593750000</v>
      </c>
    </row>
    <row r="39485" spans="1:5" x14ac:dyDescent="0.25">
      <c r="A39485" s="1" t="s">
        <v>53089</v>
      </c>
      <c r="B39485">
        <v>31.16995494480549</v>
      </c>
      <c r="C39485">
        <v>20.682653718673389</v>
      </c>
      <c r="D39485">
        <v>34.000000000000213</v>
      </c>
      <c r="E39485">
        <v>406250000</v>
      </c>
    </row>
    <row r="39486" spans="1:5" x14ac:dyDescent="0.25">
      <c r="A39486" s="1" t="s">
        <v>53090</v>
      </c>
      <c r="B39486">
        <v>32.25965976966625</v>
      </c>
      <c r="C39486">
        <v>27.200458483040876</v>
      </c>
      <c r="D39486">
        <v>35.400000000000233</v>
      </c>
      <c r="E39486">
        <v>625000000</v>
      </c>
    </row>
    <row r="39487" spans="1:5" x14ac:dyDescent="0.25">
      <c r="A39487" s="1" t="s">
        <v>53091</v>
      </c>
      <c r="B39487">
        <v>29.051066312232674</v>
      </c>
      <c r="C39487">
        <v>18.167319845771868</v>
      </c>
      <c r="D39487">
        <v>32.700000000000195</v>
      </c>
      <c r="E39487">
        <v>484375000</v>
      </c>
    </row>
    <row r="39488" spans="1:5" x14ac:dyDescent="0.25">
      <c r="A39488" s="1" t="s">
        <v>53092</v>
      </c>
      <c r="B39488">
        <v>30.043814173210908</v>
      </c>
      <c r="C39488">
        <v>18.151604003867206</v>
      </c>
      <c r="D39488">
        <v>32.000000000000185</v>
      </c>
      <c r="E39488">
        <v>484375000</v>
      </c>
    </row>
    <row r="39489" spans="1:5" x14ac:dyDescent="0.25">
      <c r="A39489" s="1" t="s">
        <v>53093</v>
      </c>
      <c r="B39489">
        <v>28.488714602935559</v>
      </c>
      <c r="C39489">
        <v>22.622105085971757</v>
      </c>
      <c r="D39489">
        <v>29.700000000000152</v>
      </c>
      <c r="E39489">
        <v>500000000</v>
      </c>
    </row>
    <row r="39490" spans="1:5" x14ac:dyDescent="0.25">
      <c r="A39490" s="1" t="s">
        <v>53094</v>
      </c>
      <c r="B39490">
        <v>25.100000000000033</v>
      </c>
      <c r="C39490">
        <v>10.636013162993898</v>
      </c>
      <c r="D39490">
        <v>25.400000000000091</v>
      </c>
      <c r="E39490">
        <v>390625000</v>
      </c>
    </row>
    <row r="39491" spans="1:5" x14ac:dyDescent="0.25">
      <c r="A39491" s="1" t="s">
        <v>53095</v>
      </c>
      <c r="B39491">
        <v>36.15840276623468</v>
      </c>
      <c r="C39491">
        <v>49.259452013268934</v>
      </c>
      <c r="D39491">
        <v>44.100000000000357</v>
      </c>
      <c r="E39491">
        <v>718750000</v>
      </c>
    </row>
    <row r="39492" spans="1:5" x14ac:dyDescent="0.25">
      <c r="A39492" s="1" t="s">
        <v>53096</v>
      </c>
      <c r="B39492">
        <v>31.380264015770798</v>
      </c>
      <c r="C39492">
        <v>41.009311640215323</v>
      </c>
      <c r="D39492">
        <v>37.900000000000269</v>
      </c>
      <c r="E39492">
        <v>562500000</v>
      </c>
    </row>
    <row r="39493" spans="1:5" x14ac:dyDescent="0.25">
      <c r="A39493" s="1" t="s">
        <v>53097</v>
      </c>
      <c r="B39493">
        <v>42.068850631230106</v>
      </c>
      <c r="C39493">
        <v>54.967272666230372</v>
      </c>
      <c r="D39493">
        <v>51.500000000000462</v>
      </c>
      <c r="E39493">
        <v>984375000</v>
      </c>
    </row>
    <row r="39494" spans="1:5" x14ac:dyDescent="0.25">
      <c r="A39494" s="1" t="s">
        <v>53101</v>
      </c>
      <c r="B39494">
        <v>32.170090035788789</v>
      </c>
      <c r="C39494">
        <v>33.011318664083923</v>
      </c>
      <c r="D39494">
        <v>37.500000000000263</v>
      </c>
      <c r="E39494">
        <v>671875000</v>
      </c>
    </row>
    <row r="39495" spans="1:5" x14ac:dyDescent="0.25">
      <c r="A39495" s="1" t="s">
        <v>53105</v>
      </c>
      <c r="B39495">
        <v>30.130968221273488</v>
      </c>
      <c r="C39495">
        <v>23.442703777517</v>
      </c>
      <c r="D39495">
        <v>32.600000000000193</v>
      </c>
      <c r="E39495">
        <v>531250000</v>
      </c>
    </row>
    <row r="39496" spans="1:5" x14ac:dyDescent="0.25">
      <c r="A39496" s="1" t="s">
        <v>53106</v>
      </c>
      <c r="B39496">
        <v>29.230752992526991</v>
      </c>
      <c r="C39496">
        <v>17.264765678700623</v>
      </c>
      <c r="D39496">
        <v>32.500000000000192</v>
      </c>
      <c r="E39496">
        <v>500000000</v>
      </c>
    </row>
    <row r="39497" spans="1:5" x14ac:dyDescent="0.25">
      <c r="A39497" s="1" t="s">
        <v>53107</v>
      </c>
      <c r="B39497">
        <v>26.698359626590758</v>
      </c>
      <c r="C39497">
        <v>13.73613427950936</v>
      </c>
      <c r="D39497">
        <v>29.800000000000153</v>
      </c>
      <c r="E39497">
        <v>531250000</v>
      </c>
    </row>
    <row r="39498" spans="1:5" x14ac:dyDescent="0.25">
      <c r="A39498" s="1" t="s">
        <v>53108</v>
      </c>
      <c r="B39498">
        <v>27.63029143595362</v>
      </c>
      <c r="C39498">
        <v>18.256469316558277</v>
      </c>
      <c r="D39498">
        <v>29.100000000000144</v>
      </c>
      <c r="E39498">
        <v>500000000</v>
      </c>
    </row>
    <row r="39499" spans="1:5" x14ac:dyDescent="0.25">
      <c r="A39499" s="1" t="s">
        <v>53109</v>
      </c>
      <c r="B39499">
        <v>24.64220320236177</v>
      </c>
      <c r="C39499">
        <v>13.44687379971908</v>
      </c>
      <c r="D39499">
        <v>27.000000000000114</v>
      </c>
      <c r="E39499">
        <v>406250000</v>
      </c>
    </row>
    <row r="39500" spans="1:5" x14ac:dyDescent="0.25">
      <c r="A39500" s="1" t="s">
        <v>53110</v>
      </c>
      <c r="B39500">
        <v>23.787052390734452</v>
      </c>
      <c r="C39500">
        <v>11.246465326936562</v>
      </c>
      <c r="D39500">
        <v>24.200000000000074</v>
      </c>
      <c r="E39500">
        <v>359375000</v>
      </c>
    </row>
    <row r="39501" spans="1:5" x14ac:dyDescent="0.25">
      <c r="A39501" s="1" t="s">
        <v>53111</v>
      </c>
      <c r="B39501">
        <v>34.671792091871261</v>
      </c>
      <c r="C39501">
        <v>33.038121770946184</v>
      </c>
      <c r="D39501">
        <v>39.800000000000296</v>
      </c>
      <c r="E39501">
        <v>640625000</v>
      </c>
    </row>
    <row r="39502" spans="1:5" x14ac:dyDescent="0.25">
      <c r="A39502" s="1" t="s">
        <v>53112</v>
      </c>
      <c r="B39502">
        <v>27.809241263964488</v>
      </c>
      <c r="C39502">
        <v>23.907346141664071</v>
      </c>
      <c r="D39502">
        <v>30.300000000000161</v>
      </c>
      <c r="E39502">
        <v>515625000</v>
      </c>
    </row>
    <row r="39503" spans="1:5" x14ac:dyDescent="0.25">
      <c r="A39503" s="1" t="s">
        <v>53113</v>
      </c>
      <c r="B39503">
        <v>47.587077838964497</v>
      </c>
      <c r="C39503">
        <v>68.78541122661386</v>
      </c>
      <c r="D39503">
        <v>56.900000000000539</v>
      </c>
      <c r="E39503">
        <v>984375000</v>
      </c>
    </row>
    <row r="39504" spans="1:5" x14ac:dyDescent="0.25">
      <c r="A39504" s="1" t="s">
        <v>53114</v>
      </c>
      <c r="B39504">
        <v>31.371886962250525</v>
      </c>
      <c r="C39504">
        <v>31.893903312871341</v>
      </c>
      <c r="D39504">
        <v>36.500000000000249</v>
      </c>
      <c r="E39504">
        <v>562500000</v>
      </c>
    </row>
    <row r="39505" spans="1:5" x14ac:dyDescent="0.25">
      <c r="A39505" s="1" t="s">
        <v>53115</v>
      </c>
      <c r="B39505">
        <v>49.105758778819308</v>
      </c>
      <c r="C39505">
        <v>67.315996694168291</v>
      </c>
      <c r="D39505">
        <v>58.800000000000566</v>
      </c>
      <c r="E39505">
        <v>984375000</v>
      </c>
    </row>
    <row r="39506" spans="1:5" x14ac:dyDescent="0.25">
      <c r="A39506" s="1" t="s">
        <v>53116</v>
      </c>
      <c r="B39506">
        <v>48.796586795312137</v>
      </c>
      <c r="C39506">
        <v>59.422680290947959</v>
      </c>
      <c r="D39506">
        <v>59.400000000000574</v>
      </c>
      <c r="E39506">
        <v>1031250000</v>
      </c>
    </row>
    <row r="39507" spans="1:5" x14ac:dyDescent="0.25">
      <c r="A39507" s="1" t="s">
        <v>53119</v>
      </c>
      <c r="B39507">
        <v>21.936363435143587</v>
      </c>
      <c r="C39507">
        <v>4.5146871488315163</v>
      </c>
      <c r="D39507">
        <v>22.900000000000055</v>
      </c>
      <c r="E39507">
        <v>343750000</v>
      </c>
    </row>
    <row r="39508" spans="1:5" x14ac:dyDescent="0.25">
      <c r="A39508" s="1" t="s">
        <v>53120</v>
      </c>
      <c r="B39508">
        <v>21.894977148401242</v>
      </c>
      <c r="C39508">
        <v>4.9278202484613933</v>
      </c>
      <c r="D39508">
        <v>22.800000000000054</v>
      </c>
      <c r="E39508">
        <v>437500000</v>
      </c>
    </row>
    <row r="39509" spans="1:5" x14ac:dyDescent="0.25">
      <c r="A39509" s="1" t="s">
        <v>53121</v>
      </c>
      <c r="B39509">
        <v>26.566410573651016</v>
      </c>
      <c r="C39509">
        <v>15.268119279311936</v>
      </c>
      <c r="D39509">
        <v>29.800000000000153</v>
      </c>
      <c r="E39509">
        <v>375000000</v>
      </c>
    </row>
    <row r="39510" spans="1:5" x14ac:dyDescent="0.25">
      <c r="A39510" s="1" t="s">
        <v>53122</v>
      </c>
      <c r="B39510">
        <v>26.687474716722761</v>
      </c>
      <c r="C39510">
        <v>18.662224693277651</v>
      </c>
      <c r="D39510">
        <v>28.600000000000136</v>
      </c>
      <c r="E39510">
        <v>437500000</v>
      </c>
    </row>
    <row r="39511" spans="1:5" x14ac:dyDescent="0.25">
      <c r="A39511" s="1" t="s">
        <v>53123</v>
      </c>
      <c r="B39511">
        <v>25.575896378049851</v>
      </c>
      <c r="C39511">
        <v>13.346269877588027</v>
      </c>
      <c r="D39511">
        <v>27.400000000000119</v>
      </c>
      <c r="E39511">
        <v>375000000</v>
      </c>
    </row>
    <row r="39512" spans="1:5" x14ac:dyDescent="0.25">
      <c r="A39512" s="1" t="s">
        <v>53124</v>
      </c>
      <c r="B39512">
        <v>22.300000000000011</v>
      </c>
      <c r="C39512">
        <v>8.4175106005663594</v>
      </c>
      <c r="D39512">
        <v>22.200000000000045</v>
      </c>
      <c r="E39512">
        <v>375000000</v>
      </c>
    </row>
    <row r="39513" spans="1:5" x14ac:dyDescent="0.25">
      <c r="A39513" s="1" t="s">
        <v>53125</v>
      </c>
      <c r="B39513">
        <v>21.200000000000014</v>
      </c>
      <c r="C39513">
        <v>3.1397537159978794</v>
      </c>
      <c r="D39513">
        <v>21.10000000000003</v>
      </c>
      <c r="E39513">
        <v>375000000</v>
      </c>
    </row>
    <row r="39514" spans="1:5" x14ac:dyDescent="0.25">
      <c r="A39514" s="1" t="s">
        <v>53126</v>
      </c>
      <c r="B39514">
        <v>21.20000000000001</v>
      </c>
      <c r="C39514">
        <v>3.1679127265877951</v>
      </c>
      <c r="D39514">
        <v>21.10000000000003</v>
      </c>
      <c r="E39514">
        <v>312500000</v>
      </c>
    </row>
    <row r="39515" spans="1:5" x14ac:dyDescent="0.25">
      <c r="A39515" s="1" t="s">
        <v>53127</v>
      </c>
      <c r="B39515">
        <v>43.640954728505726</v>
      </c>
      <c r="C39515">
        <v>58.181033284852461</v>
      </c>
      <c r="D39515">
        <v>52.600000000000477</v>
      </c>
      <c r="E39515">
        <v>984375000</v>
      </c>
    </row>
    <row r="39516" spans="1:5" x14ac:dyDescent="0.25">
      <c r="A39516" s="1" t="s">
        <v>53128</v>
      </c>
      <c r="B39516">
        <v>42.985268362902616</v>
      </c>
      <c r="C39516">
        <v>53.35474894437953</v>
      </c>
      <c r="D39516">
        <v>51.100000000000456</v>
      </c>
      <c r="E39516">
        <v>796875000</v>
      </c>
    </row>
    <row r="39517" spans="1:5" x14ac:dyDescent="0.25">
      <c r="A39517" s="1" t="s">
        <v>53129</v>
      </c>
      <c r="B39517">
        <v>39.862682612612772</v>
      </c>
      <c r="C39517">
        <v>43.749262425841366</v>
      </c>
      <c r="D39517">
        <v>51.100000000000456</v>
      </c>
      <c r="E39517">
        <v>859375000</v>
      </c>
    </row>
    <row r="39518" spans="1:5" x14ac:dyDescent="0.25">
      <c r="A39518" s="1" t="s">
        <v>53130</v>
      </c>
      <c r="B39518">
        <v>41.404290940261212</v>
      </c>
      <c r="C39518">
        <v>49.270578647074601</v>
      </c>
      <c r="D39518">
        <v>50.300000000000445</v>
      </c>
      <c r="E39518">
        <v>921875000</v>
      </c>
    </row>
    <row r="39519" spans="1:5" x14ac:dyDescent="0.25">
      <c r="A39519" s="1" t="s">
        <v>53131</v>
      </c>
      <c r="B39519">
        <v>36.224022190492988</v>
      </c>
      <c r="C39519">
        <v>45.110003153687956</v>
      </c>
      <c r="D39519">
        <v>41.200000000000315</v>
      </c>
      <c r="E39519">
        <v>656250000</v>
      </c>
    </row>
    <row r="39520" spans="1:5" x14ac:dyDescent="0.25">
      <c r="A39520" s="1" t="s">
        <v>53133</v>
      </c>
      <c r="B39520">
        <v>32.906869130925365</v>
      </c>
      <c r="C39520">
        <v>33.036234080556824</v>
      </c>
      <c r="D39520">
        <v>37.200000000000259</v>
      </c>
      <c r="E39520">
        <v>593750000</v>
      </c>
    </row>
    <row r="39521" spans="1:5" x14ac:dyDescent="0.25">
      <c r="A39521" s="1" t="s">
        <v>53134</v>
      </c>
      <c r="B39521">
        <v>39.236194304223297</v>
      </c>
      <c r="C39521">
        <v>53.036584637010563</v>
      </c>
      <c r="D39521">
        <v>48.600000000000421</v>
      </c>
      <c r="E39521">
        <v>859375000</v>
      </c>
    </row>
    <row r="39522" spans="1:5" x14ac:dyDescent="0.25">
      <c r="A39522" s="1" t="s">
        <v>53135</v>
      </c>
      <c r="B39522">
        <v>27.273541506280814</v>
      </c>
      <c r="C39522">
        <v>14.528915821459901</v>
      </c>
      <c r="D39522">
        <v>30.600000000000165</v>
      </c>
      <c r="E39522">
        <v>406250000</v>
      </c>
    </row>
    <row r="39523" spans="1:5" x14ac:dyDescent="0.25">
      <c r="A39523" s="1" t="s">
        <v>53137</v>
      </c>
      <c r="B39523">
        <v>31.645685655030363</v>
      </c>
      <c r="C39523">
        <v>22.697242525808303</v>
      </c>
      <c r="D39523">
        <v>35.000000000000227</v>
      </c>
      <c r="E39523">
        <v>625000000</v>
      </c>
    </row>
    <row r="39524" spans="1:5" x14ac:dyDescent="0.25">
      <c r="A39524" s="1" t="s">
        <v>53138</v>
      </c>
      <c r="B39524">
        <v>33.070699881464861</v>
      </c>
      <c r="C39524">
        <v>30.326468757859281</v>
      </c>
      <c r="D39524">
        <v>37.000000000000256</v>
      </c>
      <c r="E39524">
        <v>687500000</v>
      </c>
    </row>
    <row r="39525" spans="1:5" x14ac:dyDescent="0.25">
      <c r="A39525" s="1" t="s">
        <v>53139</v>
      </c>
      <c r="B39525">
        <v>21.400000000000031</v>
      </c>
      <c r="C39525">
        <v>2.9031934856338188</v>
      </c>
      <c r="D39525">
        <v>21.300000000000033</v>
      </c>
      <c r="E39525">
        <v>265625000</v>
      </c>
    </row>
    <row r="39526" spans="1:5" x14ac:dyDescent="0.25">
      <c r="A39526" s="1" t="s">
        <v>53140</v>
      </c>
      <c r="B39526">
        <v>21.499999999999943</v>
      </c>
      <c r="C39526">
        <v>3.9654300030368925</v>
      </c>
      <c r="D39526">
        <v>21.400000000000034</v>
      </c>
      <c r="E39526">
        <v>343750000</v>
      </c>
    </row>
    <row r="39527" spans="1:5" x14ac:dyDescent="0.25">
      <c r="A39527" s="1" t="s">
        <v>53141</v>
      </c>
      <c r="B39527">
        <v>21.000000000000053</v>
      </c>
      <c r="C39527">
        <v>2.2445439461209902</v>
      </c>
      <c r="D39527">
        <v>20.900000000000027</v>
      </c>
      <c r="E39527">
        <v>234375000</v>
      </c>
    </row>
    <row r="39528" spans="1:5" x14ac:dyDescent="0.25">
      <c r="A39528" s="1" t="s">
        <v>53142</v>
      </c>
      <c r="B39528">
        <v>21.000000000000046</v>
      </c>
      <c r="C39528">
        <v>2.2511937695123643</v>
      </c>
      <c r="D39528">
        <v>20.900000000000027</v>
      </c>
      <c r="E39528">
        <v>343750000</v>
      </c>
    </row>
    <row r="39529" spans="1:5" x14ac:dyDescent="0.25">
      <c r="A39529" s="1" t="s">
        <v>53143</v>
      </c>
      <c r="B39529">
        <v>27.418488139367994</v>
      </c>
      <c r="C39529">
        <v>17.931981432859548</v>
      </c>
      <c r="D39529">
        <v>29.900000000000155</v>
      </c>
      <c r="E39529">
        <v>390625000</v>
      </c>
    </row>
    <row r="39530" spans="1:5" x14ac:dyDescent="0.25">
      <c r="A39530" s="1" t="s">
        <v>53144</v>
      </c>
      <c r="B39530">
        <v>33.725265960169061</v>
      </c>
      <c r="C39530">
        <v>38.552561379196412</v>
      </c>
      <c r="D39530">
        <v>38.200000000000273</v>
      </c>
      <c r="E39530">
        <v>625000000</v>
      </c>
    </row>
    <row r="39531" spans="1:5" x14ac:dyDescent="0.25">
      <c r="A39531" s="1" t="s">
        <v>53145</v>
      </c>
      <c r="B39531">
        <v>46.765517347051869</v>
      </c>
      <c r="C39531">
        <v>67.740436212684415</v>
      </c>
      <c r="D39531">
        <v>55.700000000000522</v>
      </c>
      <c r="E39531">
        <v>812500000</v>
      </c>
    </row>
    <row r="39532" spans="1:5" x14ac:dyDescent="0.25">
      <c r="A39532" s="1" t="s">
        <v>53146</v>
      </c>
      <c r="B39532">
        <v>46.198512410767741</v>
      </c>
      <c r="C39532">
        <v>68.122128838548534</v>
      </c>
      <c r="D39532">
        <v>55.700000000000522</v>
      </c>
      <c r="E39532">
        <v>1031250000</v>
      </c>
    </row>
    <row r="39533" spans="1:5" x14ac:dyDescent="0.25">
      <c r="A39533" s="1" t="s">
        <v>53149</v>
      </c>
      <c r="B39533">
        <v>34.401760483876167</v>
      </c>
      <c r="C39533">
        <v>40.943209297395093</v>
      </c>
      <c r="D39533">
        <v>40.400000000000304</v>
      </c>
      <c r="E39533">
        <v>906250000</v>
      </c>
    </row>
    <row r="39534" spans="1:5" x14ac:dyDescent="0.25">
      <c r="A39534" s="1" t="s">
        <v>53152</v>
      </c>
      <c r="B39534">
        <v>35.398345567841524</v>
      </c>
      <c r="C39534">
        <v>43.686151471853179</v>
      </c>
      <c r="D39534">
        <v>41.900000000000325</v>
      </c>
      <c r="E39534">
        <v>703125000</v>
      </c>
    </row>
    <row r="39535" spans="1:5" x14ac:dyDescent="0.25">
      <c r="A39535" s="1" t="s">
        <v>53153</v>
      </c>
      <c r="B39535">
        <v>30.371953146536093</v>
      </c>
      <c r="C39535">
        <v>18.444896708786974</v>
      </c>
      <c r="D39535">
        <v>33.000000000000199</v>
      </c>
      <c r="E39535">
        <v>593750000</v>
      </c>
    </row>
    <row r="39536" spans="1:5" x14ac:dyDescent="0.25">
      <c r="A39536" s="1" t="s">
        <v>53154</v>
      </c>
      <c r="B39536">
        <v>31.196077567425046</v>
      </c>
      <c r="C39536">
        <v>28.190302764924098</v>
      </c>
      <c r="D39536">
        <v>35.300000000000232</v>
      </c>
      <c r="E39536">
        <v>531250000</v>
      </c>
    </row>
    <row r="39537" spans="1:5" x14ac:dyDescent="0.25">
      <c r="A39537" s="1" t="s">
        <v>53155</v>
      </c>
      <c r="B39537">
        <v>29.096444711588234</v>
      </c>
      <c r="C39537">
        <v>19.412371936567418</v>
      </c>
      <c r="D39537">
        <v>31.400000000000176</v>
      </c>
      <c r="E39537">
        <v>390625000</v>
      </c>
    </row>
    <row r="39538" spans="1:5" x14ac:dyDescent="0.25">
      <c r="A39538" s="1" t="s">
        <v>53156</v>
      </c>
      <c r="B39538">
        <v>28.41777072965105</v>
      </c>
      <c r="C39538">
        <v>16.972622466554611</v>
      </c>
      <c r="D39538">
        <v>31.200000000000173</v>
      </c>
      <c r="E39538">
        <v>437500000</v>
      </c>
    </row>
    <row r="39539" spans="1:5" x14ac:dyDescent="0.25">
      <c r="A39539" s="1" t="s">
        <v>53157</v>
      </c>
      <c r="B39539">
        <v>26.503083689424923</v>
      </c>
      <c r="C39539">
        <v>17.748924151220194</v>
      </c>
      <c r="D39539">
        <v>27.700000000000124</v>
      </c>
      <c r="E39539">
        <v>484375000</v>
      </c>
    </row>
    <row r="39540" spans="1:5" x14ac:dyDescent="0.25">
      <c r="A39540" s="1" t="s">
        <v>53158</v>
      </c>
      <c r="B39540">
        <v>26.556081730951483</v>
      </c>
      <c r="C39540">
        <v>19.929472484555511</v>
      </c>
      <c r="D39540">
        <v>29.000000000000142</v>
      </c>
      <c r="E39540">
        <v>515625000</v>
      </c>
    </row>
    <row r="39541" spans="1:5" x14ac:dyDescent="0.25">
      <c r="A39541" s="1" t="s">
        <v>53159</v>
      </c>
      <c r="B39541">
        <v>30.208522274862297</v>
      </c>
      <c r="C39541">
        <v>28.224060776926699</v>
      </c>
      <c r="D39541">
        <v>32.100000000000186</v>
      </c>
      <c r="E39541">
        <v>515625000</v>
      </c>
    </row>
    <row r="39542" spans="1:5" x14ac:dyDescent="0.25">
      <c r="A39542" s="1" t="s">
        <v>53160</v>
      </c>
      <c r="B39542">
        <v>40.479354306495928</v>
      </c>
      <c r="C39542">
        <v>52.672215330147523</v>
      </c>
      <c r="D39542">
        <v>45.100000000000371</v>
      </c>
      <c r="E39542">
        <v>812500000</v>
      </c>
    </row>
    <row r="39543" spans="1:5" x14ac:dyDescent="0.25">
      <c r="A39543" s="1" t="s">
        <v>53162</v>
      </c>
      <c r="B39543">
        <v>32.593887699963773</v>
      </c>
      <c r="C39543">
        <v>34.130030634916281</v>
      </c>
      <c r="D39543">
        <v>36.500000000000249</v>
      </c>
      <c r="E39543">
        <v>640625000</v>
      </c>
    </row>
    <row r="39544" spans="1:5" x14ac:dyDescent="0.25">
      <c r="A39544" s="1" t="s">
        <v>53164</v>
      </c>
      <c r="B39544">
        <v>46.712255935508871</v>
      </c>
      <c r="C39544">
        <v>60.879188176702641</v>
      </c>
      <c r="D39544">
        <v>54.100000000000499</v>
      </c>
      <c r="E39544">
        <v>781250000</v>
      </c>
    </row>
    <row r="39545" spans="1:5" x14ac:dyDescent="0.25">
      <c r="A39545" s="1" t="s">
        <v>53167</v>
      </c>
      <c r="B39545">
        <v>20.699999999999992</v>
      </c>
      <c r="C39545">
        <v>2.2215492802798096</v>
      </c>
      <c r="D39545">
        <v>20.600000000000023</v>
      </c>
      <c r="E39545">
        <v>296875000</v>
      </c>
    </row>
    <row r="39546" spans="1:5" x14ac:dyDescent="0.25">
      <c r="A39546" s="1" t="s">
        <v>53168</v>
      </c>
      <c r="B39546">
        <v>20.8</v>
      </c>
      <c r="C39546">
        <v>2.2479511289082437</v>
      </c>
      <c r="D39546">
        <v>20.700000000000024</v>
      </c>
      <c r="E39546">
        <v>281250000</v>
      </c>
    </row>
    <row r="39547" spans="1:5" x14ac:dyDescent="0.25">
      <c r="A39547" s="1" t="s">
        <v>53169</v>
      </c>
      <c r="B39547">
        <v>26.513693507115004</v>
      </c>
      <c r="C39547">
        <v>12.265231943765521</v>
      </c>
      <c r="D39547">
        <v>29.900000000000155</v>
      </c>
      <c r="E39547">
        <v>609375000</v>
      </c>
    </row>
    <row r="39548" spans="1:5" x14ac:dyDescent="0.25">
      <c r="A39548" s="1" t="s">
        <v>53170</v>
      </c>
      <c r="B39548">
        <v>25.848895613189327</v>
      </c>
      <c r="C39548">
        <v>11.552339626030779</v>
      </c>
      <c r="D39548">
        <v>29.500000000000149</v>
      </c>
      <c r="E39548">
        <v>562500000</v>
      </c>
    </row>
    <row r="39549" spans="1:5" x14ac:dyDescent="0.25">
      <c r="A39549" s="1" t="s">
        <v>53171</v>
      </c>
      <c r="B39549">
        <v>26.267815949642436</v>
      </c>
      <c r="C39549">
        <v>18.710637027513208</v>
      </c>
      <c r="D39549">
        <v>28.600000000000136</v>
      </c>
      <c r="E39549">
        <v>468750000</v>
      </c>
    </row>
    <row r="39550" spans="1:5" x14ac:dyDescent="0.25">
      <c r="A39550" s="1" t="s">
        <v>53172</v>
      </c>
      <c r="B39550">
        <v>26.839430405448326</v>
      </c>
      <c r="C39550">
        <v>17.643086472370516</v>
      </c>
      <c r="D39550">
        <v>28.500000000000135</v>
      </c>
      <c r="E39550">
        <v>484375000</v>
      </c>
    </row>
    <row r="39551" spans="1:5" x14ac:dyDescent="0.25">
      <c r="A39551" s="1" t="s">
        <v>53173</v>
      </c>
      <c r="B39551">
        <v>21.29999999999999</v>
      </c>
      <c r="C39551">
        <v>3.4008782111178681</v>
      </c>
      <c r="D39551">
        <v>21.200000000000031</v>
      </c>
      <c r="E39551">
        <v>390625000</v>
      </c>
    </row>
    <row r="39552" spans="1:5" x14ac:dyDescent="0.25">
      <c r="A39552" s="1" t="s">
        <v>53174</v>
      </c>
      <c r="B39552">
        <v>21.399999999999988</v>
      </c>
      <c r="C39552">
        <v>3.5283464723018865</v>
      </c>
      <c r="D39552">
        <v>21.300000000000033</v>
      </c>
      <c r="E39552">
        <v>296875000</v>
      </c>
    </row>
    <row r="39553" spans="1:5" x14ac:dyDescent="0.25">
      <c r="A39553" s="1" t="s">
        <v>53178</v>
      </c>
      <c r="B39553">
        <v>45.662920511995779</v>
      </c>
      <c r="C39553">
        <v>64.914664895858692</v>
      </c>
      <c r="D39553">
        <v>54.90000000000051</v>
      </c>
      <c r="E39553">
        <v>968750000</v>
      </c>
    </row>
    <row r="39554" spans="1:5" x14ac:dyDescent="0.25">
      <c r="A39554" s="1" t="s">
        <v>53182</v>
      </c>
      <c r="B39554">
        <v>32.177522090579444</v>
      </c>
      <c r="C39554">
        <v>28.214011245316367</v>
      </c>
      <c r="D39554">
        <v>38.100000000000271</v>
      </c>
      <c r="E39554">
        <v>671875000</v>
      </c>
    </row>
    <row r="39555" spans="1:5" x14ac:dyDescent="0.25">
      <c r="A39555" s="1" t="s">
        <v>53183</v>
      </c>
      <c r="B39555">
        <v>27.729197247651872</v>
      </c>
      <c r="C39555">
        <v>18.414051474670881</v>
      </c>
      <c r="D39555">
        <v>31.300000000000175</v>
      </c>
      <c r="E39555">
        <v>500000000</v>
      </c>
    </row>
    <row r="39556" spans="1:5" x14ac:dyDescent="0.25">
      <c r="A39556" s="1" t="s">
        <v>53185</v>
      </c>
      <c r="B39556">
        <v>35.605905474849521</v>
      </c>
      <c r="C39556">
        <v>35.888608972342304</v>
      </c>
      <c r="D39556">
        <v>40.000000000000298</v>
      </c>
      <c r="E39556">
        <v>765625000</v>
      </c>
    </row>
    <row r="39557" spans="1:5" x14ac:dyDescent="0.25">
      <c r="A39557" s="1" t="s">
        <v>53186</v>
      </c>
      <c r="B39557">
        <v>50.44042465804381</v>
      </c>
      <c r="C39557">
        <v>62.652051821136673</v>
      </c>
      <c r="D39557">
        <v>58.200000000000557</v>
      </c>
      <c r="E39557">
        <v>1031250000</v>
      </c>
    </row>
    <row r="39558" spans="1:5" x14ac:dyDescent="0.25">
      <c r="A39558" s="1" t="s">
        <v>53187</v>
      </c>
      <c r="B39558">
        <v>21.400000000000023</v>
      </c>
      <c r="C39558">
        <v>2.2787545605223429</v>
      </c>
      <c r="D39558">
        <v>21.300000000000033</v>
      </c>
      <c r="E39558">
        <v>375000000</v>
      </c>
    </row>
    <row r="39559" spans="1:5" x14ac:dyDescent="0.25">
      <c r="A39559" s="1" t="s">
        <v>53188</v>
      </c>
      <c r="B39559">
        <v>21.399999999999988</v>
      </c>
      <c r="C39559">
        <v>2.3126503068574258</v>
      </c>
      <c r="D39559">
        <v>21.300000000000033</v>
      </c>
      <c r="E39559">
        <v>296875000</v>
      </c>
    </row>
    <row r="39560" spans="1:5" x14ac:dyDescent="0.25">
      <c r="A39560" s="1" t="s">
        <v>53189</v>
      </c>
      <c r="B39560">
        <v>21.099999999999998</v>
      </c>
      <c r="C39560">
        <v>2.3391236033387175</v>
      </c>
      <c r="D39560">
        <v>21.000000000000028</v>
      </c>
      <c r="E39560">
        <v>375000000</v>
      </c>
    </row>
    <row r="39561" spans="1:5" x14ac:dyDescent="0.25">
      <c r="A39561" s="1" t="s">
        <v>53190</v>
      </c>
      <c r="B39561">
        <v>21.100000000000019</v>
      </c>
      <c r="C39561">
        <v>2.3455171391845551</v>
      </c>
      <c r="D39561">
        <v>21.000000000000028</v>
      </c>
      <c r="E39561">
        <v>328125000</v>
      </c>
    </row>
    <row r="39562" spans="1:5" x14ac:dyDescent="0.25">
      <c r="A39562" s="1" t="s">
        <v>53191</v>
      </c>
      <c r="B39562">
        <v>40.716791851079627</v>
      </c>
      <c r="C39562">
        <v>56.12781425792776</v>
      </c>
      <c r="D39562">
        <v>45.700000000000379</v>
      </c>
      <c r="E39562">
        <v>671875000</v>
      </c>
    </row>
    <row r="39563" spans="1:5" x14ac:dyDescent="0.25">
      <c r="A39563" s="1" t="s">
        <v>53192</v>
      </c>
      <c r="B39563">
        <v>29.8178884912566</v>
      </c>
      <c r="C39563">
        <v>27.532979661047772</v>
      </c>
      <c r="D39563">
        <v>32.000000000000185</v>
      </c>
      <c r="E39563">
        <v>562500000</v>
      </c>
    </row>
    <row r="39564" spans="1:5" x14ac:dyDescent="0.25">
      <c r="A39564" s="1" t="s">
        <v>53193</v>
      </c>
      <c r="B39564">
        <v>44.956173708952534</v>
      </c>
      <c r="C39564">
        <v>54.595059388940683</v>
      </c>
      <c r="D39564">
        <v>50.900000000000453</v>
      </c>
      <c r="E39564">
        <v>796875000</v>
      </c>
    </row>
    <row r="39565" spans="1:5" x14ac:dyDescent="0.25">
      <c r="A39565" s="1" t="s">
        <v>53196</v>
      </c>
      <c r="B39565">
        <v>49.662379191008185</v>
      </c>
      <c r="C39565">
        <v>63.869430240845944</v>
      </c>
      <c r="D39565">
        <v>56.000000000000526</v>
      </c>
      <c r="E39565">
        <v>906250000</v>
      </c>
    </row>
    <row r="39566" spans="1:5" x14ac:dyDescent="0.25">
      <c r="A39566" s="1" t="s">
        <v>53200</v>
      </c>
      <c r="B39566">
        <v>43.817971158531037</v>
      </c>
      <c r="C39566">
        <v>51.745347405733355</v>
      </c>
      <c r="D39566">
        <v>50.70000000000045</v>
      </c>
      <c r="E39566">
        <v>859375000</v>
      </c>
    </row>
    <row r="39567" spans="1:5" x14ac:dyDescent="0.25">
      <c r="A39567" s="1" t="s">
        <v>53201</v>
      </c>
      <c r="B39567">
        <v>39.274135044833969</v>
      </c>
      <c r="C39567">
        <v>30.283804029273142</v>
      </c>
      <c r="D39567">
        <v>44.600000000000364</v>
      </c>
      <c r="E39567">
        <v>609375000</v>
      </c>
    </row>
    <row r="39568" spans="1:5" x14ac:dyDescent="0.25">
      <c r="A39568" s="1" t="s">
        <v>53202</v>
      </c>
      <c r="B39568">
        <v>41.504707390661316</v>
      </c>
      <c r="C39568">
        <v>44.470171508332655</v>
      </c>
      <c r="D39568">
        <v>49.700000000000436</v>
      </c>
      <c r="E39568">
        <v>859375000</v>
      </c>
    </row>
    <row r="39569" spans="1:5" x14ac:dyDescent="0.25">
      <c r="A39569" s="1" t="s">
        <v>53203</v>
      </c>
      <c r="B39569">
        <v>39.096634972872003</v>
      </c>
      <c r="C39569">
        <v>39.251075354099783</v>
      </c>
      <c r="D39569">
        <v>42.90000000000034</v>
      </c>
      <c r="E39569">
        <v>750000000</v>
      </c>
    </row>
    <row r="39570" spans="1:5" x14ac:dyDescent="0.25">
      <c r="A39570" s="1" t="s">
        <v>53205</v>
      </c>
      <c r="B39570">
        <v>38.719081527251788</v>
      </c>
      <c r="C39570">
        <v>44.381277870883665</v>
      </c>
      <c r="D39570">
        <v>42.400000000000333</v>
      </c>
      <c r="E39570">
        <v>671875000</v>
      </c>
    </row>
    <row r="39571" spans="1:5" x14ac:dyDescent="0.25">
      <c r="A39571" s="1" t="s">
        <v>53206</v>
      </c>
      <c r="B39571">
        <v>38.048856776293228</v>
      </c>
      <c r="C39571">
        <v>38.660289212629934</v>
      </c>
      <c r="D39571">
        <v>44.400000000000361</v>
      </c>
      <c r="E39571">
        <v>843750000</v>
      </c>
    </row>
    <row r="39572" spans="1:5" x14ac:dyDescent="0.25">
      <c r="A39572" s="1" t="s">
        <v>53207</v>
      </c>
      <c r="B39572">
        <v>42.423480941779857</v>
      </c>
      <c r="C39572">
        <v>51.009764604676597</v>
      </c>
      <c r="D39572">
        <v>51.500000000000462</v>
      </c>
      <c r="E39572">
        <v>765625000</v>
      </c>
    </row>
    <row r="39573" spans="1:5" x14ac:dyDescent="0.25">
      <c r="A39573" s="1" t="s">
        <v>53208</v>
      </c>
      <c r="B39573">
        <v>39.948256010763259</v>
      </c>
      <c r="C39573">
        <v>50.727513520354982</v>
      </c>
      <c r="D39573">
        <v>43.700000000000351</v>
      </c>
      <c r="E39573">
        <v>796875000</v>
      </c>
    </row>
    <row r="39574" spans="1:5" x14ac:dyDescent="0.25">
      <c r="A39574" s="1" t="s">
        <v>53215</v>
      </c>
      <c r="B39574">
        <v>20.799999999999962</v>
      </c>
      <c r="C39574">
        <v>2.3714124098112697</v>
      </c>
      <c r="D39574">
        <v>20.700000000000024</v>
      </c>
      <c r="E39574">
        <v>296875000</v>
      </c>
    </row>
    <row r="39575" spans="1:5" x14ac:dyDescent="0.25">
      <c r="A39575" s="1" t="s">
        <v>53216</v>
      </c>
      <c r="B39575">
        <v>20.799999999999972</v>
      </c>
      <c r="C39575">
        <v>2.3979787746135606</v>
      </c>
      <c r="D39575">
        <v>20.700000000000024</v>
      </c>
      <c r="E39575">
        <v>375000000</v>
      </c>
    </row>
    <row r="39576" spans="1:5" x14ac:dyDescent="0.25">
      <c r="A39576" s="1" t="s">
        <v>53217</v>
      </c>
      <c r="B39576">
        <v>46.306168985230109</v>
      </c>
      <c r="C39576">
        <v>62.567221254745554</v>
      </c>
      <c r="D39576">
        <v>57.400000000000546</v>
      </c>
      <c r="E39576">
        <v>937500000</v>
      </c>
    </row>
    <row r="39577" spans="1:5" x14ac:dyDescent="0.25">
      <c r="A39577" s="1" t="s">
        <v>53218</v>
      </c>
      <c r="B39577">
        <v>31.389572476048503</v>
      </c>
      <c r="C39577">
        <v>22.187399271470301</v>
      </c>
      <c r="D39577">
        <v>34.000000000000213</v>
      </c>
      <c r="E39577">
        <v>593750000</v>
      </c>
    </row>
    <row r="39578" spans="1:5" x14ac:dyDescent="0.25">
      <c r="A39578" s="1" t="s">
        <v>53219</v>
      </c>
      <c r="B39578">
        <v>22.645444219749393</v>
      </c>
      <c r="C39578">
        <v>10.170891324317026</v>
      </c>
      <c r="D39578">
        <v>24.400000000000077</v>
      </c>
      <c r="E39578">
        <v>484375000</v>
      </c>
    </row>
    <row r="39579" spans="1:5" x14ac:dyDescent="0.25">
      <c r="A39579" s="1" t="s">
        <v>53220</v>
      </c>
      <c r="B39579">
        <v>22.356285068288308</v>
      </c>
      <c r="C39579">
        <v>7.3997750509740285</v>
      </c>
      <c r="D39579">
        <v>25.30000000000009</v>
      </c>
      <c r="E39579">
        <v>421875000</v>
      </c>
    </row>
    <row r="39580" spans="1:5" x14ac:dyDescent="0.25">
      <c r="A39580" s="1" t="s">
        <v>53221</v>
      </c>
      <c r="B39580">
        <v>19.999999999999961</v>
      </c>
      <c r="C39580">
        <v>0.74894913290234433</v>
      </c>
      <c r="D39580">
        <v>19.900000000000013</v>
      </c>
      <c r="E39580">
        <v>390625000</v>
      </c>
    </row>
    <row r="39581" spans="1:5" x14ac:dyDescent="0.25">
      <c r="A39581" s="1" t="s">
        <v>53222</v>
      </c>
      <c r="B39581">
        <v>19.999999999999972</v>
      </c>
      <c r="C39581">
        <v>0.69224377278792604</v>
      </c>
      <c r="D39581">
        <v>19.900000000000013</v>
      </c>
      <c r="E39581">
        <v>359375000</v>
      </c>
    </row>
    <row r="39582" spans="1:5" x14ac:dyDescent="0.25">
      <c r="A39582" s="1" t="s">
        <v>53225</v>
      </c>
      <c r="B39582">
        <v>48.759267077311144</v>
      </c>
      <c r="C39582">
        <v>65.481686069397853</v>
      </c>
      <c r="D39582">
        <v>57.500000000000547</v>
      </c>
      <c r="E39582">
        <v>859375000</v>
      </c>
    </row>
    <row r="39583" spans="1:5" x14ac:dyDescent="0.25">
      <c r="A39583" s="1" t="s">
        <v>53231</v>
      </c>
      <c r="B39583">
        <v>21.931660572538522</v>
      </c>
      <c r="C39583">
        <v>9.1600235980167373</v>
      </c>
      <c r="D39583">
        <v>25.000000000000085</v>
      </c>
      <c r="E39583">
        <v>578125000</v>
      </c>
    </row>
    <row r="39584" spans="1:5" x14ac:dyDescent="0.25">
      <c r="A39584" s="1" t="s">
        <v>53235</v>
      </c>
      <c r="B39584">
        <v>21.699999999999953</v>
      </c>
      <c r="C39584">
        <v>2.6111036860060612</v>
      </c>
      <c r="D39584">
        <v>21.600000000000037</v>
      </c>
      <c r="E39584">
        <v>375000000</v>
      </c>
    </row>
    <row r="39585" spans="1:5" x14ac:dyDescent="0.25">
      <c r="A39585" s="1" t="s">
        <v>53236</v>
      </c>
      <c r="B39585">
        <v>21.799999999999972</v>
      </c>
      <c r="C39585">
        <v>2.6473104610531877</v>
      </c>
      <c r="D39585">
        <v>21.700000000000038</v>
      </c>
      <c r="E39585">
        <v>296875000</v>
      </c>
    </row>
    <row r="39586" spans="1:5" x14ac:dyDescent="0.25">
      <c r="A39586" s="1" t="s">
        <v>53237</v>
      </c>
      <c r="B39586">
        <v>21.199999999999971</v>
      </c>
      <c r="C39586">
        <v>2.5858126400156145</v>
      </c>
      <c r="D39586">
        <v>21.10000000000003</v>
      </c>
      <c r="E39586">
        <v>406250000</v>
      </c>
    </row>
    <row r="39587" spans="1:5" x14ac:dyDescent="0.25">
      <c r="A39587" s="1" t="s">
        <v>53238</v>
      </c>
      <c r="B39587">
        <v>21.299999999999965</v>
      </c>
      <c r="C39587">
        <v>2.5910968923531499</v>
      </c>
      <c r="D39587">
        <v>21.200000000000031</v>
      </c>
      <c r="E39587">
        <v>375000000</v>
      </c>
    </row>
    <row r="39588" spans="1:5" x14ac:dyDescent="0.25">
      <c r="A39588" s="1" t="s">
        <v>53239</v>
      </c>
      <c r="B39588">
        <v>34.814824562440073</v>
      </c>
      <c r="C39588">
        <v>41.954450147444241</v>
      </c>
      <c r="D39588">
        <v>39.200000000000287</v>
      </c>
      <c r="E39588">
        <v>656250000</v>
      </c>
    </row>
    <row r="39589" spans="1:5" x14ac:dyDescent="0.25">
      <c r="A39589" s="1" t="s">
        <v>53240</v>
      </c>
      <c r="B39589">
        <v>48.290628443339216</v>
      </c>
      <c r="C39589">
        <v>61.800159453495191</v>
      </c>
      <c r="D39589">
        <v>54.400000000000503</v>
      </c>
      <c r="E39589">
        <v>875000000</v>
      </c>
    </row>
    <row r="39590" spans="1:5" x14ac:dyDescent="0.25">
      <c r="A39590" s="1" t="s">
        <v>53241</v>
      </c>
      <c r="B39590">
        <v>19.900000000000013</v>
      </c>
      <c r="C39590">
        <v>3.1086244689504383E-15</v>
      </c>
      <c r="D39590">
        <v>19.800000000000011</v>
      </c>
      <c r="E39590">
        <v>328125000</v>
      </c>
    </row>
    <row r="39591" spans="1:5" x14ac:dyDescent="0.25">
      <c r="A39591" s="1" t="s">
        <v>53242</v>
      </c>
      <c r="B39591">
        <v>19.900000000000013</v>
      </c>
      <c r="C39591">
        <v>3.5527136788005009E-15</v>
      </c>
      <c r="D39591">
        <v>19.800000000000011</v>
      </c>
      <c r="E39591">
        <v>359375000</v>
      </c>
    </row>
    <row r="39592" spans="1:5" x14ac:dyDescent="0.25">
      <c r="A39592" s="1" t="s">
        <v>53243</v>
      </c>
      <c r="B39592">
        <v>23.228513798994683</v>
      </c>
      <c r="C39592">
        <v>8.2606484603693371</v>
      </c>
      <c r="D39592">
        <v>24.300000000000075</v>
      </c>
      <c r="E39592">
        <v>359375000</v>
      </c>
    </row>
    <row r="39593" spans="1:5" x14ac:dyDescent="0.25">
      <c r="A39593" s="1" t="s">
        <v>53244</v>
      </c>
      <c r="B39593">
        <v>23.288396230116543</v>
      </c>
      <c r="C39593">
        <v>8.3557307895203436</v>
      </c>
      <c r="D39593">
        <v>24.800000000000082</v>
      </c>
      <c r="E39593">
        <v>390625000</v>
      </c>
    </row>
    <row r="39594" spans="1:5" x14ac:dyDescent="0.25">
      <c r="A39594" s="1" t="s">
        <v>53245</v>
      </c>
      <c r="B39594">
        <v>24.599636810311878</v>
      </c>
      <c r="C39594">
        <v>11.1710542974939</v>
      </c>
      <c r="D39594">
        <v>26.500000000000107</v>
      </c>
      <c r="E39594">
        <v>468750000</v>
      </c>
    </row>
    <row r="39595" spans="1:5" x14ac:dyDescent="0.25">
      <c r="A39595" s="1" t="s">
        <v>53246</v>
      </c>
      <c r="B39595">
        <v>24.445192524592986</v>
      </c>
      <c r="C39595">
        <v>9.969337547084633</v>
      </c>
      <c r="D39595">
        <v>26.400000000000105</v>
      </c>
      <c r="E39595">
        <v>359375000</v>
      </c>
    </row>
    <row r="39596" spans="1:5" x14ac:dyDescent="0.25">
      <c r="A39596" s="1" t="s">
        <v>53247</v>
      </c>
      <c r="B39596">
        <v>24.744603877713015</v>
      </c>
      <c r="C39596">
        <v>10.517870985822761</v>
      </c>
      <c r="D39596">
        <v>26.600000000000108</v>
      </c>
      <c r="E39596">
        <v>421875000</v>
      </c>
    </row>
    <row r="39597" spans="1:5" x14ac:dyDescent="0.25">
      <c r="A39597" s="1" t="s">
        <v>53248</v>
      </c>
      <c r="B39597">
        <v>24.743846872459663</v>
      </c>
      <c r="C39597">
        <v>10.50907342271387</v>
      </c>
      <c r="D39597">
        <v>26.600000000000108</v>
      </c>
      <c r="E39597">
        <v>437500000</v>
      </c>
    </row>
    <row r="39598" spans="1:5" x14ac:dyDescent="0.25">
      <c r="A39598" s="1" t="s">
        <v>53249</v>
      </c>
      <c r="B39598">
        <v>19.999999999999996</v>
      </c>
      <c r="C39598">
        <v>1.0331035631458265</v>
      </c>
      <c r="D39598">
        <v>19.900000000000013</v>
      </c>
      <c r="E39598">
        <v>250000000</v>
      </c>
    </row>
    <row r="39599" spans="1:5" x14ac:dyDescent="0.25">
      <c r="A39599" s="1" t="s">
        <v>53250</v>
      </c>
      <c r="B39599">
        <v>19.999999999999989</v>
      </c>
      <c r="C39599">
        <v>1.0313491493257327</v>
      </c>
      <c r="D39599">
        <v>19.900000000000013</v>
      </c>
      <c r="E39599">
        <v>343750000</v>
      </c>
    </row>
    <row r="39600" spans="1:5" x14ac:dyDescent="0.25">
      <c r="A39600" s="1" t="s">
        <v>53251</v>
      </c>
      <c r="B39600">
        <v>20.099999999999977</v>
      </c>
      <c r="C39600">
        <v>1.7030086786176053</v>
      </c>
      <c r="D39600">
        <v>20.000000000000014</v>
      </c>
      <c r="E39600">
        <v>281250000</v>
      </c>
    </row>
    <row r="39601" spans="1:5" x14ac:dyDescent="0.25">
      <c r="A39601" s="1" t="s">
        <v>53252</v>
      </c>
      <c r="B39601">
        <v>20.099999999999966</v>
      </c>
      <c r="C39601">
        <v>1.6952598096615081</v>
      </c>
      <c r="D39601">
        <v>20.000000000000014</v>
      </c>
      <c r="E39601">
        <v>281250000</v>
      </c>
    </row>
    <row r="39602" spans="1:5" x14ac:dyDescent="0.25">
      <c r="A39602" s="1" t="s">
        <v>53253</v>
      </c>
      <c r="B39602">
        <v>20.699999999999967</v>
      </c>
      <c r="C39602">
        <v>3.4102137143694295</v>
      </c>
      <c r="D39602">
        <v>20.600000000000023</v>
      </c>
      <c r="E39602">
        <v>343750000</v>
      </c>
    </row>
    <row r="39603" spans="1:5" x14ac:dyDescent="0.25">
      <c r="A39603" s="1" t="s">
        <v>53254</v>
      </c>
      <c r="B39603">
        <v>20.699999999999974</v>
      </c>
      <c r="C39603">
        <v>3.4447917910067725</v>
      </c>
      <c r="D39603">
        <v>20.600000000000023</v>
      </c>
      <c r="E39603">
        <v>234375000</v>
      </c>
    </row>
    <row r="39604" spans="1:5" x14ac:dyDescent="0.25">
      <c r="A39604" s="1" t="s">
        <v>53257</v>
      </c>
      <c r="B39604">
        <v>19.999999999999986</v>
      </c>
      <c r="C39604">
        <v>0.12434079377963281</v>
      </c>
      <c r="D39604">
        <v>19.900000000000013</v>
      </c>
      <c r="E39604">
        <v>296875000</v>
      </c>
    </row>
    <row r="39605" spans="1:5" x14ac:dyDescent="0.25">
      <c r="A39605" s="1" t="s">
        <v>53258</v>
      </c>
      <c r="B39605">
        <v>19.999999999999996</v>
      </c>
      <c r="C39605">
        <v>5.4701117956198697E-2</v>
      </c>
      <c r="D39605">
        <v>19.900000000000013</v>
      </c>
      <c r="E39605">
        <v>296875000</v>
      </c>
    </row>
    <row r="39606" spans="1:5" x14ac:dyDescent="0.25">
      <c r="A39606" s="1" t="s">
        <v>53259</v>
      </c>
      <c r="B39606">
        <v>50.529310875747733</v>
      </c>
      <c r="C39606">
        <v>58.42749862704737</v>
      </c>
      <c r="D39606">
        <v>56.800000000000537</v>
      </c>
      <c r="E39606">
        <v>968750000</v>
      </c>
    </row>
    <row r="39607" spans="1:5" x14ac:dyDescent="0.25">
      <c r="A39607" s="1" t="s">
        <v>53263</v>
      </c>
      <c r="B39607">
        <v>20.999999999999975</v>
      </c>
      <c r="C39607">
        <v>2.9229350543464787</v>
      </c>
      <c r="D39607">
        <v>20.900000000000027</v>
      </c>
      <c r="E39607">
        <v>390625000</v>
      </c>
    </row>
    <row r="39608" spans="1:5" x14ac:dyDescent="0.25">
      <c r="A39608" s="1" t="s">
        <v>53264</v>
      </c>
      <c r="B39608">
        <v>21.099999999999966</v>
      </c>
      <c r="C39608">
        <v>3.0230568353401992</v>
      </c>
      <c r="D39608">
        <v>21.000000000000028</v>
      </c>
      <c r="E39608">
        <v>390625000</v>
      </c>
    </row>
    <row r="39609" spans="1:5" x14ac:dyDescent="0.25">
      <c r="A39609" s="1" t="s">
        <v>53265</v>
      </c>
      <c r="B39609">
        <v>20.000000000000004</v>
      </c>
      <c r="C39609">
        <v>1.0097610443768446E-2</v>
      </c>
      <c r="D39609">
        <v>19.900000000000013</v>
      </c>
      <c r="E39609">
        <v>359375000</v>
      </c>
    </row>
    <row r="39610" spans="1:5" x14ac:dyDescent="0.25">
      <c r="A39610" s="1" t="s">
        <v>53266</v>
      </c>
      <c r="B39610">
        <v>20.000000000000011</v>
      </c>
      <c r="C39610">
        <v>1.0052151262768483E-2</v>
      </c>
      <c r="D39610">
        <v>19.900000000000013</v>
      </c>
      <c r="E39610">
        <v>343750000</v>
      </c>
    </row>
    <row r="39611" spans="1:5" x14ac:dyDescent="0.25">
      <c r="A39611" s="1" t="s">
        <v>53267</v>
      </c>
      <c r="B39611">
        <v>19.900000000000013</v>
      </c>
      <c r="C39611">
        <v>0</v>
      </c>
      <c r="D39611">
        <v>19.800000000000011</v>
      </c>
      <c r="E39611">
        <v>359375000</v>
      </c>
    </row>
    <row r="39612" spans="1:5" x14ac:dyDescent="0.25">
      <c r="A39612" s="1" t="s">
        <v>53268</v>
      </c>
      <c r="B39612">
        <v>19.900000000000013</v>
      </c>
      <c r="C39612">
        <v>0</v>
      </c>
      <c r="D39612">
        <v>19.800000000000011</v>
      </c>
      <c r="E39612">
        <v>343750000</v>
      </c>
    </row>
    <row r="39613" spans="1:5" x14ac:dyDescent="0.25">
      <c r="A39613" s="1" t="s">
        <v>53269</v>
      </c>
      <c r="B39613">
        <v>19.999999999999961</v>
      </c>
      <c r="C39613">
        <v>3.2335200620470239E-3</v>
      </c>
      <c r="D39613">
        <v>19.900000000000013</v>
      </c>
      <c r="E39613">
        <v>265625000</v>
      </c>
    </row>
    <row r="39614" spans="1:5" x14ac:dyDescent="0.25">
      <c r="A39614" s="1" t="s">
        <v>53270</v>
      </c>
      <c r="B39614">
        <v>19.999999999999975</v>
      </c>
      <c r="C39614">
        <v>1.8646185251136593E-3</v>
      </c>
      <c r="D39614">
        <v>19.900000000000013</v>
      </c>
      <c r="E39614">
        <v>390625000</v>
      </c>
    </row>
    <row r="39615" spans="1:5" x14ac:dyDescent="0.25">
      <c r="A39615" s="1" t="s">
        <v>53273</v>
      </c>
      <c r="B39615">
        <v>19.999999999999972</v>
      </c>
      <c r="C39615">
        <v>0.23227480633129316</v>
      </c>
      <c r="D39615">
        <v>19.900000000000013</v>
      </c>
      <c r="E39615">
        <v>281250000</v>
      </c>
    </row>
    <row r="39616" spans="1:5" x14ac:dyDescent="0.25">
      <c r="A39616" s="1" t="s">
        <v>53274</v>
      </c>
      <c r="B39616">
        <v>19.999999999999975</v>
      </c>
      <c r="C39616">
        <v>8.412845462621954E-2</v>
      </c>
      <c r="D39616">
        <v>19.900000000000013</v>
      </c>
      <c r="E39616">
        <v>296875000</v>
      </c>
    </row>
    <row r="39617" spans="1:5" x14ac:dyDescent="0.25">
      <c r="A39617" s="1" t="s">
        <v>53275</v>
      </c>
      <c r="B39617">
        <v>20</v>
      </c>
      <c r="C39617">
        <v>0.18882553188323747</v>
      </c>
      <c r="D39617">
        <v>19.900000000000013</v>
      </c>
      <c r="E39617">
        <v>218750000</v>
      </c>
    </row>
    <row r="39618" spans="1:5" x14ac:dyDescent="0.25">
      <c r="A39618" s="1" t="s">
        <v>53276</v>
      </c>
      <c r="B39618">
        <v>20.000000000000004</v>
      </c>
      <c r="C39618">
        <v>0.19023857738540162</v>
      </c>
      <c r="D39618">
        <v>19.900000000000013</v>
      </c>
      <c r="E39618">
        <v>359375000</v>
      </c>
    </row>
    <row r="39619" spans="1:5" x14ac:dyDescent="0.25">
      <c r="A39619" s="1" t="s">
        <v>53277</v>
      </c>
      <c r="B39619">
        <v>20.000000000000004</v>
      </c>
      <c r="C39619">
        <v>7.6214401548281963E-2</v>
      </c>
      <c r="D39619">
        <v>19.900000000000013</v>
      </c>
      <c r="E39619">
        <v>312500000</v>
      </c>
    </row>
    <row r="39620" spans="1:5" x14ac:dyDescent="0.25">
      <c r="A39620" s="1" t="s">
        <v>53278</v>
      </c>
      <c r="B39620">
        <v>20.000000000000004</v>
      </c>
      <c r="C39620">
        <v>7.7372447028264624E-2</v>
      </c>
      <c r="D39620">
        <v>19.900000000000013</v>
      </c>
      <c r="E39620">
        <v>390625000</v>
      </c>
    </row>
    <row r="39621" spans="1:5" x14ac:dyDescent="0.25">
      <c r="A39621" s="1" t="s">
        <v>53279</v>
      </c>
      <c r="B39621">
        <v>20.000000000000011</v>
      </c>
      <c r="C39621">
        <v>2.4186002854418298E-2</v>
      </c>
      <c r="D39621">
        <v>19.900000000000013</v>
      </c>
      <c r="E39621">
        <v>359375000</v>
      </c>
    </row>
    <row r="39622" spans="1:5" x14ac:dyDescent="0.25">
      <c r="A39622" s="1" t="s">
        <v>53280</v>
      </c>
      <c r="B39622">
        <v>20.000000000000014</v>
      </c>
      <c r="C39622">
        <v>2.5110749768139762E-2</v>
      </c>
      <c r="D39622">
        <v>19.900000000000013</v>
      </c>
      <c r="E39622">
        <v>296875000</v>
      </c>
    </row>
    <row r="39623" spans="1:5" x14ac:dyDescent="0.25">
      <c r="A39623" s="1" t="s">
        <v>53283</v>
      </c>
      <c r="B39623">
        <v>23.199999999999957</v>
      </c>
      <c r="C39623">
        <v>6.7225644509488376</v>
      </c>
      <c r="D39623">
        <v>23.100000000000058</v>
      </c>
      <c r="E39623">
        <v>406250000</v>
      </c>
    </row>
    <row r="39624" spans="1:5" x14ac:dyDescent="0.25">
      <c r="A39624" s="1" t="s">
        <v>53284</v>
      </c>
      <c r="B39624">
        <v>23.199999999999964</v>
      </c>
      <c r="C39624">
        <v>5.7902005751299583</v>
      </c>
      <c r="D39624">
        <v>23.100000000000058</v>
      </c>
      <c r="E39624">
        <v>515625000</v>
      </c>
    </row>
    <row r="39625" spans="1:5" x14ac:dyDescent="0.25">
      <c r="A39625" s="1" t="s">
        <v>53285</v>
      </c>
      <c r="B39625">
        <v>21.999999999999993</v>
      </c>
      <c r="C39625">
        <v>4.3200001029624229</v>
      </c>
      <c r="D39625">
        <v>21.900000000000041</v>
      </c>
      <c r="E39625">
        <v>375000000</v>
      </c>
    </row>
    <row r="39626" spans="1:5" x14ac:dyDescent="0.25">
      <c r="A39626" s="1" t="s">
        <v>53286</v>
      </c>
      <c r="B39626">
        <v>21.999999999999975</v>
      </c>
      <c r="C39626">
        <v>4.2702741648759188</v>
      </c>
      <c r="D39626">
        <v>21.900000000000041</v>
      </c>
      <c r="E39626">
        <v>234375000</v>
      </c>
    </row>
    <row r="39627" spans="1:5" x14ac:dyDescent="0.25">
      <c r="A39627" s="1" t="s">
        <v>53291</v>
      </c>
      <c r="B39627">
        <v>38.799684089804636</v>
      </c>
      <c r="C39627">
        <v>45.491230453621327</v>
      </c>
      <c r="D39627">
        <v>48.100000000000414</v>
      </c>
      <c r="E39627">
        <v>828125000</v>
      </c>
    </row>
    <row r="39628" spans="1:5" x14ac:dyDescent="0.25">
      <c r="A39628" s="1" t="s">
        <v>53292</v>
      </c>
      <c r="B39628">
        <v>39.209827597747505</v>
      </c>
      <c r="C39628">
        <v>45.880235768953348</v>
      </c>
      <c r="D39628">
        <v>46.600000000000392</v>
      </c>
      <c r="E39628">
        <v>875000000</v>
      </c>
    </row>
    <row r="39629" spans="1:5" x14ac:dyDescent="0.25">
      <c r="A39629" s="1" t="s">
        <v>53293</v>
      </c>
      <c r="B39629">
        <v>28.946462444772887</v>
      </c>
      <c r="C39629">
        <v>19.265313837069939</v>
      </c>
      <c r="D39629">
        <v>33.900000000000212</v>
      </c>
      <c r="E39629">
        <v>640625000</v>
      </c>
    </row>
    <row r="39630" spans="1:5" x14ac:dyDescent="0.25">
      <c r="A39630" s="1" t="s">
        <v>53294</v>
      </c>
      <c r="B39630">
        <v>28.665900954774397</v>
      </c>
      <c r="C39630">
        <v>16.315809809528616</v>
      </c>
      <c r="D39630">
        <v>31.600000000000179</v>
      </c>
      <c r="E39630">
        <v>500000000</v>
      </c>
    </row>
    <row r="39631" spans="1:5" x14ac:dyDescent="0.25">
      <c r="A39631" s="1" t="s">
        <v>53295</v>
      </c>
      <c r="B39631">
        <v>26.498318164628962</v>
      </c>
      <c r="C39631">
        <v>14.104876103238006</v>
      </c>
      <c r="D39631">
        <v>30.100000000000158</v>
      </c>
      <c r="E39631">
        <v>437500000</v>
      </c>
    </row>
    <row r="39632" spans="1:5" x14ac:dyDescent="0.25">
      <c r="A39632" s="1" t="s">
        <v>53296</v>
      </c>
      <c r="B39632">
        <v>26.009269008979636</v>
      </c>
      <c r="C39632">
        <v>14.028820187340392</v>
      </c>
      <c r="D39632">
        <v>29.700000000000152</v>
      </c>
      <c r="E39632">
        <v>468750000</v>
      </c>
    </row>
    <row r="39633" spans="1:5" x14ac:dyDescent="0.25">
      <c r="A39633" s="1" t="s">
        <v>53299</v>
      </c>
      <c r="B39633">
        <v>32.709298975252501</v>
      </c>
      <c r="C39633">
        <v>29.939999402970482</v>
      </c>
      <c r="D39633">
        <v>39.100000000000286</v>
      </c>
      <c r="E39633">
        <v>812500000</v>
      </c>
    </row>
    <row r="39634" spans="1:5" x14ac:dyDescent="0.25">
      <c r="A39634" s="1" t="s">
        <v>53301</v>
      </c>
      <c r="B39634">
        <v>29.370383433121319</v>
      </c>
      <c r="C39634">
        <v>18.803226849759909</v>
      </c>
      <c r="D39634">
        <v>35.90000000000024</v>
      </c>
      <c r="E39634">
        <v>656250000</v>
      </c>
    </row>
    <row r="39635" spans="1:5" x14ac:dyDescent="0.25">
      <c r="A39635" s="1" t="s">
        <v>53302</v>
      </c>
      <c r="B39635">
        <v>32.098962748305851</v>
      </c>
      <c r="C39635">
        <v>26.601703288554042</v>
      </c>
      <c r="D39635">
        <v>43.400000000000347</v>
      </c>
      <c r="E39635">
        <v>828125000</v>
      </c>
    </row>
    <row r="39636" spans="1:5" x14ac:dyDescent="0.25">
      <c r="A39636" s="1" t="s">
        <v>53303</v>
      </c>
      <c r="B39636">
        <v>34.439778155809051</v>
      </c>
      <c r="C39636">
        <v>42.108555928683501</v>
      </c>
      <c r="D39636">
        <v>40.80000000000031</v>
      </c>
      <c r="E39636">
        <v>781250000</v>
      </c>
    </row>
    <row r="39637" spans="1:5" x14ac:dyDescent="0.25">
      <c r="A39637" s="1" t="s">
        <v>53304</v>
      </c>
      <c r="B39637">
        <v>29.423572617669546</v>
      </c>
      <c r="C39637">
        <v>28.080250341205687</v>
      </c>
      <c r="D39637">
        <v>34.700000000000223</v>
      </c>
      <c r="E39637">
        <v>703125000</v>
      </c>
    </row>
    <row r="39638" spans="1:5" x14ac:dyDescent="0.25">
      <c r="A39638" s="1" t="s">
        <v>53306</v>
      </c>
      <c r="B39638">
        <v>41.24579122498573</v>
      </c>
      <c r="C39638">
        <v>49.136610632541618</v>
      </c>
      <c r="D39638">
        <v>53.000000000000483</v>
      </c>
      <c r="E39638">
        <v>1015625000</v>
      </c>
    </row>
    <row r="39639" spans="1:5" x14ac:dyDescent="0.25">
      <c r="A39639" s="1" t="s">
        <v>53307</v>
      </c>
      <c r="B39639">
        <v>43.500331226493856</v>
      </c>
      <c r="C39639">
        <v>60.120722918037359</v>
      </c>
      <c r="D39639">
        <v>51.700000000000465</v>
      </c>
      <c r="E39639">
        <v>796875000</v>
      </c>
    </row>
    <row r="39640" spans="1:5" x14ac:dyDescent="0.25">
      <c r="A39640" s="1" t="s">
        <v>53308</v>
      </c>
      <c r="B39640">
        <v>48.550375906091197</v>
      </c>
      <c r="C39640">
        <v>58.24120040159913</v>
      </c>
      <c r="D39640">
        <v>57.500000000000547</v>
      </c>
      <c r="E39640">
        <v>1078125000</v>
      </c>
    </row>
    <row r="39641" spans="1:5" x14ac:dyDescent="0.25">
      <c r="A39641" s="1" t="s">
        <v>53309</v>
      </c>
      <c r="B39641">
        <v>47.723830520250203</v>
      </c>
      <c r="C39641">
        <v>73.290316888143295</v>
      </c>
      <c r="D39641">
        <v>58.900000000000567</v>
      </c>
      <c r="E39641">
        <v>1015625000</v>
      </c>
    </row>
    <row r="39642" spans="1:5" x14ac:dyDescent="0.25">
      <c r="A39642" s="1" t="s">
        <v>53310</v>
      </c>
      <c r="B39642">
        <v>31.451207503815123</v>
      </c>
      <c r="C39642">
        <v>24.092184505525339</v>
      </c>
      <c r="D39642">
        <v>34.200000000000216</v>
      </c>
      <c r="E39642">
        <v>609375000</v>
      </c>
    </row>
    <row r="39643" spans="1:5" x14ac:dyDescent="0.25">
      <c r="A39643" s="1" t="s">
        <v>53315</v>
      </c>
      <c r="B39643">
        <v>30.781291777928143</v>
      </c>
      <c r="C39643">
        <v>22.175694762859038</v>
      </c>
      <c r="D39643">
        <v>35.100000000000229</v>
      </c>
      <c r="E39643">
        <v>640625000</v>
      </c>
    </row>
    <row r="39644" spans="1:5" x14ac:dyDescent="0.25">
      <c r="A39644" s="1" t="s">
        <v>53316</v>
      </c>
      <c r="B39644">
        <v>31.004464206098845</v>
      </c>
      <c r="C39644">
        <v>22.140811709068366</v>
      </c>
      <c r="D39644">
        <v>37.100000000000257</v>
      </c>
      <c r="E39644">
        <v>687500000</v>
      </c>
    </row>
    <row r="39645" spans="1:5" x14ac:dyDescent="0.25">
      <c r="A39645" s="1" t="s">
        <v>53317</v>
      </c>
      <c r="B39645">
        <v>27.684629055068577</v>
      </c>
      <c r="C39645">
        <v>22.857353413882464</v>
      </c>
      <c r="D39645">
        <v>30.600000000000165</v>
      </c>
      <c r="E39645">
        <v>562500000</v>
      </c>
    </row>
    <row r="39646" spans="1:5" x14ac:dyDescent="0.25">
      <c r="A39646" s="1" t="s">
        <v>53318</v>
      </c>
      <c r="B39646">
        <v>28.184781644882225</v>
      </c>
      <c r="C39646">
        <v>17.472462874093495</v>
      </c>
      <c r="D39646">
        <v>33.000000000000199</v>
      </c>
      <c r="E39646">
        <v>625000000</v>
      </c>
    </row>
    <row r="39647" spans="1:5" x14ac:dyDescent="0.25">
      <c r="A39647" s="1" t="s">
        <v>53319</v>
      </c>
      <c r="B39647">
        <v>28.216943848504954</v>
      </c>
      <c r="C39647">
        <v>22.734963227940444</v>
      </c>
      <c r="D39647">
        <v>33.500000000000206</v>
      </c>
      <c r="E39647">
        <v>562500000</v>
      </c>
    </row>
    <row r="39648" spans="1:5" x14ac:dyDescent="0.25">
      <c r="A39648" s="1" t="s">
        <v>53320</v>
      </c>
      <c r="B39648">
        <v>39.474358254178895</v>
      </c>
      <c r="C39648">
        <v>49.061340401456967</v>
      </c>
      <c r="D39648">
        <v>48.200000000000415</v>
      </c>
      <c r="E39648">
        <v>921875000</v>
      </c>
    </row>
    <row r="39649" spans="1:5" x14ac:dyDescent="0.25">
      <c r="A39649" s="1" t="s">
        <v>53321</v>
      </c>
      <c r="B39649">
        <v>47.203058208724094</v>
      </c>
      <c r="C39649">
        <v>64.920444486101701</v>
      </c>
      <c r="D39649">
        <v>57.400000000000546</v>
      </c>
      <c r="E39649">
        <v>1156250000</v>
      </c>
    </row>
    <row r="39650" spans="1:5" x14ac:dyDescent="0.25">
      <c r="A39650" s="1" t="s">
        <v>53323</v>
      </c>
      <c r="B39650">
        <v>44.188521619238408</v>
      </c>
      <c r="C39650">
        <v>69.979328781230294</v>
      </c>
      <c r="D39650">
        <v>57.400000000000546</v>
      </c>
      <c r="E39650">
        <v>1140625000</v>
      </c>
    </row>
    <row r="39651" spans="1:5" x14ac:dyDescent="0.25">
      <c r="A39651" s="1" t="s">
        <v>53324</v>
      </c>
      <c r="B39651">
        <v>46.207767456152951</v>
      </c>
      <c r="C39651">
        <v>75.468639210374477</v>
      </c>
      <c r="D39651">
        <v>58.300000000000558</v>
      </c>
      <c r="E39651">
        <v>921875000</v>
      </c>
    </row>
    <row r="39652" spans="1:5" x14ac:dyDescent="0.25">
      <c r="A39652" s="1" t="s">
        <v>53325</v>
      </c>
      <c r="B39652">
        <v>26.963310120141422</v>
      </c>
      <c r="C39652">
        <v>22.005325983910783</v>
      </c>
      <c r="D39652">
        <v>29.600000000000151</v>
      </c>
      <c r="E39652">
        <v>531250000</v>
      </c>
    </row>
    <row r="39653" spans="1:5" x14ac:dyDescent="0.25">
      <c r="A39653" s="1" t="s">
        <v>53326</v>
      </c>
      <c r="B39653">
        <v>26.771941905659254</v>
      </c>
      <c r="C39653">
        <v>18.285688022474957</v>
      </c>
      <c r="D39653">
        <v>30.100000000000158</v>
      </c>
      <c r="E39653">
        <v>468750000</v>
      </c>
    </row>
    <row r="39654" spans="1:5" x14ac:dyDescent="0.25">
      <c r="A39654" s="1" t="s">
        <v>53327</v>
      </c>
      <c r="B39654">
        <v>25.575608225527404</v>
      </c>
      <c r="C39654">
        <v>15.404835134627962</v>
      </c>
      <c r="D39654">
        <v>28.700000000000138</v>
      </c>
      <c r="E39654">
        <v>562500000</v>
      </c>
    </row>
    <row r="39655" spans="1:5" x14ac:dyDescent="0.25">
      <c r="A39655" s="1" t="s">
        <v>53328</v>
      </c>
      <c r="B39655">
        <v>24.94766599888392</v>
      </c>
      <c r="C39655">
        <v>12.942285702024314</v>
      </c>
      <c r="D39655">
        <v>27.800000000000125</v>
      </c>
      <c r="E39655">
        <v>484375000</v>
      </c>
    </row>
    <row r="39656" spans="1:5" x14ac:dyDescent="0.25">
      <c r="A39656" s="1" t="s">
        <v>53331</v>
      </c>
      <c r="B39656">
        <v>38.221683233018766</v>
      </c>
      <c r="C39656">
        <v>43.801322417518435</v>
      </c>
      <c r="D39656">
        <v>48.900000000000425</v>
      </c>
      <c r="E39656">
        <v>828125000</v>
      </c>
    </row>
    <row r="39657" spans="1:5" x14ac:dyDescent="0.25">
      <c r="A39657" s="1" t="s">
        <v>53333</v>
      </c>
      <c r="B39657">
        <v>20.300000000000043</v>
      </c>
      <c r="C39657">
        <v>1.9046610092093812</v>
      </c>
      <c r="D39657">
        <v>20.200000000000017</v>
      </c>
      <c r="E39657">
        <v>296875000</v>
      </c>
    </row>
    <row r="39658" spans="1:5" x14ac:dyDescent="0.25">
      <c r="A39658" s="1" t="s">
        <v>53334</v>
      </c>
      <c r="B39658">
        <v>20.300000000000054</v>
      </c>
      <c r="C39658">
        <v>1.9039683078641043</v>
      </c>
      <c r="D39658">
        <v>20.200000000000017</v>
      </c>
      <c r="E39658">
        <v>312500000</v>
      </c>
    </row>
    <row r="39659" spans="1:5" x14ac:dyDescent="0.25">
      <c r="A39659" s="1" t="s">
        <v>53335</v>
      </c>
      <c r="B39659">
        <v>27.017513114124903</v>
      </c>
      <c r="C39659">
        <v>20.821335992406503</v>
      </c>
      <c r="D39659">
        <v>32.300000000000189</v>
      </c>
      <c r="E39659">
        <v>656250000</v>
      </c>
    </row>
    <row r="39660" spans="1:5" x14ac:dyDescent="0.25">
      <c r="A39660" s="1" t="s">
        <v>53336</v>
      </c>
      <c r="B39660">
        <v>27.123934374519798</v>
      </c>
      <c r="C39660">
        <v>20.323355476431139</v>
      </c>
      <c r="D39660">
        <v>32.40000000000019</v>
      </c>
      <c r="E39660">
        <v>562500000</v>
      </c>
    </row>
    <row r="39661" spans="1:5" x14ac:dyDescent="0.25">
      <c r="A39661" s="1" t="s">
        <v>53337</v>
      </c>
      <c r="B39661">
        <v>36.557853191698158</v>
      </c>
      <c r="C39661">
        <v>42.265672834550145</v>
      </c>
      <c r="D39661">
        <v>44.200000000000358</v>
      </c>
      <c r="E39661">
        <v>671875000</v>
      </c>
    </row>
    <row r="39662" spans="1:5" x14ac:dyDescent="0.25">
      <c r="A39662" s="1" t="s">
        <v>53338</v>
      </c>
      <c r="B39662">
        <v>39.108915640799381</v>
      </c>
      <c r="C39662">
        <v>51.314871987306276</v>
      </c>
      <c r="D39662">
        <v>47.200000000000401</v>
      </c>
      <c r="E39662">
        <v>890625000</v>
      </c>
    </row>
    <row r="39663" spans="1:5" x14ac:dyDescent="0.25">
      <c r="A39663" s="1" t="s">
        <v>53339</v>
      </c>
      <c r="B39663">
        <v>30.407149793473966</v>
      </c>
      <c r="C39663">
        <v>21.971473685291908</v>
      </c>
      <c r="D39663">
        <v>35.400000000000233</v>
      </c>
      <c r="E39663">
        <v>609375000</v>
      </c>
    </row>
    <row r="39664" spans="1:5" x14ac:dyDescent="0.25">
      <c r="A39664" s="1" t="s">
        <v>53340</v>
      </c>
      <c r="B39664">
        <v>32.467509262624326</v>
      </c>
      <c r="C39664">
        <v>30.249776572027024</v>
      </c>
      <c r="D39664">
        <v>37.30000000000026</v>
      </c>
      <c r="E39664">
        <v>640625000</v>
      </c>
    </row>
    <row r="39665" spans="1:5" x14ac:dyDescent="0.25">
      <c r="A39665" s="1" t="s">
        <v>53341</v>
      </c>
      <c r="B39665">
        <v>29.547314376554858</v>
      </c>
      <c r="C39665">
        <v>25.821413662996207</v>
      </c>
      <c r="D39665">
        <v>31.900000000000183</v>
      </c>
      <c r="E39665">
        <v>468750000</v>
      </c>
    </row>
    <row r="39666" spans="1:5" x14ac:dyDescent="0.25">
      <c r="A39666" s="1" t="s">
        <v>53342</v>
      </c>
      <c r="B39666">
        <v>31.024644619269182</v>
      </c>
      <c r="C39666">
        <v>30.488856884709744</v>
      </c>
      <c r="D39666">
        <v>35.800000000000239</v>
      </c>
      <c r="E39666">
        <v>625000000</v>
      </c>
    </row>
    <row r="39667" spans="1:5" x14ac:dyDescent="0.25">
      <c r="A39667" s="1" t="s">
        <v>53344</v>
      </c>
      <c r="B39667">
        <v>28.282153835249979</v>
      </c>
      <c r="C39667">
        <v>22.132463200986322</v>
      </c>
      <c r="D39667">
        <v>32.300000000000189</v>
      </c>
      <c r="E39667">
        <v>562500000</v>
      </c>
    </row>
    <row r="39668" spans="1:5" x14ac:dyDescent="0.25">
      <c r="A39668" s="1" t="s">
        <v>53347</v>
      </c>
      <c r="B39668">
        <v>32.450081270637426</v>
      </c>
      <c r="C39668">
        <v>26.435227275331446</v>
      </c>
      <c r="D39668">
        <v>37.200000000000259</v>
      </c>
      <c r="E39668">
        <v>671875000</v>
      </c>
    </row>
    <row r="39669" spans="1:5" x14ac:dyDescent="0.25">
      <c r="A39669" s="1" t="s">
        <v>53348</v>
      </c>
      <c r="B39669">
        <v>31.554370432488227</v>
      </c>
      <c r="C39669">
        <v>25.517496595700258</v>
      </c>
      <c r="D39669">
        <v>38.00000000000027</v>
      </c>
      <c r="E39669">
        <v>640625000</v>
      </c>
    </row>
    <row r="39670" spans="1:5" x14ac:dyDescent="0.25">
      <c r="A39670" s="1" t="s">
        <v>53349</v>
      </c>
      <c r="B39670">
        <v>30.801250520003205</v>
      </c>
      <c r="C39670">
        <v>24.694234436668651</v>
      </c>
      <c r="D39670">
        <v>35.20000000000023</v>
      </c>
      <c r="E39670">
        <v>484375000</v>
      </c>
    </row>
    <row r="39671" spans="1:5" x14ac:dyDescent="0.25">
      <c r="A39671" s="1" t="s">
        <v>53351</v>
      </c>
      <c r="B39671">
        <v>30.125686301909401</v>
      </c>
      <c r="C39671">
        <v>28.732419618945517</v>
      </c>
      <c r="D39671">
        <v>34.400000000000219</v>
      </c>
      <c r="E39671">
        <v>687500000</v>
      </c>
    </row>
    <row r="39672" spans="1:5" x14ac:dyDescent="0.25">
      <c r="A39672" s="1" t="s">
        <v>53352</v>
      </c>
      <c r="B39672">
        <v>32.206692948693437</v>
      </c>
      <c r="C39672">
        <v>32.050446567269148</v>
      </c>
      <c r="D39672">
        <v>36.500000000000249</v>
      </c>
      <c r="E39672">
        <v>796875000</v>
      </c>
    </row>
    <row r="39673" spans="1:5" x14ac:dyDescent="0.25">
      <c r="A39673" s="1" t="s">
        <v>53353</v>
      </c>
      <c r="B39673">
        <v>43.757230174555815</v>
      </c>
      <c r="C39673">
        <v>59.454367085049313</v>
      </c>
      <c r="D39673">
        <v>54.600000000000506</v>
      </c>
      <c r="E39673">
        <v>796875000</v>
      </c>
    </row>
    <row r="39674" spans="1:5" x14ac:dyDescent="0.25">
      <c r="A39674" s="1" t="s">
        <v>53355</v>
      </c>
      <c r="B39674">
        <v>42.668912667084847</v>
      </c>
      <c r="C39674">
        <v>48.245865481882952</v>
      </c>
      <c r="D39674">
        <v>51.40000000000046</v>
      </c>
      <c r="E39674">
        <v>906250000</v>
      </c>
    </row>
    <row r="39675" spans="1:5" x14ac:dyDescent="0.25">
      <c r="A39675" s="1" t="s">
        <v>53357</v>
      </c>
      <c r="B39675">
        <v>21.535133005462004</v>
      </c>
      <c r="C39675">
        <v>3.9957828440526155</v>
      </c>
      <c r="D39675">
        <v>21.500000000000036</v>
      </c>
      <c r="E39675">
        <v>343750000</v>
      </c>
    </row>
    <row r="39676" spans="1:5" x14ac:dyDescent="0.25">
      <c r="A39676" s="1" t="s">
        <v>53358</v>
      </c>
      <c r="B39676">
        <v>22.49970199841297</v>
      </c>
      <c r="C39676">
        <v>5.0936409243250225</v>
      </c>
      <c r="D39676">
        <v>23.400000000000063</v>
      </c>
      <c r="E39676">
        <v>406250000</v>
      </c>
    </row>
    <row r="39677" spans="1:5" x14ac:dyDescent="0.25">
      <c r="A39677" s="1" t="s">
        <v>53359</v>
      </c>
      <c r="B39677">
        <v>21.000000000000043</v>
      </c>
      <c r="C39677">
        <v>2.2362657589107626</v>
      </c>
      <c r="D39677">
        <v>20.900000000000027</v>
      </c>
      <c r="E39677">
        <v>328125000</v>
      </c>
    </row>
    <row r="39678" spans="1:5" x14ac:dyDescent="0.25">
      <c r="A39678" s="1" t="s">
        <v>53360</v>
      </c>
      <c r="B39678">
        <v>20.999999999999908</v>
      </c>
      <c r="C39678">
        <v>2.2570924225019069</v>
      </c>
      <c r="D39678">
        <v>20.900000000000027</v>
      </c>
      <c r="E39678">
        <v>296875000</v>
      </c>
    </row>
    <row r="39679" spans="1:5" x14ac:dyDescent="0.25">
      <c r="A39679" s="1" t="s">
        <v>53362</v>
      </c>
      <c r="B39679">
        <v>42.877693389713151</v>
      </c>
      <c r="C39679">
        <v>54.905085665814788</v>
      </c>
      <c r="D39679">
        <v>52.500000000000476</v>
      </c>
      <c r="E39679">
        <v>828125000</v>
      </c>
    </row>
    <row r="39680" spans="1:5" x14ac:dyDescent="0.25">
      <c r="A39680" s="1" t="s">
        <v>53363</v>
      </c>
      <c r="B39680">
        <v>31.479844730064368</v>
      </c>
      <c r="C39680">
        <v>32.963093932340442</v>
      </c>
      <c r="D39680">
        <v>35.400000000000233</v>
      </c>
      <c r="E39680">
        <v>718750000</v>
      </c>
    </row>
    <row r="39681" spans="1:5" x14ac:dyDescent="0.25">
      <c r="A39681" s="1" t="s">
        <v>53364</v>
      </c>
      <c r="B39681">
        <v>31.149018111897981</v>
      </c>
      <c r="C39681">
        <v>27.982486032895533</v>
      </c>
      <c r="D39681">
        <v>34.400000000000219</v>
      </c>
      <c r="E39681">
        <v>671875000</v>
      </c>
    </row>
    <row r="39682" spans="1:5" x14ac:dyDescent="0.25">
      <c r="A39682" s="1" t="s">
        <v>53365</v>
      </c>
      <c r="B39682">
        <v>29.242644042513817</v>
      </c>
      <c r="C39682">
        <v>21.528099794288853</v>
      </c>
      <c r="D39682">
        <v>33.900000000000212</v>
      </c>
      <c r="E39682">
        <v>562500000</v>
      </c>
    </row>
    <row r="39683" spans="1:5" x14ac:dyDescent="0.25">
      <c r="A39683" s="1" t="s">
        <v>53367</v>
      </c>
      <c r="B39683">
        <v>36.763725595322327</v>
      </c>
      <c r="C39683">
        <v>43.118562626947046</v>
      </c>
      <c r="D39683">
        <v>43.000000000000341</v>
      </c>
      <c r="E39683">
        <v>812500000</v>
      </c>
    </row>
    <row r="39684" spans="1:5" x14ac:dyDescent="0.25">
      <c r="A39684" s="1" t="s">
        <v>53368</v>
      </c>
      <c r="B39684">
        <v>26.924553239153688</v>
      </c>
      <c r="C39684">
        <v>16.971179620474963</v>
      </c>
      <c r="D39684">
        <v>29.600000000000151</v>
      </c>
      <c r="E39684">
        <v>546875000</v>
      </c>
    </row>
    <row r="39685" spans="1:5" x14ac:dyDescent="0.25">
      <c r="A39685" s="1" t="s">
        <v>53369</v>
      </c>
      <c r="B39685">
        <v>48.324215710077702</v>
      </c>
      <c r="C39685">
        <v>68.897981981419093</v>
      </c>
      <c r="D39685">
        <v>57.200000000000543</v>
      </c>
      <c r="E39685">
        <v>1015625000</v>
      </c>
    </row>
    <row r="39686" spans="1:5" x14ac:dyDescent="0.25">
      <c r="A39686" s="1" t="s">
        <v>53370</v>
      </c>
      <c r="B39686">
        <v>46.769470833139088</v>
      </c>
      <c r="C39686">
        <v>67.696096333839904</v>
      </c>
      <c r="D39686">
        <v>54.600000000000506</v>
      </c>
      <c r="E39686">
        <v>1046875000</v>
      </c>
    </row>
    <row r="39687" spans="1:5" x14ac:dyDescent="0.25">
      <c r="A39687" s="1" t="s">
        <v>53371</v>
      </c>
      <c r="B39687">
        <v>28.10517475230056</v>
      </c>
      <c r="C39687">
        <v>19.614295647432176</v>
      </c>
      <c r="D39687">
        <v>30.800000000000168</v>
      </c>
      <c r="E39687">
        <v>546875000</v>
      </c>
    </row>
    <row r="39688" spans="1:5" x14ac:dyDescent="0.25">
      <c r="A39688" s="1" t="s">
        <v>53372</v>
      </c>
      <c r="B39688">
        <v>27.875573001650238</v>
      </c>
      <c r="C39688">
        <v>18.573300806337802</v>
      </c>
      <c r="D39688">
        <v>30.300000000000161</v>
      </c>
      <c r="E39688">
        <v>437500000</v>
      </c>
    </row>
    <row r="39689" spans="1:5" x14ac:dyDescent="0.25">
      <c r="A39689" s="1" t="s">
        <v>53379</v>
      </c>
      <c r="B39689">
        <v>21.599999999999998</v>
      </c>
      <c r="C39689">
        <v>4.2800650971786318</v>
      </c>
      <c r="D39689">
        <v>21.500000000000036</v>
      </c>
      <c r="E39689">
        <v>359375000</v>
      </c>
    </row>
    <row r="39690" spans="1:5" x14ac:dyDescent="0.25">
      <c r="A39690" s="1" t="s">
        <v>53380</v>
      </c>
      <c r="B39690">
        <v>21.600000000000037</v>
      </c>
      <c r="C39690">
        <v>3.9546282011364884</v>
      </c>
      <c r="D39690">
        <v>21.500000000000036</v>
      </c>
      <c r="E39690">
        <v>390625000</v>
      </c>
    </row>
    <row r="39691" spans="1:5" x14ac:dyDescent="0.25">
      <c r="A39691" s="1" t="s">
        <v>53381</v>
      </c>
      <c r="B39691">
        <v>21.030359894005986</v>
      </c>
      <c r="C39691">
        <v>3.9691235770716684</v>
      </c>
      <c r="D39691">
        <v>21.000000000000028</v>
      </c>
      <c r="E39691">
        <v>375000000</v>
      </c>
    </row>
    <row r="39692" spans="1:5" x14ac:dyDescent="0.25">
      <c r="A39692" s="1" t="s">
        <v>53382</v>
      </c>
      <c r="B39692">
        <v>21.915662076327784</v>
      </c>
      <c r="C39692">
        <v>4.2255195518497022</v>
      </c>
      <c r="D39692">
        <v>22.700000000000053</v>
      </c>
      <c r="E39692">
        <v>437500000</v>
      </c>
    </row>
    <row r="39693" spans="1:5" x14ac:dyDescent="0.25">
      <c r="A39693" s="1" t="s">
        <v>53383</v>
      </c>
      <c r="B39693">
        <v>40.62419145812693</v>
      </c>
      <c r="C39693">
        <v>55.566081428912348</v>
      </c>
      <c r="D39693">
        <v>50.600000000000449</v>
      </c>
      <c r="E39693">
        <v>953125000</v>
      </c>
    </row>
    <row r="39694" spans="1:5" x14ac:dyDescent="0.25">
      <c r="A39694" s="1" t="s">
        <v>53384</v>
      </c>
      <c r="B39694">
        <v>41.559052344986625</v>
      </c>
      <c r="C39694">
        <v>53.094627452978131</v>
      </c>
      <c r="D39694">
        <v>48.800000000000423</v>
      </c>
      <c r="E39694">
        <v>937500000</v>
      </c>
    </row>
    <row r="39695" spans="1:5" x14ac:dyDescent="0.25">
      <c r="A39695" s="1" t="s">
        <v>53386</v>
      </c>
      <c r="B39695">
        <v>39.597002757069134</v>
      </c>
      <c r="C39695">
        <v>44.404870342230211</v>
      </c>
      <c r="D39695">
        <v>46.900000000000396</v>
      </c>
      <c r="E39695">
        <v>796875000</v>
      </c>
    </row>
    <row r="39696" spans="1:5" x14ac:dyDescent="0.25">
      <c r="A39696" s="1" t="s">
        <v>53387</v>
      </c>
      <c r="B39696">
        <v>33.683442916620095</v>
      </c>
      <c r="C39696">
        <v>29.371270582895583</v>
      </c>
      <c r="D39696">
        <v>37.800000000000267</v>
      </c>
      <c r="E39696">
        <v>687500000</v>
      </c>
    </row>
    <row r="39697" spans="1:5" x14ac:dyDescent="0.25">
      <c r="A39697" s="1" t="s">
        <v>53390</v>
      </c>
      <c r="B39697">
        <v>30.043311105157922</v>
      </c>
      <c r="C39697">
        <v>31.737422702514561</v>
      </c>
      <c r="D39697">
        <v>34.300000000000217</v>
      </c>
      <c r="E39697">
        <v>578125000</v>
      </c>
    </row>
    <row r="39698" spans="1:5" x14ac:dyDescent="0.25">
      <c r="A39698" s="1" t="s">
        <v>53392</v>
      </c>
      <c r="B39698">
        <v>27.937674028653433</v>
      </c>
      <c r="C39698">
        <v>21.432053602764874</v>
      </c>
      <c r="D39698">
        <v>30.100000000000158</v>
      </c>
      <c r="E39698">
        <v>546875000</v>
      </c>
    </row>
    <row r="39699" spans="1:5" x14ac:dyDescent="0.25">
      <c r="A39699" s="1" t="s">
        <v>53394</v>
      </c>
      <c r="B39699">
        <v>48.671186388464477</v>
      </c>
      <c r="C39699">
        <v>68.12548411884697</v>
      </c>
      <c r="D39699">
        <v>59.700000000000578</v>
      </c>
      <c r="E39699">
        <v>1140625000</v>
      </c>
    </row>
    <row r="39700" spans="1:5" x14ac:dyDescent="0.25">
      <c r="A39700" s="1" t="s">
        <v>53395</v>
      </c>
      <c r="B39700">
        <v>35.789347850104555</v>
      </c>
      <c r="C39700">
        <v>32.541139481108686</v>
      </c>
      <c r="D39700">
        <v>43.500000000000348</v>
      </c>
      <c r="E39700">
        <v>828125000</v>
      </c>
    </row>
    <row r="39701" spans="1:5" x14ac:dyDescent="0.25">
      <c r="A39701" s="1" t="s">
        <v>53399</v>
      </c>
      <c r="B39701">
        <v>40.593251839515723</v>
      </c>
      <c r="C39701">
        <v>61.571248570090852</v>
      </c>
      <c r="D39701">
        <v>45.600000000000378</v>
      </c>
      <c r="E39701">
        <v>781250000</v>
      </c>
    </row>
    <row r="39702" spans="1:5" x14ac:dyDescent="0.25">
      <c r="A39702" s="1" t="s">
        <v>53400</v>
      </c>
      <c r="B39702">
        <v>33.582017304198637</v>
      </c>
      <c r="C39702">
        <v>39.401239881638929</v>
      </c>
      <c r="D39702">
        <v>36.700000000000252</v>
      </c>
      <c r="E39702">
        <v>593750000</v>
      </c>
    </row>
    <row r="39703" spans="1:5" x14ac:dyDescent="0.25">
      <c r="A39703" s="1" t="s">
        <v>53403</v>
      </c>
      <c r="B39703">
        <v>37.360682381004871</v>
      </c>
      <c r="C39703">
        <v>42.161441465930423</v>
      </c>
      <c r="D39703">
        <v>42.20000000000033</v>
      </c>
      <c r="E39703">
        <v>703125000</v>
      </c>
    </row>
    <row r="39704" spans="1:5" x14ac:dyDescent="0.25">
      <c r="A39704" s="1" t="s">
        <v>53405</v>
      </c>
      <c r="B39704">
        <v>21.400000000000009</v>
      </c>
      <c r="C39704">
        <v>2.2500854519907807</v>
      </c>
      <c r="D39704">
        <v>21.300000000000033</v>
      </c>
      <c r="E39704">
        <v>421875000</v>
      </c>
    </row>
    <row r="39705" spans="1:5" x14ac:dyDescent="0.25">
      <c r="A39705" s="1" t="s">
        <v>53406</v>
      </c>
      <c r="B39705">
        <v>21.4</v>
      </c>
      <c r="C39705">
        <v>2.2822807761639368</v>
      </c>
      <c r="D39705">
        <v>21.300000000000033</v>
      </c>
      <c r="E39705">
        <v>312500000</v>
      </c>
    </row>
    <row r="39706" spans="1:5" x14ac:dyDescent="0.25">
      <c r="A39706" s="1" t="s">
        <v>53407</v>
      </c>
      <c r="B39706">
        <v>20.999999999999996</v>
      </c>
      <c r="C39706">
        <v>2.3137551684252315</v>
      </c>
      <c r="D39706">
        <v>20.900000000000027</v>
      </c>
      <c r="E39706">
        <v>359375000</v>
      </c>
    </row>
    <row r="39707" spans="1:5" x14ac:dyDescent="0.25">
      <c r="A39707" s="1" t="s">
        <v>53408</v>
      </c>
      <c r="B39707">
        <v>21.000000000000007</v>
      </c>
      <c r="C39707">
        <v>2.3198568517850169</v>
      </c>
      <c r="D39707">
        <v>20.900000000000027</v>
      </c>
      <c r="E39707">
        <v>343750000</v>
      </c>
    </row>
    <row r="39708" spans="1:5" x14ac:dyDescent="0.25">
      <c r="A39708" s="1" t="s">
        <v>53410</v>
      </c>
      <c r="B39708">
        <v>36.33466654670486</v>
      </c>
      <c r="C39708">
        <v>34.738565391974859</v>
      </c>
      <c r="D39708">
        <v>41.300000000000317</v>
      </c>
      <c r="E39708">
        <v>765625000</v>
      </c>
    </row>
    <row r="39709" spans="1:5" x14ac:dyDescent="0.25">
      <c r="A39709" s="1" t="s">
        <v>53412</v>
      </c>
      <c r="B39709">
        <v>33.469103574189106</v>
      </c>
      <c r="C39709">
        <v>37.469932304395257</v>
      </c>
      <c r="D39709">
        <v>37.800000000000267</v>
      </c>
      <c r="E39709">
        <v>593750000</v>
      </c>
    </row>
    <row r="39710" spans="1:5" x14ac:dyDescent="0.25">
      <c r="A39710" s="1" t="s">
        <v>53413</v>
      </c>
      <c r="B39710">
        <v>30.238328619843589</v>
      </c>
      <c r="C39710">
        <v>28.350699106968165</v>
      </c>
      <c r="D39710">
        <v>37.000000000000256</v>
      </c>
      <c r="E39710">
        <v>578125000</v>
      </c>
    </row>
    <row r="39711" spans="1:5" x14ac:dyDescent="0.25">
      <c r="A39711" s="1" t="s">
        <v>53415</v>
      </c>
      <c r="B39711">
        <v>29.788386683581482</v>
      </c>
      <c r="C39711">
        <v>30.628587894875281</v>
      </c>
      <c r="D39711">
        <v>32.000000000000185</v>
      </c>
      <c r="E39711">
        <v>500000000</v>
      </c>
    </row>
    <row r="39712" spans="1:5" x14ac:dyDescent="0.25">
      <c r="A39712" s="1" t="s">
        <v>53416</v>
      </c>
      <c r="B39712">
        <v>40.871628010899016</v>
      </c>
      <c r="C39712">
        <v>48.111671955505479</v>
      </c>
      <c r="D39712">
        <v>45.500000000000377</v>
      </c>
      <c r="E39712">
        <v>812500000</v>
      </c>
    </row>
    <row r="39713" spans="1:5" x14ac:dyDescent="0.25">
      <c r="A39713" s="1" t="s">
        <v>53418</v>
      </c>
      <c r="B39713">
        <v>48.205838267046822</v>
      </c>
      <c r="C39713">
        <v>71.848065757925539</v>
      </c>
      <c r="D39713">
        <v>55.300000000000516</v>
      </c>
      <c r="E39713">
        <v>1125000000</v>
      </c>
    </row>
    <row r="39714" spans="1:5" x14ac:dyDescent="0.25">
      <c r="A39714" s="1" t="s">
        <v>53419</v>
      </c>
      <c r="B39714">
        <v>28.128556435954241</v>
      </c>
      <c r="C39714">
        <v>19.852861568907262</v>
      </c>
      <c r="D39714">
        <v>31.200000000000173</v>
      </c>
      <c r="E39714">
        <v>640625000</v>
      </c>
    </row>
    <row r="39715" spans="1:5" x14ac:dyDescent="0.25">
      <c r="A39715" s="1" t="s">
        <v>53422</v>
      </c>
      <c r="B39715">
        <v>26.949276038147143</v>
      </c>
      <c r="C39715">
        <v>15.936777316336123</v>
      </c>
      <c r="D39715">
        <v>31.300000000000175</v>
      </c>
      <c r="E39715">
        <v>562500000</v>
      </c>
    </row>
    <row r="39716" spans="1:5" x14ac:dyDescent="0.25">
      <c r="A39716" s="1" t="s">
        <v>53423</v>
      </c>
      <c r="B39716">
        <v>26.358048617547229</v>
      </c>
      <c r="C39716">
        <v>15.046377345226361</v>
      </c>
      <c r="D39716">
        <v>29.900000000000155</v>
      </c>
      <c r="E39716">
        <v>468750000</v>
      </c>
    </row>
    <row r="39717" spans="1:5" x14ac:dyDescent="0.25">
      <c r="A39717" s="1" t="s">
        <v>53424</v>
      </c>
      <c r="B39717">
        <v>28.924423386447238</v>
      </c>
      <c r="C39717">
        <v>19.062670677023704</v>
      </c>
      <c r="D39717">
        <v>52.10000000000047</v>
      </c>
      <c r="E39717">
        <v>953125000</v>
      </c>
    </row>
    <row r="39718" spans="1:5" x14ac:dyDescent="0.25">
      <c r="A39718" s="1" t="s">
        <v>53426</v>
      </c>
      <c r="B39718">
        <v>47.759703429347482</v>
      </c>
      <c r="C39718">
        <v>60.184470799799705</v>
      </c>
      <c r="D39718">
        <v>58.000000000000554</v>
      </c>
      <c r="E39718">
        <v>906250000</v>
      </c>
    </row>
    <row r="39719" spans="1:5" x14ac:dyDescent="0.25">
      <c r="A39719" s="1" t="s">
        <v>53427</v>
      </c>
      <c r="B39719">
        <v>21.599999999999987</v>
      </c>
      <c r="C39719">
        <v>3.5836992320210497</v>
      </c>
      <c r="D39719">
        <v>21.500000000000036</v>
      </c>
      <c r="E39719">
        <v>390625000</v>
      </c>
    </row>
    <row r="39720" spans="1:5" x14ac:dyDescent="0.25">
      <c r="A39720" s="1" t="s">
        <v>53428</v>
      </c>
      <c r="B39720">
        <v>21.600000000000019</v>
      </c>
      <c r="C39720">
        <v>4.3908211595875297</v>
      </c>
      <c r="D39720">
        <v>21.500000000000036</v>
      </c>
      <c r="E39720">
        <v>359375000</v>
      </c>
    </row>
    <row r="39721" spans="1:5" x14ac:dyDescent="0.25">
      <c r="A39721" s="1" t="s">
        <v>53429</v>
      </c>
      <c r="B39721">
        <v>20.800000000000011</v>
      </c>
      <c r="C39721">
        <v>2.2595150385938609</v>
      </c>
      <c r="D39721">
        <v>20.700000000000024</v>
      </c>
      <c r="E39721">
        <v>328125000</v>
      </c>
    </row>
    <row r="39722" spans="1:5" x14ac:dyDescent="0.25">
      <c r="A39722" s="1" t="s">
        <v>53430</v>
      </c>
      <c r="B39722">
        <v>20.900000000000023</v>
      </c>
      <c r="C39722">
        <v>2.2775456290914899</v>
      </c>
      <c r="D39722">
        <v>20.800000000000026</v>
      </c>
      <c r="E39722">
        <v>281250000</v>
      </c>
    </row>
    <row r="39723" spans="1:5" x14ac:dyDescent="0.25">
      <c r="A39723" s="1" t="s">
        <v>53431</v>
      </c>
      <c r="B39723">
        <v>27.983763515171052</v>
      </c>
      <c r="C39723">
        <v>23.355855959080149</v>
      </c>
      <c r="D39723">
        <v>30.000000000000156</v>
      </c>
      <c r="E39723">
        <v>484375000</v>
      </c>
    </row>
    <row r="39724" spans="1:5" x14ac:dyDescent="0.25">
      <c r="A39724" s="1" t="s">
        <v>53432</v>
      </c>
      <c r="B39724">
        <v>26.345241045267425</v>
      </c>
      <c r="C39724">
        <v>19.827817445546813</v>
      </c>
      <c r="D39724">
        <v>27.300000000000118</v>
      </c>
      <c r="E39724">
        <v>453125000</v>
      </c>
    </row>
    <row r="39725" spans="1:5" x14ac:dyDescent="0.25">
      <c r="A39725" s="1" t="s">
        <v>53435</v>
      </c>
      <c r="B39725">
        <v>44.176319071156719</v>
      </c>
      <c r="C39725">
        <v>47.89577092638369</v>
      </c>
      <c r="D39725">
        <v>49.400000000000432</v>
      </c>
      <c r="E39725">
        <v>921875000</v>
      </c>
    </row>
    <row r="39726" spans="1:5" x14ac:dyDescent="0.25">
      <c r="A39726" s="1" t="s">
        <v>53436</v>
      </c>
      <c r="B39726">
        <v>44.210989166076892</v>
      </c>
      <c r="C39726">
        <v>54.620467692404119</v>
      </c>
      <c r="D39726">
        <v>51.100000000000456</v>
      </c>
      <c r="E39726">
        <v>906250000</v>
      </c>
    </row>
    <row r="39727" spans="1:5" x14ac:dyDescent="0.25">
      <c r="A39727" s="1" t="s">
        <v>53437</v>
      </c>
      <c r="B39727">
        <v>38.677279373015956</v>
      </c>
      <c r="C39727">
        <v>38.250522406636897</v>
      </c>
      <c r="D39727">
        <v>44.000000000000355</v>
      </c>
      <c r="E39727">
        <v>640625000</v>
      </c>
    </row>
    <row r="39728" spans="1:5" x14ac:dyDescent="0.25">
      <c r="A39728" s="1" t="s">
        <v>53438</v>
      </c>
      <c r="B39728">
        <v>42.104061518376383</v>
      </c>
      <c r="C39728">
        <v>51.935730157047274</v>
      </c>
      <c r="D39728">
        <v>47.500000000000405</v>
      </c>
      <c r="E39728">
        <v>687500000</v>
      </c>
    </row>
    <row r="39729" spans="1:5" x14ac:dyDescent="0.25">
      <c r="A39729" s="1" t="s">
        <v>53439</v>
      </c>
      <c r="B39729">
        <v>39.310361408228481</v>
      </c>
      <c r="C39729">
        <v>39.611361349621824</v>
      </c>
      <c r="D39729">
        <v>44.30000000000036</v>
      </c>
      <c r="E39729">
        <v>671875000</v>
      </c>
    </row>
    <row r="39730" spans="1:5" x14ac:dyDescent="0.25">
      <c r="A39730" s="1" t="s">
        <v>53440</v>
      </c>
      <c r="B39730">
        <v>39.036210328344559</v>
      </c>
      <c r="C39730">
        <v>40.723504482592119</v>
      </c>
      <c r="D39730">
        <v>44.30000000000036</v>
      </c>
      <c r="E39730">
        <v>859375000</v>
      </c>
    </row>
    <row r="39731" spans="1:5" x14ac:dyDescent="0.25">
      <c r="A39731" s="1" t="s">
        <v>53447</v>
      </c>
      <c r="B39731">
        <v>36.491926018743868</v>
      </c>
      <c r="C39731">
        <v>33.872469995509967</v>
      </c>
      <c r="D39731">
        <v>41.50000000000032</v>
      </c>
      <c r="E39731">
        <v>640625000</v>
      </c>
    </row>
    <row r="39732" spans="1:5" x14ac:dyDescent="0.25">
      <c r="A39732" s="1" t="s">
        <v>53448</v>
      </c>
      <c r="B39732">
        <v>44.827203170838914</v>
      </c>
      <c r="C39732">
        <v>58.668412944625921</v>
      </c>
      <c r="D39732">
        <v>50.70000000000045</v>
      </c>
      <c r="E39732">
        <v>812500000</v>
      </c>
    </row>
    <row r="39733" spans="1:5" x14ac:dyDescent="0.25">
      <c r="A39733" s="1" t="s">
        <v>53449</v>
      </c>
      <c r="B39733">
        <v>48.48159130819306</v>
      </c>
      <c r="C39733">
        <v>66.627504013730245</v>
      </c>
      <c r="D39733">
        <v>56.800000000000537</v>
      </c>
      <c r="E39733">
        <v>1000000000</v>
      </c>
    </row>
    <row r="39734" spans="1:5" x14ac:dyDescent="0.25">
      <c r="A39734" s="1" t="s">
        <v>53450</v>
      </c>
      <c r="B39734">
        <v>49.368225814764997</v>
      </c>
      <c r="C39734">
        <v>68.463311742013673</v>
      </c>
      <c r="D39734">
        <v>57.70000000000055</v>
      </c>
      <c r="E39734">
        <v>906250000</v>
      </c>
    </row>
    <row r="39735" spans="1:5" x14ac:dyDescent="0.25">
      <c r="A39735" s="1" t="s">
        <v>53453</v>
      </c>
      <c r="B39735">
        <v>21.700000000000003</v>
      </c>
      <c r="C39735">
        <v>2.5647203762304591</v>
      </c>
      <c r="D39735">
        <v>21.600000000000037</v>
      </c>
      <c r="E39735">
        <v>328125000</v>
      </c>
    </row>
    <row r="39736" spans="1:5" x14ac:dyDescent="0.25">
      <c r="A39736" s="1" t="s">
        <v>53454</v>
      </c>
      <c r="B39736">
        <v>21.699999999999957</v>
      </c>
      <c r="C39736">
        <v>2.5957396253407325</v>
      </c>
      <c r="D39736">
        <v>21.600000000000037</v>
      </c>
      <c r="E39736">
        <v>421875000</v>
      </c>
    </row>
    <row r="39737" spans="1:5" x14ac:dyDescent="0.25">
      <c r="A39737" s="1" t="s">
        <v>53455</v>
      </c>
      <c r="B39737">
        <v>21.199999999999964</v>
      </c>
      <c r="C39737">
        <v>2.5382413291088373</v>
      </c>
      <c r="D39737">
        <v>21.10000000000003</v>
      </c>
      <c r="E39737">
        <v>343750000</v>
      </c>
    </row>
    <row r="39738" spans="1:5" x14ac:dyDescent="0.25">
      <c r="A39738" s="1" t="s">
        <v>53456</v>
      </c>
      <c r="B39738">
        <v>21.199999999999974</v>
      </c>
      <c r="C39738">
        <v>2.5436839202190691</v>
      </c>
      <c r="D39738">
        <v>21.10000000000003</v>
      </c>
      <c r="E39738">
        <v>421875000</v>
      </c>
    </row>
    <row r="39739" spans="1:5" x14ac:dyDescent="0.25">
      <c r="A39739" s="1" t="s">
        <v>53459</v>
      </c>
      <c r="B39739">
        <v>40.986720934401411</v>
      </c>
      <c r="C39739">
        <v>40.270011244069117</v>
      </c>
      <c r="D39739">
        <v>47.000000000000398</v>
      </c>
      <c r="E39739">
        <v>812500000</v>
      </c>
    </row>
    <row r="39740" spans="1:5" x14ac:dyDescent="0.25">
      <c r="A39740" s="1" t="s">
        <v>53461</v>
      </c>
      <c r="B39740">
        <v>21.786615634146749</v>
      </c>
      <c r="C39740">
        <v>8.6561434043446059</v>
      </c>
      <c r="D39740">
        <v>24.60000000000008</v>
      </c>
      <c r="E39740">
        <v>375000000</v>
      </c>
    </row>
    <row r="39741" spans="1:5" x14ac:dyDescent="0.25">
      <c r="A39741" s="1" t="s">
        <v>53462</v>
      </c>
      <c r="B39741">
        <v>22.430928803823321</v>
      </c>
      <c r="C39741">
        <v>8.2308452087739568</v>
      </c>
      <c r="D39741">
        <v>23.600000000000065</v>
      </c>
      <c r="E39741">
        <v>375000000</v>
      </c>
    </row>
    <row r="39742" spans="1:5" x14ac:dyDescent="0.25">
      <c r="A39742" s="1" t="s">
        <v>53463</v>
      </c>
      <c r="B39742">
        <v>47.380481273428096</v>
      </c>
      <c r="C39742">
        <v>60.064862020702357</v>
      </c>
      <c r="D39742">
        <v>54.500000000000504</v>
      </c>
      <c r="E39742">
        <v>1015625000</v>
      </c>
    </row>
    <row r="39743" spans="1:5" x14ac:dyDescent="0.25">
      <c r="A39743" s="1" t="s">
        <v>53464</v>
      </c>
      <c r="B39743">
        <v>35.277013483178273</v>
      </c>
      <c r="C39743">
        <v>36.185245075504646</v>
      </c>
      <c r="D39743">
        <v>38.300000000000274</v>
      </c>
      <c r="E39743">
        <v>687500000</v>
      </c>
    </row>
    <row r="39744" spans="1:5" x14ac:dyDescent="0.25">
      <c r="A39744" s="1" t="s">
        <v>53467</v>
      </c>
      <c r="B39744">
        <v>32.995635505294878</v>
      </c>
      <c r="C39744">
        <v>30.094570099392232</v>
      </c>
      <c r="D39744">
        <v>35.800000000000239</v>
      </c>
      <c r="E39744">
        <v>531250000</v>
      </c>
    </row>
    <row r="39745" spans="1:5" x14ac:dyDescent="0.25">
      <c r="A39745" s="1" t="s">
        <v>53470</v>
      </c>
      <c r="B39745">
        <v>23.469865405818322</v>
      </c>
      <c r="C39745">
        <v>10.612879588599281</v>
      </c>
      <c r="D39745">
        <v>26.800000000000111</v>
      </c>
      <c r="E39745">
        <v>406250000</v>
      </c>
    </row>
    <row r="39746" spans="1:5" x14ac:dyDescent="0.25">
      <c r="A39746" s="1" t="s">
        <v>53471</v>
      </c>
      <c r="B39746">
        <v>23.68018748349558</v>
      </c>
      <c r="C39746">
        <v>8.0147540049734793</v>
      </c>
      <c r="D39746">
        <v>25.30000000000009</v>
      </c>
      <c r="E39746">
        <v>468750000</v>
      </c>
    </row>
    <row r="39747" spans="1:5" x14ac:dyDescent="0.25">
      <c r="A39747" s="1" t="s">
        <v>53472</v>
      </c>
      <c r="B39747">
        <v>24.25858517904604</v>
      </c>
      <c r="C39747">
        <v>13.93750533150158</v>
      </c>
      <c r="D39747">
        <v>26.500000000000107</v>
      </c>
      <c r="E39747">
        <v>421875000</v>
      </c>
    </row>
    <row r="39748" spans="1:5" x14ac:dyDescent="0.25">
      <c r="A39748" s="1" t="s">
        <v>53475</v>
      </c>
      <c r="B39748">
        <v>21.799999999999994</v>
      </c>
      <c r="C39748">
        <v>3.6623823489798886</v>
      </c>
      <c r="D39748">
        <v>21.700000000000038</v>
      </c>
      <c r="E39748">
        <v>421875000</v>
      </c>
    </row>
    <row r="39749" spans="1:5" x14ac:dyDescent="0.25">
      <c r="A39749" s="1" t="s">
        <v>53476</v>
      </c>
      <c r="B39749">
        <v>21.899999999999959</v>
      </c>
      <c r="C39749">
        <v>4.1873070166748718</v>
      </c>
      <c r="D39749">
        <v>21.80000000000004</v>
      </c>
      <c r="E39749">
        <v>375000000</v>
      </c>
    </row>
    <row r="39750" spans="1:5" x14ac:dyDescent="0.25">
      <c r="A39750" s="1" t="s">
        <v>53477</v>
      </c>
      <c r="B39750">
        <v>20.99999999999995</v>
      </c>
      <c r="C39750">
        <v>2.432747299233446</v>
      </c>
      <c r="D39750">
        <v>20.900000000000027</v>
      </c>
      <c r="E39750">
        <v>265625000</v>
      </c>
    </row>
    <row r="39751" spans="1:5" x14ac:dyDescent="0.25">
      <c r="A39751" s="1" t="s">
        <v>53478</v>
      </c>
      <c r="B39751">
        <v>20.999999999999968</v>
      </c>
      <c r="C39751">
        <v>2.4494713134625883</v>
      </c>
      <c r="D39751">
        <v>20.900000000000027</v>
      </c>
      <c r="E39751">
        <v>421875000</v>
      </c>
    </row>
    <row r="39752" spans="1:5" x14ac:dyDescent="0.25">
      <c r="A39752" s="1" t="s">
        <v>53479</v>
      </c>
      <c r="B39752">
        <v>29.573221361029695</v>
      </c>
      <c r="C39752">
        <v>23.137496750595325</v>
      </c>
      <c r="D39752">
        <v>31.600000000000179</v>
      </c>
      <c r="E39752">
        <v>578125000</v>
      </c>
    </row>
    <row r="39753" spans="1:5" x14ac:dyDescent="0.25">
      <c r="A39753" s="1" t="s">
        <v>53480</v>
      </c>
      <c r="B39753">
        <v>30.386288938438508</v>
      </c>
      <c r="C39753">
        <v>25.543409133482612</v>
      </c>
      <c r="D39753">
        <v>32.200000000000188</v>
      </c>
      <c r="E39753">
        <v>468750000</v>
      </c>
    </row>
    <row r="39754" spans="1:5" x14ac:dyDescent="0.25">
      <c r="A39754" s="1" t="s">
        <v>53481</v>
      </c>
      <c r="B39754">
        <v>19.900000000000013</v>
      </c>
      <c r="C39754">
        <v>3.1086244689504383E-15</v>
      </c>
      <c r="D39754">
        <v>19.800000000000011</v>
      </c>
      <c r="E39754">
        <v>375000000</v>
      </c>
    </row>
    <row r="39755" spans="1:5" x14ac:dyDescent="0.25">
      <c r="A39755" s="1" t="s">
        <v>53482</v>
      </c>
      <c r="B39755">
        <v>19.900000000000013</v>
      </c>
      <c r="C39755">
        <v>3.5527136788005009E-15</v>
      </c>
      <c r="D39755">
        <v>19.800000000000011</v>
      </c>
      <c r="E39755">
        <v>312500000</v>
      </c>
    </row>
    <row r="39756" spans="1:5" x14ac:dyDescent="0.25">
      <c r="A39756" s="1" t="s">
        <v>53483</v>
      </c>
      <c r="B39756">
        <v>20.099999999999994</v>
      </c>
      <c r="C39756">
        <v>1.4178362608389516</v>
      </c>
      <c r="D39756">
        <v>20.000000000000014</v>
      </c>
      <c r="E39756">
        <v>328125000</v>
      </c>
    </row>
    <row r="39757" spans="1:5" x14ac:dyDescent="0.25">
      <c r="A39757" s="1" t="s">
        <v>53484</v>
      </c>
      <c r="B39757">
        <v>20.099999999999987</v>
      </c>
      <c r="C39757">
        <v>1.4182488187584505</v>
      </c>
      <c r="D39757">
        <v>20.000000000000014</v>
      </c>
      <c r="E39757">
        <v>296875000</v>
      </c>
    </row>
    <row r="39758" spans="1:5" x14ac:dyDescent="0.25">
      <c r="A39758" s="1" t="s">
        <v>53485</v>
      </c>
      <c r="B39758">
        <v>20.099999999999952</v>
      </c>
      <c r="C39758">
        <v>2.0286931328390629</v>
      </c>
      <c r="D39758">
        <v>20.000000000000014</v>
      </c>
      <c r="E39758">
        <v>312500000</v>
      </c>
    </row>
    <row r="39759" spans="1:5" x14ac:dyDescent="0.25">
      <c r="A39759" s="1" t="s">
        <v>53486</v>
      </c>
      <c r="B39759">
        <v>20.099999999999973</v>
      </c>
      <c r="C39759">
        <v>2.0135468314109675</v>
      </c>
      <c r="D39759">
        <v>20.000000000000014</v>
      </c>
      <c r="E39759">
        <v>328125000</v>
      </c>
    </row>
    <row r="39760" spans="1:5" x14ac:dyDescent="0.25">
      <c r="A39760" s="1" t="s">
        <v>53487</v>
      </c>
      <c r="B39760">
        <v>20.799999999999958</v>
      </c>
      <c r="C39760">
        <v>4.059286219197312</v>
      </c>
      <c r="D39760">
        <v>20.700000000000024</v>
      </c>
      <c r="E39760">
        <v>250000000</v>
      </c>
    </row>
    <row r="39761" spans="1:5" x14ac:dyDescent="0.25">
      <c r="A39761" s="1" t="s">
        <v>53488</v>
      </c>
      <c r="B39761">
        <v>20.799999999999976</v>
      </c>
      <c r="C39761">
        <v>4.0453465333200267</v>
      </c>
      <c r="D39761">
        <v>20.700000000000024</v>
      </c>
      <c r="E39761">
        <v>312500000</v>
      </c>
    </row>
    <row r="39762" spans="1:5" x14ac:dyDescent="0.25">
      <c r="A39762" s="1" t="s">
        <v>53489</v>
      </c>
      <c r="B39762">
        <v>22.89248016617972</v>
      </c>
      <c r="C39762">
        <v>7.5396208883237454</v>
      </c>
      <c r="D39762">
        <v>26.700000000000109</v>
      </c>
      <c r="E39762">
        <v>515625000</v>
      </c>
    </row>
    <row r="39763" spans="1:5" x14ac:dyDescent="0.25">
      <c r="A39763" s="1" t="s">
        <v>53490</v>
      </c>
      <c r="B39763">
        <v>22.809376768812601</v>
      </c>
      <c r="C39763">
        <v>7.6249313129373268</v>
      </c>
      <c r="D39763">
        <v>26.600000000000108</v>
      </c>
      <c r="E39763">
        <v>406250000</v>
      </c>
    </row>
    <row r="39764" spans="1:5" x14ac:dyDescent="0.25">
      <c r="A39764" s="1" t="s">
        <v>53491</v>
      </c>
      <c r="B39764">
        <v>24.121234049551241</v>
      </c>
      <c r="C39764">
        <v>11.178559844831781</v>
      </c>
      <c r="D39764">
        <v>26.400000000000105</v>
      </c>
      <c r="E39764">
        <v>375000000</v>
      </c>
    </row>
    <row r="39765" spans="1:5" x14ac:dyDescent="0.25">
      <c r="A39765" s="1" t="s">
        <v>53492</v>
      </c>
      <c r="B39765">
        <v>24.136048414530379</v>
      </c>
      <c r="C39765">
        <v>10.883401784944144</v>
      </c>
      <c r="D39765">
        <v>26.400000000000105</v>
      </c>
      <c r="E39765">
        <v>453125000</v>
      </c>
    </row>
    <row r="39766" spans="1:5" x14ac:dyDescent="0.25">
      <c r="A39766" s="1" t="s">
        <v>53493</v>
      </c>
      <c r="B39766">
        <v>24.255728646374912</v>
      </c>
      <c r="C39766">
        <v>11.243030755366377</v>
      </c>
      <c r="D39766">
        <v>27.100000000000115</v>
      </c>
      <c r="E39766">
        <v>484375000</v>
      </c>
    </row>
    <row r="39767" spans="1:5" x14ac:dyDescent="0.25">
      <c r="A39767" s="1" t="s">
        <v>53494</v>
      </c>
      <c r="B39767">
        <v>24.361728060214855</v>
      </c>
      <c r="C39767">
        <v>11.731271403580017</v>
      </c>
      <c r="D39767">
        <v>26.400000000000105</v>
      </c>
      <c r="E39767">
        <v>390625000</v>
      </c>
    </row>
    <row r="39768" spans="1:5" x14ac:dyDescent="0.25">
      <c r="A39768" s="1" t="s">
        <v>53497</v>
      </c>
      <c r="B39768">
        <v>19.999999999999972</v>
      </c>
      <c r="C39768">
        <v>0.23227480633128872</v>
      </c>
      <c r="D39768">
        <v>19.900000000000013</v>
      </c>
      <c r="E39768">
        <v>328125000</v>
      </c>
    </row>
    <row r="39769" spans="1:5" x14ac:dyDescent="0.25">
      <c r="A39769" s="1" t="s">
        <v>53498</v>
      </c>
      <c r="B39769">
        <v>19.999999999999975</v>
      </c>
      <c r="C39769">
        <v>8.4128454626219984E-2</v>
      </c>
      <c r="D39769">
        <v>19.900000000000013</v>
      </c>
      <c r="E39769">
        <v>234375000</v>
      </c>
    </row>
    <row r="39770" spans="1:5" x14ac:dyDescent="0.25">
      <c r="A39770" s="1" t="s">
        <v>53501</v>
      </c>
      <c r="B39770">
        <v>22.899999999999984</v>
      </c>
      <c r="C39770">
        <v>4.6724407183905399</v>
      </c>
      <c r="D39770">
        <v>22.800000000000054</v>
      </c>
      <c r="E39770">
        <v>296875000</v>
      </c>
    </row>
    <row r="39771" spans="1:5" x14ac:dyDescent="0.25">
      <c r="A39771" s="1" t="s">
        <v>53502</v>
      </c>
      <c r="B39771">
        <v>22.899999999999981</v>
      </c>
      <c r="C39771">
        <v>4.6597928590576654</v>
      </c>
      <c r="D39771">
        <v>22.800000000000054</v>
      </c>
      <c r="E39771">
        <v>359375000</v>
      </c>
    </row>
    <row r="39772" spans="1:5" x14ac:dyDescent="0.25">
      <c r="A39772" s="1" t="s">
        <v>53503</v>
      </c>
      <c r="B39772">
        <v>21.799999999999972</v>
      </c>
      <c r="C39772">
        <v>4.0394205648103156</v>
      </c>
      <c r="D39772">
        <v>21.700000000000038</v>
      </c>
      <c r="E39772">
        <v>359375000</v>
      </c>
    </row>
    <row r="39773" spans="1:5" x14ac:dyDescent="0.25">
      <c r="A39773" s="1" t="s">
        <v>53504</v>
      </c>
      <c r="B39773">
        <v>21.799999999999986</v>
      </c>
      <c r="C39773">
        <v>3.9854940972319888</v>
      </c>
      <c r="D39773">
        <v>21.700000000000038</v>
      </c>
      <c r="E39773">
        <v>359375000</v>
      </c>
    </row>
    <row r="39774" spans="1:5" x14ac:dyDescent="0.25">
      <c r="A39774" s="1" t="s">
        <v>53505</v>
      </c>
      <c r="B39774">
        <v>20.000000000000007</v>
      </c>
      <c r="C39774">
        <v>0.11679324590469342</v>
      </c>
      <c r="D39774">
        <v>19.900000000000013</v>
      </c>
      <c r="E39774">
        <v>312500000</v>
      </c>
    </row>
    <row r="39775" spans="1:5" x14ac:dyDescent="0.25">
      <c r="A39775" s="1" t="s">
        <v>53506</v>
      </c>
      <c r="B39775">
        <v>20</v>
      </c>
      <c r="C39775">
        <v>0.11734815386258335</v>
      </c>
      <c r="D39775">
        <v>19.900000000000013</v>
      </c>
      <c r="E39775">
        <v>265625000</v>
      </c>
    </row>
    <row r="39776" spans="1:5" x14ac:dyDescent="0.25">
      <c r="A39776" s="1" t="s">
        <v>53507</v>
      </c>
      <c r="B39776">
        <v>20.000000000000004</v>
      </c>
      <c r="C39776">
        <v>2.2863227843686218E-2</v>
      </c>
      <c r="D39776">
        <v>19.900000000000013</v>
      </c>
      <c r="E39776">
        <v>296875000</v>
      </c>
    </row>
    <row r="39777" spans="1:5" x14ac:dyDescent="0.25">
      <c r="A39777" s="1" t="s">
        <v>53508</v>
      </c>
      <c r="B39777">
        <v>20.000000000000014</v>
      </c>
      <c r="C39777">
        <v>2.3412824809112109E-2</v>
      </c>
      <c r="D39777">
        <v>19.900000000000013</v>
      </c>
      <c r="E39777">
        <v>343750000</v>
      </c>
    </row>
    <row r="39778" spans="1:5" x14ac:dyDescent="0.25">
      <c r="A39778" s="1" t="s">
        <v>53509</v>
      </c>
      <c r="B39778">
        <v>19.900000000000013</v>
      </c>
      <c r="C39778">
        <v>0</v>
      </c>
      <c r="D39778">
        <v>19.800000000000011</v>
      </c>
      <c r="E39778">
        <v>406250000</v>
      </c>
    </row>
    <row r="39779" spans="1:5" x14ac:dyDescent="0.25">
      <c r="A39779" s="1" t="s">
        <v>53510</v>
      </c>
      <c r="B39779">
        <v>20.000000000000011</v>
      </c>
      <c r="C39779">
        <v>6.5235191466950226E-4</v>
      </c>
      <c r="D39779">
        <v>19.900000000000013</v>
      </c>
      <c r="E39779">
        <v>375000000</v>
      </c>
    </row>
    <row r="39780" spans="1:5" x14ac:dyDescent="0.25">
      <c r="A39780" s="1" t="s">
        <v>53513</v>
      </c>
      <c r="B39780">
        <v>19.999999999999989</v>
      </c>
      <c r="C39780">
        <v>0.1516657843673328</v>
      </c>
      <c r="D39780">
        <v>19.900000000000013</v>
      </c>
      <c r="E39780">
        <v>421875000</v>
      </c>
    </row>
    <row r="39781" spans="1:5" x14ac:dyDescent="0.25">
      <c r="A39781" s="1" t="s">
        <v>53514</v>
      </c>
      <c r="B39781">
        <v>20</v>
      </c>
      <c r="C39781">
        <v>6.1398927971581418E-2</v>
      </c>
      <c r="D39781">
        <v>19.900000000000013</v>
      </c>
      <c r="E39781">
        <v>328125000</v>
      </c>
    </row>
    <row r="39782" spans="1:5" x14ac:dyDescent="0.25">
      <c r="A39782" s="1" t="s">
        <v>53515</v>
      </c>
      <c r="B39782">
        <v>20.000000000000011</v>
      </c>
      <c r="C39782">
        <v>2.3159091762087858E-2</v>
      </c>
      <c r="D39782">
        <v>19.900000000000013</v>
      </c>
      <c r="E39782">
        <v>359375000</v>
      </c>
    </row>
    <row r="39783" spans="1:5" x14ac:dyDescent="0.25">
      <c r="A39783" s="1" t="s">
        <v>53516</v>
      </c>
      <c r="B39783">
        <v>20.000000000000004</v>
      </c>
      <c r="C39783">
        <v>2.3047070556536209E-2</v>
      </c>
      <c r="D39783">
        <v>19.900000000000013</v>
      </c>
      <c r="E39783">
        <v>343750000</v>
      </c>
    </row>
    <row r="39784" spans="1:5" x14ac:dyDescent="0.25">
      <c r="A39784" s="1" t="s">
        <v>53517</v>
      </c>
      <c r="B39784">
        <v>19.900000000000013</v>
      </c>
      <c r="C39784">
        <v>0</v>
      </c>
      <c r="D39784">
        <v>19.800000000000011</v>
      </c>
      <c r="E39784">
        <v>296875000</v>
      </c>
    </row>
    <row r="39785" spans="1:5" x14ac:dyDescent="0.25">
      <c r="A39785" s="1" t="s">
        <v>53518</v>
      </c>
      <c r="B39785">
        <v>19.900000000000013</v>
      </c>
      <c r="C39785">
        <v>0</v>
      </c>
      <c r="D39785">
        <v>19.800000000000011</v>
      </c>
      <c r="E39785">
        <v>265625000</v>
      </c>
    </row>
    <row r="39786" spans="1:5" x14ac:dyDescent="0.25">
      <c r="A39786" s="1" t="s">
        <v>53519</v>
      </c>
      <c r="B39786">
        <v>19.999999999999982</v>
      </c>
      <c r="C39786">
        <v>8.7560038269578477E-3</v>
      </c>
      <c r="D39786">
        <v>19.900000000000013</v>
      </c>
      <c r="E39786">
        <v>375000000</v>
      </c>
    </row>
    <row r="39787" spans="1:5" x14ac:dyDescent="0.25">
      <c r="A39787" s="1" t="s">
        <v>53520</v>
      </c>
      <c r="B39787">
        <v>19.999999999999947</v>
      </c>
      <c r="C39787">
        <v>6.0322543392503647E-3</v>
      </c>
      <c r="D39787">
        <v>19.900000000000013</v>
      </c>
      <c r="E39787">
        <v>375000000</v>
      </c>
    </row>
    <row r="39788" spans="1:5" x14ac:dyDescent="0.25">
      <c r="A39788" s="1" t="s">
        <v>53522</v>
      </c>
      <c r="B39788">
        <v>48.864173755454523</v>
      </c>
      <c r="C39788">
        <v>57.302909305530918</v>
      </c>
      <c r="D39788">
        <v>54.600000000000506</v>
      </c>
      <c r="E39788">
        <v>890625000</v>
      </c>
    </row>
    <row r="39789" spans="1:5" x14ac:dyDescent="0.25">
      <c r="A39789" s="1" t="s">
        <v>53523</v>
      </c>
      <c r="B39789">
        <v>22.6</v>
      </c>
      <c r="C39789">
        <v>4.91189982068029</v>
      </c>
      <c r="D39789">
        <v>22.50000000000005</v>
      </c>
      <c r="E39789">
        <v>390625000</v>
      </c>
    </row>
    <row r="39790" spans="1:5" x14ac:dyDescent="0.25">
      <c r="A39790" s="1" t="s">
        <v>53524</v>
      </c>
      <c r="B39790">
        <v>22.68107733864797</v>
      </c>
      <c r="C39790">
        <v>5.6154020227218817</v>
      </c>
      <c r="D39790">
        <v>22.700000000000053</v>
      </c>
      <c r="E39790">
        <v>421875000</v>
      </c>
    </row>
    <row r="39791" spans="1:5" x14ac:dyDescent="0.25">
      <c r="A39791" s="1" t="s">
        <v>53525</v>
      </c>
      <c r="B39791">
        <v>21.299999999999972</v>
      </c>
      <c r="C39791">
        <v>3.2928892616725181</v>
      </c>
      <c r="D39791">
        <v>21.200000000000031</v>
      </c>
      <c r="E39791">
        <v>312500000</v>
      </c>
    </row>
    <row r="39792" spans="1:5" x14ac:dyDescent="0.25">
      <c r="A39792" s="1" t="s">
        <v>53526</v>
      </c>
      <c r="B39792">
        <v>21.299999999999969</v>
      </c>
      <c r="C39792">
        <v>3.2690022792810014</v>
      </c>
      <c r="D39792">
        <v>21.200000000000031</v>
      </c>
      <c r="E39792">
        <v>406250000</v>
      </c>
    </row>
    <row r="39793" spans="1:5" x14ac:dyDescent="0.25">
      <c r="A39793" s="1" t="s">
        <v>53529</v>
      </c>
      <c r="B39793">
        <v>45.651231335895034</v>
      </c>
      <c r="C39793">
        <v>64.606882260272698</v>
      </c>
      <c r="D39793">
        <v>58.600000000000563</v>
      </c>
      <c r="E39793">
        <v>1062500000</v>
      </c>
    </row>
    <row r="39794" spans="1:5" x14ac:dyDescent="0.25">
      <c r="A39794" s="1" t="s">
        <v>53530</v>
      </c>
      <c r="B39794">
        <v>45.784129305018574</v>
      </c>
      <c r="C39794">
        <v>67.609220749376959</v>
      </c>
      <c r="D39794">
        <v>58.600000000000563</v>
      </c>
      <c r="E39794">
        <v>1015625000</v>
      </c>
    </row>
    <row r="39795" spans="1:5" x14ac:dyDescent="0.25">
      <c r="A39795" s="1" t="s">
        <v>53533</v>
      </c>
      <c r="B39795">
        <v>31.707705381911001</v>
      </c>
      <c r="C39795">
        <v>25.221368976062891</v>
      </c>
      <c r="D39795">
        <v>37.30000000000026</v>
      </c>
      <c r="E39795">
        <v>625000000</v>
      </c>
    </row>
    <row r="39796" spans="1:5" x14ac:dyDescent="0.25">
      <c r="A39796" s="1" t="s">
        <v>53535</v>
      </c>
      <c r="B39796">
        <v>30.051561575761042</v>
      </c>
      <c r="C39796">
        <v>22.016520686055259</v>
      </c>
      <c r="D39796">
        <v>35.90000000000024</v>
      </c>
      <c r="E39796">
        <v>500000000</v>
      </c>
    </row>
    <row r="39797" spans="1:5" x14ac:dyDescent="0.25">
      <c r="A39797" s="1" t="s">
        <v>53536</v>
      </c>
      <c r="B39797">
        <v>30.698468532927198</v>
      </c>
      <c r="C39797">
        <v>22.460448997353758</v>
      </c>
      <c r="D39797">
        <v>35.400000000000233</v>
      </c>
      <c r="E39797">
        <v>578125000</v>
      </c>
    </row>
    <row r="39798" spans="1:5" x14ac:dyDescent="0.25">
      <c r="A39798" s="1" t="s">
        <v>53537</v>
      </c>
      <c r="B39798">
        <v>31.437840089621069</v>
      </c>
      <c r="C39798">
        <v>30.618989593696398</v>
      </c>
      <c r="D39798">
        <v>36.60000000000025</v>
      </c>
      <c r="E39798">
        <v>609375000</v>
      </c>
    </row>
    <row r="39799" spans="1:5" x14ac:dyDescent="0.25">
      <c r="A39799" s="1" t="s">
        <v>53538</v>
      </c>
      <c r="B39799">
        <v>41.727153795033459</v>
      </c>
      <c r="C39799">
        <v>57.333635049908679</v>
      </c>
      <c r="D39799">
        <v>51.000000000000455</v>
      </c>
      <c r="E39799">
        <v>921875000</v>
      </c>
    </row>
    <row r="39800" spans="1:5" x14ac:dyDescent="0.25">
      <c r="A39800" s="1" t="s">
        <v>53539</v>
      </c>
      <c r="B39800">
        <v>29.232031066070686</v>
      </c>
      <c r="C39800">
        <v>21.393052509689362</v>
      </c>
      <c r="D39800">
        <v>32.300000000000189</v>
      </c>
      <c r="E39800">
        <v>687500000</v>
      </c>
    </row>
    <row r="39801" spans="1:5" x14ac:dyDescent="0.25">
      <c r="A39801" s="1" t="s">
        <v>53540</v>
      </c>
      <c r="B39801">
        <v>29.497013838343538</v>
      </c>
      <c r="C39801">
        <v>20.419745492226649</v>
      </c>
      <c r="D39801">
        <v>33.900000000000212</v>
      </c>
      <c r="E39801">
        <v>609375000</v>
      </c>
    </row>
    <row r="39802" spans="1:5" x14ac:dyDescent="0.25">
      <c r="A39802" s="1" t="s">
        <v>53541</v>
      </c>
      <c r="B39802">
        <v>26.883211329014014</v>
      </c>
      <c r="C39802">
        <v>13.548566059053174</v>
      </c>
      <c r="D39802">
        <v>30.900000000000169</v>
      </c>
      <c r="E39802">
        <v>546875000</v>
      </c>
    </row>
    <row r="39803" spans="1:5" x14ac:dyDescent="0.25">
      <c r="A39803" s="1" t="s">
        <v>53542</v>
      </c>
      <c r="B39803">
        <v>26.676265211592678</v>
      </c>
      <c r="C39803">
        <v>13.469088395713291</v>
      </c>
      <c r="D39803">
        <v>30.400000000000162</v>
      </c>
      <c r="E39803">
        <v>578125000</v>
      </c>
    </row>
    <row r="39804" spans="1:5" x14ac:dyDescent="0.25">
      <c r="A39804" s="1" t="s">
        <v>53543</v>
      </c>
      <c r="B39804">
        <v>32.283718665043317</v>
      </c>
      <c r="C39804">
        <v>30.475154069441533</v>
      </c>
      <c r="D39804">
        <v>41.000000000000313</v>
      </c>
      <c r="E39804">
        <v>703125000</v>
      </c>
    </row>
    <row r="39805" spans="1:5" x14ac:dyDescent="0.25">
      <c r="A39805" s="1" t="s">
        <v>53544</v>
      </c>
      <c r="B39805">
        <v>32.126856128201375</v>
      </c>
      <c r="C39805">
        <v>34.907856007086309</v>
      </c>
      <c r="D39805">
        <v>38.800000000000281</v>
      </c>
      <c r="E39805">
        <v>546875000</v>
      </c>
    </row>
    <row r="39806" spans="1:5" x14ac:dyDescent="0.25">
      <c r="A39806" s="1" t="s">
        <v>53545</v>
      </c>
      <c r="B39806">
        <v>45.789363467600019</v>
      </c>
      <c r="C39806">
        <v>59.56035119289642</v>
      </c>
      <c r="D39806">
        <v>57.00000000000054</v>
      </c>
      <c r="E39806">
        <v>1078125000</v>
      </c>
    </row>
    <row r="39807" spans="1:5" x14ac:dyDescent="0.25">
      <c r="A39807" s="1" t="s">
        <v>53546</v>
      </c>
      <c r="B39807">
        <v>44.921993201983227</v>
      </c>
      <c r="C39807">
        <v>66.764019948423538</v>
      </c>
      <c r="D39807">
        <v>55.700000000000522</v>
      </c>
      <c r="E39807">
        <v>1000000000</v>
      </c>
    </row>
    <row r="39808" spans="1:5" x14ac:dyDescent="0.25">
      <c r="A39808" s="1" t="s">
        <v>53551</v>
      </c>
      <c r="B39808">
        <v>20.300000000000058</v>
      </c>
      <c r="C39808">
        <v>1.9162247484123913</v>
      </c>
      <c r="D39808">
        <v>20.200000000000017</v>
      </c>
      <c r="E39808">
        <v>390625000</v>
      </c>
    </row>
    <row r="39809" spans="1:5" x14ac:dyDescent="0.25">
      <c r="A39809" s="1" t="s">
        <v>53552</v>
      </c>
      <c r="B39809">
        <v>20.299999999999905</v>
      </c>
      <c r="C39809">
        <v>1.9148330369290312</v>
      </c>
      <c r="D39809">
        <v>20.200000000000017</v>
      </c>
      <c r="E39809">
        <v>312500000</v>
      </c>
    </row>
    <row r="39810" spans="1:5" x14ac:dyDescent="0.25">
      <c r="A39810" s="1" t="s">
        <v>53553</v>
      </c>
      <c r="B39810">
        <v>31.613669253398186</v>
      </c>
      <c r="C39810">
        <v>32.49998061973352</v>
      </c>
      <c r="D39810">
        <v>44.30000000000036</v>
      </c>
      <c r="E39810">
        <v>765625000</v>
      </c>
    </row>
    <row r="39811" spans="1:5" x14ac:dyDescent="0.25">
      <c r="A39811" s="1" t="s">
        <v>53554</v>
      </c>
      <c r="B39811">
        <v>41.591022129878418</v>
      </c>
      <c r="C39811">
        <v>59.655734352405332</v>
      </c>
      <c r="D39811">
        <v>50.300000000000445</v>
      </c>
      <c r="E39811">
        <v>890625000</v>
      </c>
    </row>
    <row r="39812" spans="1:5" x14ac:dyDescent="0.25">
      <c r="A39812" s="1" t="s">
        <v>53555</v>
      </c>
      <c r="B39812">
        <v>27.553423576247113</v>
      </c>
      <c r="C39812">
        <v>16.364486353267512</v>
      </c>
      <c r="D39812">
        <v>31.000000000000171</v>
      </c>
      <c r="E39812">
        <v>515625000</v>
      </c>
    </row>
    <row r="39813" spans="1:5" x14ac:dyDescent="0.25">
      <c r="A39813" s="1" t="s">
        <v>53556</v>
      </c>
      <c r="B39813">
        <v>26.419648370155659</v>
      </c>
      <c r="C39813">
        <v>16.384235718557587</v>
      </c>
      <c r="D39813">
        <v>29.900000000000155</v>
      </c>
      <c r="E39813">
        <v>593750000</v>
      </c>
    </row>
    <row r="39814" spans="1:5" x14ac:dyDescent="0.25">
      <c r="A39814" s="1" t="s">
        <v>53557</v>
      </c>
      <c r="B39814">
        <v>25.570736880246859</v>
      </c>
      <c r="C39814">
        <v>14.303391511913562</v>
      </c>
      <c r="D39814">
        <v>29.000000000000142</v>
      </c>
      <c r="E39814">
        <v>453125000</v>
      </c>
    </row>
    <row r="39815" spans="1:5" x14ac:dyDescent="0.25">
      <c r="A39815" s="1" t="s">
        <v>53558</v>
      </c>
      <c r="B39815">
        <v>25.346307019338326</v>
      </c>
      <c r="C39815">
        <v>10.486595575369609</v>
      </c>
      <c r="D39815">
        <v>28.700000000000138</v>
      </c>
      <c r="E39815">
        <v>468750000</v>
      </c>
    </row>
    <row r="39816" spans="1:5" x14ac:dyDescent="0.25">
      <c r="A39816" s="1" t="s">
        <v>53559</v>
      </c>
      <c r="B39816">
        <v>26.668112730439393</v>
      </c>
      <c r="C39816">
        <v>15.826192846349448</v>
      </c>
      <c r="D39816">
        <v>31.600000000000179</v>
      </c>
      <c r="E39816">
        <v>515625000</v>
      </c>
    </row>
    <row r="39817" spans="1:5" x14ac:dyDescent="0.25">
      <c r="A39817" s="1" t="s">
        <v>53560</v>
      </c>
      <c r="B39817">
        <v>26.644686025076044</v>
      </c>
      <c r="C39817">
        <v>16.288342258866237</v>
      </c>
      <c r="D39817">
        <v>31.600000000000179</v>
      </c>
      <c r="E39817">
        <v>546875000</v>
      </c>
    </row>
    <row r="39818" spans="1:5" x14ac:dyDescent="0.25">
      <c r="A39818" s="1" t="s">
        <v>53562</v>
      </c>
      <c r="B39818">
        <v>42.428263583501135</v>
      </c>
      <c r="C39818">
        <v>53.366551232861148</v>
      </c>
      <c r="D39818">
        <v>54.500000000000504</v>
      </c>
      <c r="E39818">
        <v>953125000</v>
      </c>
    </row>
    <row r="39819" spans="1:5" x14ac:dyDescent="0.25">
      <c r="A39819" s="1" t="s">
        <v>53565</v>
      </c>
      <c r="B39819">
        <v>30.51063506531812</v>
      </c>
      <c r="C39819">
        <v>21.975371263352148</v>
      </c>
      <c r="D39819">
        <v>36.900000000000254</v>
      </c>
      <c r="E39819">
        <v>703125000</v>
      </c>
    </row>
    <row r="39820" spans="1:5" x14ac:dyDescent="0.25">
      <c r="A39820" s="1" t="s">
        <v>53566</v>
      </c>
      <c r="B39820">
        <v>41.667170706895611</v>
      </c>
      <c r="C39820">
        <v>56.738604569133656</v>
      </c>
      <c r="D39820">
        <v>48.700000000000422</v>
      </c>
      <c r="E39820">
        <v>921875000</v>
      </c>
    </row>
    <row r="39821" spans="1:5" x14ac:dyDescent="0.25">
      <c r="A39821" s="1" t="s">
        <v>53567</v>
      </c>
      <c r="B39821">
        <v>27.139558973742272</v>
      </c>
      <c r="C39821">
        <v>15.010333921179967</v>
      </c>
      <c r="D39821">
        <v>30.000000000000156</v>
      </c>
      <c r="E39821">
        <v>578125000</v>
      </c>
    </row>
    <row r="39822" spans="1:5" x14ac:dyDescent="0.25">
      <c r="A39822" s="1" t="s">
        <v>53568</v>
      </c>
      <c r="B39822">
        <v>27.390745742338574</v>
      </c>
      <c r="C39822">
        <v>15.325527191949728</v>
      </c>
      <c r="D39822">
        <v>32.800000000000196</v>
      </c>
      <c r="E39822">
        <v>578125000</v>
      </c>
    </row>
    <row r="39823" spans="1:5" x14ac:dyDescent="0.25">
      <c r="A39823" s="1" t="s">
        <v>53570</v>
      </c>
      <c r="B39823">
        <v>48.282021443795045</v>
      </c>
      <c r="C39823">
        <v>62.533442798619497</v>
      </c>
      <c r="D39823">
        <v>59.000000000000568</v>
      </c>
      <c r="E39823">
        <v>1078125000</v>
      </c>
    </row>
    <row r="39824" spans="1:5" x14ac:dyDescent="0.25">
      <c r="A39824" s="1" t="s">
        <v>53571</v>
      </c>
      <c r="B39824">
        <v>33.062856341759648</v>
      </c>
      <c r="C39824">
        <v>27.064321305110376</v>
      </c>
      <c r="D39824">
        <v>37.700000000000266</v>
      </c>
      <c r="E39824">
        <v>687500000</v>
      </c>
    </row>
    <row r="39825" spans="1:5" x14ac:dyDescent="0.25">
      <c r="A39825" s="1" t="s">
        <v>53572</v>
      </c>
      <c r="B39825">
        <v>45.076043550412436</v>
      </c>
      <c r="C39825">
        <v>62.16984593035582</v>
      </c>
      <c r="D39825">
        <v>59.300000000000573</v>
      </c>
      <c r="E39825">
        <v>1156250000</v>
      </c>
    </row>
    <row r="39826" spans="1:5" x14ac:dyDescent="0.25">
      <c r="A39826" s="1" t="s">
        <v>53575</v>
      </c>
      <c r="B39826">
        <v>37.599825695946322</v>
      </c>
      <c r="C39826">
        <v>45.898586883551886</v>
      </c>
      <c r="D39826">
        <v>47.600000000000406</v>
      </c>
      <c r="E39826">
        <v>750000000</v>
      </c>
    </row>
    <row r="39827" spans="1:5" x14ac:dyDescent="0.25">
      <c r="A39827" s="1" t="s">
        <v>53576</v>
      </c>
      <c r="B39827">
        <v>37.317513221540047</v>
      </c>
      <c r="C39827">
        <v>46.610637533183677</v>
      </c>
      <c r="D39827">
        <v>46.400000000000389</v>
      </c>
      <c r="E39827">
        <v>890625000</v>
      </c>
    </row>
    <row r="39828" spans="1:5" x14ac:dyDescent="0.25">
      <c r="A39828" s="1" t="s">
        <v>53577</v>
      </c>
      <c r="B39828">
        <v>44.04739257609193</v>
      </c>
      <c r="C39828">
        <v>66.908549407139191</v>
      </c>
      <c r="D39828">
        <v>55.300000000000516</v>
      </c>
      <c r="E39828">
        <v>1093750000</v>
      </c>
    </row>
    <row r="39829" spans="1:5" x14ac:dyDescent="0.25">
      <c r="A39829" s="1" t="s">
        <v>53581</v>
      </c>
      <c r="B39829">
        <v>32.806740626521595</v>
      </c>
      <c r="C39829">
        <v>34.441914067139955</v>
      </c>
      <c r="D39829">
        <v>39.300000000000288</v>
      </c>
      <c r="E39829">
        <v>703125000</v>
      </c>
    </row>
    <row r="39830" spans="1:5" x14ac:dyDescent="0.25">
      <c r="A39830" s="1" t="s">
        <v>53582</v>
      </c>
      <c r="B39830">
        <v>32.379197500996462</v>
      </c>
      <c r="C39830">
        <v>26.344931541614933</v>
      </c>
      <c r="D39830">
        <v>37.400000000000261</v>
      </c>
      <c r="E39830">
        <v>703125000</v>
      </c>
    </row>
    <row r="39831" spans="1:5" x14ac:dyDescent="0.25">
      <c r="A39831" s="1" t="s">
        <v>53584</v>
      </c>
      <c r="B39831">
        <v>30.939521233248644</v>
      </c>
      <c r="C39831">
        <v>24.160062350685187</v>
      </c>
      <c r="D39831">
        <v>35.400000000000233</v>
      </c>
      <c r="E39831">
        <v>625000000</v>
      </c>
    </row>
    <row r="39832" spans="1:5" x14ac:dyDescent="0.25">
      <c r="A39832" s="1" t="s">
        <v>53585</v>
      </c>
      <c r="B39832">
        <v>32.079469053314817</v>
      </c>
      <c r="C39832">
        <v>27.380193549033294</v>
      </c>
      <c r="D39832">
        <v>35.400000000000233</v>
      </c>
      <c r="E39832">
        <v>593750000</v>
      </c>
    </row>
    <row r="39833" spans="1:5" x14ac:dyDescent="0.25">
      <c r="A39833" s="1" t="s">
        <v>53586</v>
      </c>
      <c r="B39833">
        <v>31.211431303555827</v>
      </c>
      <c r="C39833">
        <v>26.301013064892047</v>
      </c>
      <c r="D39833">
        <v>35.20000000000023</v>
      </c>
      <c r="E39833">
        <v>578125000</v>
      </c>
    </row>
    <row r="39834" spans="1:5" x14ac:dyDescent="0.25">
      <c r="A39834" s="1" t="s">
        <v>53587</v>
      </c>
      <c r="B39834">
        <v>28.896794943530896</v>
      </c>
      <c r="C39834">
        <v>17.268079217109911</v>
      </c>
      <c r="D39834">
        <v>31.600000000000179</v>
      </c>
      <c r="E39834">
        <v>484375000</v>
      </c>
    </row>
    <row r="39835" spans="1:5" x14ac:dyDescent="0.25">
      <c r="A39835" s="1" t="s">
        <v>53588</v>
      </c>
      <c r="B39835">
        <v>29.009166585869707</v>
      </c>
      <c r="C39835">
        <v>16.28835637364179</v>
      </c>
      <c r="D39835">
        <v>31.800000000000182</v>
      </c>
      <c r="E39835">
        <v>625000000</v>
      </c>
    </row>
    <row r="39836" spans="1:5" x14ac:dyDescent="0.25">
      <c r="A39836" s="1" t="s">
        <v>53591</v>
      </c>
      <c r="B39836">
        <v>33.360309220449658</v>
      </c>
      <c r="C39836">
        <v>29.095155177614146</v>
      </c>
      <c r="D39836">
        <v>37.600000000000264</v>
      </c>
      <c r="E39836">
        <v>671875000</v>
      </c>
    </row>
    <row r="39837" spans="1:5" x14ac:dyDescent="0.25">
      <c r="A39837" s="1" t="s">
        <v>53592</v>
      </c>
      <c r="B39837">
        <v>31.059262335292356</v>
      </c>
      <c r="C39837">
        <v>27.67944680042547</v>
      </c>
      <c r="D39837">
        <v>37.100000000000257</v>
      </c>
      <c r="E39837">
        <v>687500000</v>
      </c>
    </row>
    <row r="39838" spans="1:5" x14ac:dyDescent="0.25">
      <c r="A39838" s="1" t="s">
        <v>53593</v>
      </c>
      <c r="B39838">
        <v>49.094086372110894</v>
      </c>
      <c r="C39838">
        <v>70.913148877470391</v>
      </c>
      <c r="D39838">
        <v>58.200000000000557</v>
      </c>
      <c r="E39838">
        <v>1062500000</v>
      </c>
    </row>
    <row r="39839" spans="1:5" x14ac:dyDescent="0.25">
      <c r="A39839" s="1" t="s">
        <v>53597</v>
      </c>
      <c r="B39839">
        <v>21.499999999999954</v>
      </c>
      <c r="C39839">
        <v>3.9290392248460537</v>
      </c>
      <c r="D39839">
        <v>21.400000000000034</v>
      </c>
      <c r="E39839">
        <v>390625000</v>
      </c>
    </row>
    <row r="39840" spans="1:5" x14ac:dyDescent="0.25">
      <c r="A39840" s="1" t="s">
        <v>53598</v>
      </c>
      <c r="B39840">
        <v>22.51584339466206</v>
      </c>
      <c r="C39840">
        <v>5.6810005102960091</v>
      </c>
      <c r="D39840">
        <v>23.100000000000058</v>
      </c>
      <c r="E39840">
        <v>375000000</v>
      </c>
    </row>
    <row r="39841" spans="1:5" x14ac:dyDescent="0.25">
      <c r="A39841" s="1" t="s">
        <v>53599</v>
      </c>
      <c r="B39841">
        <v>21.032778495622036</v>
      </c>
      <c r="C39841">
        <v>3.8851635191147444</v>
      </c>
      <c r="D39841">
        <v>21.000000000000028</v>
      </c>
      <c r="E39841">
        <v>390625000</v>
      </c>
    </row>
    <row r="39842" spans="1:5" x14ac:dyDescent="0.25">
      <c r="A39842" s="1" t="s">
        <v>53600</v>
      </c>
      <c r="B39842">
        <v>21.799208324420302</v>
      </c>
      <c r="C39842">
        <v>4.4481576970815002</v>
      </c>
      <c r="D39842">
        <v>22.50000000000005</v>
      </c>
      <c r="E39842">
        <v>406250000</v>
      </c>
    </row>
    <row r="39843" spans="1:5" x14ac:dyDescent="0.25">
      <c r="A39843" s="1" t="s">
        <v>53601</v>
      </c>
      <c r="B39843">
        <v>44.638482815387015</v>
      </c>
      <c r="C39843">
        <v>63.770739860088703</v>
      </c>
      <c r="D39843">
        <v>57.500000000000547</v>
      </c>
      <c r="E39843">
        <v>984375000</v>
      </c>
    </row>
    <row r="39844" spans="1:5" x14ac:dyDescent="0.25">
      <c r="A39844" s="1" t="s">
        <v>53602</v>
      </c>
      <c r="B39844">
        <v>30.411874905579804</v>
      </c>
      <c r="C39844">
        <v>21.81982541992847</v>
      </c>
      <c r="D39844">
        <v>35.400000000000233</v>
      </c>
      <c r="E39844">
        <v>562500000</v>
      </c>
    </row>
    <row r="39845" spans="1:5" x14ac:dyDescent="0.25">
      <c r="A39845" s="1" t="s">
        <v>53605</v>
      </c>
      <c r="B39845">
        <v>25.113053213703211</v>
      </c>
      <c r="C39845">
        <v>11.908230138462017</v>
      </c>
      <c r="D39845">
        <v>26.800000000000111</v>
      </c>
      <c r="E39845">
        <v>578125000</v>
      </c>
    </row>
    <row r="39846" spans="1:5" x14ac:dyDescent="0.25">
      <c r="A39846" s="1" t="s">
        <v>53607</v>
      </c>
      <c r="B39846">
        <v>38.700620816178571</v>
      </c>
      <c r="C39846">
        <v>42.834529132710543</v>
      </c>
      <c r="D39846">
        <v>43.800000000000352</v>
      </c>
      <c r="E39846">
        <v>734375000</v>
      </c>
    </row>
    <row r="39847" spans="1:5" x14ac:dyDescent="0.25">
      <c r="A39847" s="1" t="s">
        <v>53608</v>
      </c>
      <c r="B39847">
        <v>26.003988072863176</v>
      </c>
      <c r="C39847">
        <v>13.676061984191298</v>
      </c>
      <c r="D39847">
        <v>29.100000000000144</v>
      </c>
      <c r="E39847">
        <v>546875000</v>
      </c>
    </row>
    <row r="39848" spans="1:5" x14ac:dyDescent="0.25">
      <c r="A39848" s="1" t="s">
        <v>53609</v>
      </c>
      <c r="B39848">
        <v>41.433837761546584</v>
      </c>
      <c r="C39848">
        <v>51.476011062383208</v>
      </c>
      <c r="D39848">
        <v>54.2000000000005</v>
      </c>
      <c r="E39848">
        <v>906250000</v>
      </c>
    </row>
    <row r="39849" spans="1:5" x14ac:dyDescent="0.25">
      <c r="A39849" s="1" t="s">
        <v>53611</v>
      </c>
      <c r="B39849">
        <v>34.060881096406725</v>
      </c>
      <c r="C39849">
        <v>36.448331555112823</v>
      </c>
      <c r="D39849">
        <v>39.40000000000029</v>
      </c>
      <c r="E39849">
        <v>609375000</v>
      </c>
    </row>
    <row r="39850" spans="1:5" x14ac:dyDescent="0.25">
      <c r="A39850" s="1" t="s">
        <v>53613</v>
      </c>
      <c r="B39850">
        <v>31.679167210514787</v>
      </c>
      <c r="C39850">
        <v>23.829936068984445</v>
      </c>
      <c r="D39850">
        <v>36.800000000000253</v>
      </c>
      <c r="E39850">
        <v>656250000</v>
      </c>
    </row>
    <row r="39851" spans="1:5" x14ac:dyDescent="0.25">
      <c r="A39851" s="1" t="s">
        <v>53614</v>
      </c>
      <c r="B39851">
        <v>31.809994382658143</v>
      </c>
      <c r="C39851">
        <v>24.580778660453706</v>
      </c>
      <c r="D39851">
        <v>35.20000000000023</v>
      </c>
      <c r="E39851">
        <v>625000000</v>
      </c>
    </row>
    <row r="39852" spans="1:5" x14ac:dyDescent="0.25">
      <c r="A39852" s="1" t="s">
        <v>53615</v>
      </c>
      <c r="B39852">
        <v>27.269118097523716</v>
      </c>
      <c r="C39852">
        <v>15.588345056410965</v>
      </c>
      <c r="D39852">
        <v>30.400000000000162</v>
      </c>
      <c r="E39852">
        <v>468750000</v>
      </c>
    </row>
    <row r="39853" spans="1:5" x14ac:dyDescent="0.25">
      <c r="A39853" s="1" t="s">
        <v>53619</v>
      </c>
      <c r="B39853">
        <v>22.443470159816041</v>
      </c>
      <c r="C39853">
        <v>4.311421220281229</v>
      </c>
      <c r="D39853">
        <v>23.500000000000064</v>
      </c>
      <c r="E39853">
        <v>421875000</v>
      </c>
    </row>
    <row r="39854" spans="1:5" x14ac:dyDescent="0.25">
      <c r="A39854" s="1" t="s">
        <v>53620</v>
      </c>
      <c r="B39854">
        <v>22.458046731295763</v>
      </c>
      <c r="C39854">
        <v>5.267203874714351</v>
      </c>
      <c r="D39854">
        <v>23.300000000000061</v>
      </c>
      <c r="E39854">
        <v>468750000</v>
      </c>
    </row>
    <row r="39855" spans="1:5" x14ac:dyDescent="0.25">
      <c r="A39855" s="1" t="s">
        <v>53621</v>
      </c>
      <c r="B39855">
        <v>21.000000000000011</v>
      </c>
      <c r="C39855">
        <v>2.2440353282390304</v>
      </c>
      <c r="D39855">
        <v>20.900000000000027</v>
      </c>
      <c r="E39855">
        <v>296875000</v>
      </c>
    </row>
    <row r="39856" spans="1:5" x14ac:dyDescent="0.25">
      <c r="A39856" s="1" t="s">
        <v>53622</v>
      </c>
      <c r="B39856">
        <v>21.000000000000068</v>
      </c>
      <c r="C39856">
        <v>2.2664646822767875</v>
      </c>
      <c r="D39856">
        <v>20.900000000000027</v>
      </c>
      <c r="E39856">
        <v>265625000</v>
      </c>
    </row>
    <row r="39857" spans="1:5" x14ac:dyDescent="0.25">
      <c r="A39857" s="1" t="s">
        <v>53623</v>
      </c>
      <c r="B39857">
        <v>26.49225324548209</v>
      </c>
      <c r="C39857">
        <v>12.82880513167783</v>
      </c>
      <c r="D39857">
        <v>30.100000000000158</v>
      </c>
      <c r="E39857">
        <v>500000000</v>
      </c>
    </row>
    <row r="39858" spans="1:5" x14ac:dyDescent="0.25">
      <c r="A39858" s="1" t="s">
        <v>53624</v>
      </c>
      <c r="B39858">
        <v>37.003273673893432</v>
      </c>
      <c r="C39858">
        <v>45.254906903522553</v>
      </c>
      <c r="D39858">
        <v>42.800000000000338</v>
      </c>
      <c r="E39858">
        <v>828125000</v>
      </c>
    </row>
    <row r="39859" spans="1:5" x14ac:dyDescent="0.25">
      <c r="A39859" s="1" t="s">
        <v>53625</v>
      </c>
      <c r="B39859">
        <v>45.910046295797756</v>
      </c>
      <c r="C39859">
        <v>62.458564719925768</v>
      </c>
      <c r="D39859">
        <v>54.2000000000005</v>
      </c>
      <c r="E39859">
        <v>1187500000</v>
      </c>
    </row>
    <row r="39860" spans="1:5" x14ac:dyDescent="0.25">
      <c r="A39860" s="1" t="s">
        <v>53626</v>
      </c>
      <c r="B39860">
        <v>47.95890793419926</v>
      </c>
      <c r="C39860">
        <v>71.430121508502026</v>
      </c>
      <c r="D39860">
        <v>59.400000000000574</v>
      </c>
      <c r="E39860">
        <v>1015625000</v>
      </c>
    </row>
    <row r="39861" spans="1:5" x14ac:dyDescent="0.25">
      <c r="A39861" s="1" t="s">
        <v>53630</v>
      </c>
      <c r="B39861">
        <v>35.275380468078062</v>
      </c>
      <c r="C39861">
        <v>34.985031137116167</v>
      </c>
      <c r="D39861">
        <v>41.100000000000314</v>
      </c>
      <c r="E39861">
        <v>734375000</v>
      </c>
    </row>
    <row r="39862" spans="1:5" x14ac:dyDescent="0.25">
      <c r="A39862" s="1" t="s">
        <v>53632</v>
      </c>
      <c r="B39862">
        <v>31.170545816723983</v>
      </c>
      <c r="C39862">
        <v>31.199957775579072</v>
      </c>
      <c r="D39862">
        <v>38.200000000000273</v>
      </c>
      <c r="E39862">
        <v>640625000</v>
      </c>
    </row>
    <row r="39863" spans="1:5" x14ac:dyDescent="0.25">
      <c r="A39863" s="1" t="s">
        <v>53633</v>
      </c>
      <c r="B39863">
        <v>32.840575909289818</v>
      </c>
      <c r="C39863">
        <v>30.37029213484572</v>
      </c>
      <c r="D39863">
        <v>37.800000000000267</v>
      </c>
      <c r="E39863">
        <v>734375000</v>
      </c>
    </row>
    <row r="39864" spans="1:5" x14ac:dyDescent="0.25">
      <c r="A39864" s="1" t="s">
        <v>53634</v>
      </c>
      <c r="B39864">
        <v>32.409107440275633</v>
      </c>
      <c r="C39864">
        <v>26.693274944489776</v>
      </c>
      <c r="D39864">
        <v>38.200000000000273</v>
      </c>
      <c r="E39864">
        <v>562500000</v>
      </c>
    </row>
    <row r="39865" spans="1:5" x14ac:dyDescent="0.25">
      <c r="A39865" s="1" t="s">
        <v>53635</v>
      </c>
      <c r="B39865">
        <v>30.46811207591513</v>
      </c>
      <c r="C39865">
        <v>26.404197370433277</v>
      </c>
      <c r="D39865">
        <v>32.900000000000198</v>
      </c>
      <c r="E39865">
        <v>484375000</v>
      </c>
    </row>
    <row r="39866" spans="1:5" x14ac:dyDescent="0.25">
      <c r="A39866" s="1" t="s">
        <v>53636</v>
      </c>
      <c r="B39866">
        <v>29.413560285867327</v>
      </c>
      <c r="C39866">
        <v>19.983052908201213</v>
      </c>
      <c r="D39866">
        <v>32.40000000000019</v>
      </c>
      <c r="E39866">
        <v>546875000</v>
      </c>
    </row>
    <row r="39867" spans="1:5" x14ac:dyDescent="0.25">
      <c r="A39867" s="1" t="s">
        <v>53639</v>
      </c>
      <c r="B39867">
        <v>34.203428511344775</v>
      </c>
      <c r="C39867">
        <v>39.897248465425641</v>
      </c>
      <c r="D39867">
        <v>40.400000000000304</v>
      </c>
      <c r="E39867">
        <v>593750000</v>
      </c>
    </row>
    <row r="39868" spans="1:5" x14ac:dyDescent="0.25">
      <c r="A39868" s="1" t="s">
        <v>53640</v>
      </c>
      <c r="B39868">
        <v>32.439538566638426</v>
      </c>
      <c r="C39868">
        <v>32.72760646688257</v>
      </c>
      <c r="D39868">
        <v>35.500000000000234</v>
      </c>
      <c r="E39868">
        <v>578125000</v>
      </c>
    </row>
    <row r="39869" spans="1:5" x14ac:dyDescent="0.25">
      <c r="A39869" s="1" t="s">
        <v>53645</v>
      </c>
      <c r="B39869">
        <v>21.499999999999993</v>
      </c>
      <c r="C39869">
        <v>2.9606969671266454</v>
      </c>
      <c r="D39869">
        <v>21.400000000000034</v>
      </c>
      <c r="E39869">
        <v>343750000</v>
      </c>
    </row>
    <row r="39870" spans="1:5" x14ac:dyDescent="0.25">
      <c r="A39870" s="1" t="s">
        <v>53646</v>
      </c>
      <c r="B39870">
        <v>21.599999999999977</v>
      </c>
      <c r="C39870">
        <v>3.3713793763994171</v>
      </c>
      <c r="D39870">
        <v>21.500000000000036</v>
      </c>
      <c r="E39870">
        <v>343750000</v>
      </c>
    </row>
    <row r="39871" spans="1:5" x14ac:dyDescent="0.25">
      <c r="A39871" s="1" t="s">
        <v>53647</v>
      </c>
      <c r="B39871">
        <v>20.799999999999994</v>
      </c>
      <c r="C39871">
        <v>2.2028851604670985</v>
      </c>
      <c r="D39871">
        <v>20.700000000000024</v>
      </c>
      <c r="E39871">
        <v>343750000</v>
      </c>
    </row>
    <row r="39872" spans="1:5" x14ac:dyDescent="0.25">
      <c r="A39872" s="1" t="s">
        <v>53648</v>
      </c>
      <c r="B39872">
        <v>20.799999999999986</v>
      </c>
      <c r="C39872">
        <v>2.221102054253338</v>
      </c>
      <c r="D39872">
        <v>20.700000000000024</v>
      </c>
      <c r="E39872">
        <v>312500000</v>
      </c>
    </row>
    <row r="39873" spans="1:5" x14ac:dyDescent="0.25">
      <c r="A39873" s="1" t="s">
        <v>53649</v>
      </c>
      <c r="B39873">
        <v>27.775405104458965</v>
      </c>
      <c r="C39873">
        <v>17.892125175645099</v>
      </c>
      <c r="D39873">
        <v>31.000000000000171</v>
      </c>
      <c r="E39873">
        <v>578125000</v>
      </c>
    </row>
    <row r="39874" spans="1:5" x14ac:dyDescent="0.25">
      <c r="A39874" s="1" t="s">
        <v>53650</v>
      </c>
      <c r="B39874">
        <v>29.131971044954138</v>
      </c>
      <c r="C39874">
        <v>23.865168162484608</v>
      </c>
      <c r="D39874">
        <v>31.100000000000172</v>
      </c>
      <c r="E39874">
        <v>593750000</v>
      </c>
    </row>
    <row r="39875" spans="1:5" x14ac:dyDescent="0.25">
      <c r="A39875" s="1" t="s">
        <v>53652</v>
      </c>
      <c r="B39875">
        <v>27.231707928426729</v>
      </c>
      <c r="C39875">
        <v>16.079815838230768</v>
      </c>
      <c r="D39875">
        <v>31.800000000000182</v>
      </c>
      <c r="E39875">
        <v>484375000</v>
      </c>
    </row>
    <row r="39876" spans="1:5" x14ac:dyDescent="0.25">
      <c r="A39876" s="1" t="s">
        <v>53655</v>
      </c>
      <c r="B39876">
        <v>28.02885145194837</v>
      </c>
      <c r="C39876">
        <v>24.374252134357693</v>
      </c>
      <c r="D39876">
        <v>29.900000000000155</v>
      </c>
      <c r="E39876">
        <v>468750000</v>
      </c>
    </row>
    <row r="39877" spans="1:5" x14ac:dyDescent="0.25">
      <c r="A39877" s="1" t="s">
        <v>53656</v>
      </c>
      <c r="B39877">
        <v>44.283605176918279</v>
      </c>
      <c r="C39877">
        <v>64.232245565035385</v>
      </c>
      <c r="D39877">
        <v>52.000000000000469</v>
      </c>
      <c r="E39877">
        <v>1015625000</v>
      </c>
    </row>
    <row r="39878" spans="1:5" x14ac:dyDescent="0.25">
      <c r="A39878" s="1" t="s">
        <v>53659</v>
      </c>
      <c r="B39878">
        <v>35.023236140414305</v>
      </c>
      <c r="C39878">
        <v>36.815006917097698</v>
      </c>
      <c r="D39878">
        <v>39.500000000000291</v>
      </c>
      <c r="E39878">
        <v>781250000</v>
      </c>
    </row>
    <row r="39879" spans="1:5" x14ac:dyDescent="0.25">
      <c r="A39879" s="1" t="s">
        <v>53661</v>
      </c>
      <c r="B39879">
        <v>31.236877503236496</v>
      </c>
      <c r="C39879">
        <v>25.199909666836426</v>
      </c>
      <c r="D39879">
        <v>36.60000000000025</v>
      </c>
      <c r="E39879">
        <v>578125000</v>
      </c>
    </row>
    <row r="39880" spans="1:5" x14ac:dyDescent="0.25">
      <c r="A39880" s="1" t="s">
        <v>53662</v>
      </c>
      <c r="B39880">
        <v>32.030537811436112</v>
      </c>
      <c r="C39880">
        <v>29.258341426594843</v>
      </c>
      <c r="D39880">
        <v>36.200000000000244</v>
      </c>
      <c r="E39880">
        <v>687500000</v>
      </c>
    </row>
    <row r="39881" spans="1:5" x14ac:dyDescent="0.25">
      <c r="A39881" s="1" t="s">
        <v>53663</v>
      </c>
      <c r="B39881">
        <v>27.847619406514511</v>
      </c>
      <c r="C39881">
        <v>20.075276235044793</v>
      </c>
      <c r="D39881">
        <v>30.600000000000165</v>
      </c>
      <c r="E39881">
        <v>609375000</v>
      </c>
    </row>
    <row r="39882" spans="1:5" x14ac:dyDescent="0.25">
      <c r="A39882" s="1" t="s">
        <v>53667</v>
      </c>
      <c r="B39882">
        <v>21.4</v>
      </c>
      <c r="C39882">
        <v>2.25935671169499</v>
      </c>
      <c r="D39882">
        <v>21.300000000000033</v>
      </c>
      <c r="E39882">
        <v>390625000</v>
      </c>
    </row>
    <row r="39883" spans="1:5" x14ac:dyDescent="0.25">
      <c r="A39883" s="1" t="s">
        <v>53668</v>
      </c>
      <c r="B39883">
        <v>21.399999999999995</v>
      </c>
      <c r="C39883">
        <v>2.2930795772347121</v>
      </c>
      <c r="D39883">
        <v>21.300000000000033</v>
      </c>
      <c r="E39883">
        <v>343750000</v>
      </c>
    </row>
    <row r="39884" spans="1:5" x14ac:dyDescent="0.25">
      <c r="A39884" s="1" t="s">
        <v>53669</v>
      </c>
      <c r="B39884">
        <v>21.000000000000004</v>
      </c>
      <c r="C39884">
        <v>2.3178555604517364</v>
      </c>
      <c r="D39884">
        <v>20.900000000000027</v>
      </c>
      <c r="E39884">
        <v>375000000</v>
      </c>
    </row>
    <row r="39885" spans="1:5" x14ac:dyDescent="0.25">
      <c r="A39885" s="1" t="s">
        <v>53670</v>
      </c>
      <c r="B39885">
        <v>20.999999999999989</v>
      </c>
      <c r="C39885">
        <v>2.3248258619083897</v>
      </c>
      <c r="D39885">
        <v>20.900000000000027</v>
      </c>
      <c r="E39885">
        <v>375000000</v>
      </c>
    </row>
    <row r="39886" spans="1:5" x14ac:dyDescent="0.25">
      <c r="A39886" s="1" t="s">
        <v>53671</v>
      </c>
      <c r="B39886">
        <v>37.511893028064655</v>
      </c>
      <c r="C39886">
        <v>42.076786264155487</v>
      </c>
      <c r="D39886">
        <v>45.000000000000369</v>
      </c>
      <c r="E39886">
        <v>703125000</v>
      </c>
    </row>
    <row r="39887" spans="1:5" x14ac:dyDescent="0.25">
      <c r="A39887" s="1" t="s">
        <v>53672</v>
      </c>
      <c r="B39887">
        <v>38.552219154216061</v>
      </c>
      <c r="C39887">
        <v>45.918755617376014</v>
      </c>
      <c r="D39887">
        <v>45.300000000000374</v>
      </c>
      <c r="E39887">
        <v>781250000</v>
      </c>
    </row>
    <row r="39888" spans="1:5" x14ac:dyDescent="0.25">
      <c r="A39888" s="1" t="s">
        <v>53678</v>
      </c>
      <c r="B39888">
        <v>45.465644922443545</v>
      </c>
      <c r="C39888">
        <v>61.297982033387989</v>
      </c>
      <c r="D39888">
        <v>53.50000000000049</v>
      </c>
      <c r="E39888">
        <v>953125000</v>
      </c>
    </row>
    <row r="39889" spans="1:5" x14ac:dyDescent="0.25">
      <c r="A39889" s="1" t="s">
        <v>53681</v>
      </c>
      <c r="B39889">
        <v>40.370339420383111</v>
      </c>
      <c r="C39889">
        <v>47.086137587572516</v>
      </c>
      <c r="D39889">
        <v>45.800000000000381</v>
      </c>
      <c r="E39889">
        <v>796875000</v>
      </c>
    </row>
    <row r="39890" spans="1:5" x14ac:dyDescent="0.25">
      <c r="A39890" s="1" t="s">
        <v>53682</v>
      </c>
      <c r="B39890">
        <v>41.121210503072028</v>
      </c>
      <c r="C39890">
        <v>42.29278682555416</v>
      </c>
      <c r="D39890">
        <v>46.200000000000387</v>
      </c>
      <c r="E39890">
        <v>875000000</v>
      </c>
    </row>
    <row r="39891" spans="1:5" x14ac:dyDescent="0.25">
      <c r="A39891" s="1" t="s">
        <v>53683</v>
      </c>
      <c r="B39891">
        <v>40.327095263192149</v>
      </c>
      <c r="C39891">
        <v>39.909270406169611</v>
      </c>
      <c r="D39891">
        <v>47.700000000000408</v>
      </c>
      <c r="E39891">
        <v>812500000</v>
      </c>
    </row>
    <row r="39892" spans="1:5" x14ac:dyDescent="0.25">
      <c r="A39892" s="1" t="s">
        <v>53684</v>
      </c>
      <c r="B39892">
        <v>43.203078442635046</v>
      </c>
      <c r="C39892">
        <v>56.507917427843012</v>
      </c>
      <c r="D39892">
        <v>48.100000000000414</v>
      </c>
      <c r="E39892">
        <v>828125000</v>
      </c>
    </row>
    <row r="39893" spans="1:5" x14ac:dyDescent="0.25">
      <c r="A39893" s="1" t="s">
        <v>53685</v>
      </c>
      <c r="B39893">
        <v>43.784897301059523</v>
      </c>
      <c r="C39893">
        <v>49.984491794691174</v>
      </c>
      <c r="D39893">
        <v>48.400000000000418</v>
      </c>
      <c r="E39893">
        <v>781250000</v>
      </c>
    </row>
    <row r="39894" spans="1:5" x14ac:dyDescent="0.25">
      <c r="A39894" s="1" t="s">
        <v>53686</v>
      </c>
      <c r="B39894">
        <v>42.777549738621261</v>
      </c>
      <c r="C39894">
        <v>51.373160376698749</v>
      </c>
      <c r="D39894">
        <v>47.800000000000409</v>
      </c>
      <c r="E39894">
        <v>843750000</v>
      </c>
    </row>
    <row r="39895" spans="1:5" x14ac:dyDescent="0.25">
      <c r="A39895" s="1" t="s">
        <v>53687</v>
      </c>
      <c r="B39895">
        <v>42.051160671623101</v>
      </c>
      <c r="C39895">
        <v>54.156125377644521</v>
      </c>
      <c r="D39895">
        <v>47.000000000000398</v>
      </c>
      <c r="E39895">
        <v>796875000</v>
      </c>
    </row>
    <row r="39896" spans="1:5" x14ac:dyDescent="0.25">
      <c r="A39896" s="1" t="s">
        <v>53688</v>
      </c>
      <c r="B39896">
        <v>37.499938804829902</v>
      </c>
      <c r="C39896">
        <v>42.732584430890753</v>
      </c>
      <c r="D39896">
        <v>41.100000000000314</v>
      </c>
      <c r="E39896">
        <v>750000000</v>
      </c>
    </row>
    <row r="39897" spans="1:5" x14ac:dyDescent="0.25">
      <c r="A39897" s="1" t="s">
        <v>53693</v>
      </c>
      <c r="B39897">
        <v>21.799999999999986</v>
      </c>
      <c r="C39897">
        <v>3.5082450597255788</v>
      </c>
      <c r="D39897">
        <v>21.700000000000038</v>
      </c>
      <c r="E39897">
        <v>359375000</v>
      </c>
    </row>
    <row r="39898" spans="1:5" x14ac:dyDescent="0.25">
      <c r="A39898" s="1" t="s">
        <v>53694</v>
      </c>
      <c r="B39898">
        <v>21.799999999999986</v>
      </c>
      <c r="C39898">
        <v>3.5602585144716357</v>
      </c>
      <c r="D39898">
        <v>21.700000000000038</v>
      </c>
      <c r="E39898">
        <v>250000000</v>
      </c>
    </row>
    <row r="39899" spans="1:5" x14ac:dyDescent="0.25">
      <c r="A39899" s="1" t="s">
        <v>53695</v>
      </c>
      <c r="B39899">
        <v>20.899999999999967</v>
      </c>
      <c r="C39899">
        <v>2.3751587034114352</v>
      </c>
      <c r="D39899">
        <v>20.800000000000026</v>
      </c>
      <c r="E39899">
        <v>250000000</v>
      </c>
    </row>
    <row r="39900" spans="1:5" x14ac:dyDescent="0.25">
      <c r="A39900" s="1" t="s">
        <v>53696</v>
      </c>
      <c r="B39900">
        <v>20.899999999999981</v>
      </c>
      <c r="C39900">
        <v>2.3922785678551954</v>
      </c>
      <c r="D39900">
        <v>20.800000000000026</v>
      </c>
      <c r="E39900">
        <v>328125000</v>
      </c>
    </row>
    <row r="39901" spans="1:5" x14ac:dyDescent="0.25">
      <c r="A39901" s="1" t="s">
        <v>53697</v>
      </c>
      <c r="B39901">
        <v>33.964377675686166</v>
      </c>
      <c r="C39901">
        <v>27.580303496214626</v>
      </c>
      <c r="D39901">
        <v>37.500000000000263</v>
      </c>
      <c r="E39901">
        <v>578125000</v>
      </c>
    </row>
    <row r="39902" spans="1:5" x14ac:dyDescent="0.25">
      <c r="A39902" s="1" t="s">
        <v>53701</v>
      </c>
      <c r="B39902">
        <v>23.70196659342156</v>
      </c>
      <c r="C39902">
        <v>8.1056762515134047</v>
      </c>
      <c r="D39902">
        <v>25.30000000000009</v>
      </c>
      <c r="E39902">
        <v>437500000</v>
      </c>
    </row>
    <row r="39903" spans="1:5" x14ac:dyDescent="0.25">
      <c r="A39903" s="1" t="s">
        <v>53702</v>
      </c>
      <c r="B39903">
        <v>24.248668481404827</v>
      </c>
      <c r="C39903">
        <v>13.844547545722952</v>
      </c>
      <c r="D39903">
        <v>26.500000000000107</v>
      </c>
      <c r="E39903">
        <v>609375000</v>
      </c>
    </row>
    <row r="39904" spans="1:5" x14ac:dyDescent="0.25">
      <c r="A39904" s="1" t="s">
        <v>53703</v>
      </c>
      <c r="B39904">
        <v>30.361078876344767</v>
      </c>
      <c r="C39904">
        <v>25.346504079661102</v>
      </c>
      <c r="D39904">
        <v>32.500000000000192</v>
      </c>
      <c r="E39904">
        <v>750000000</v>
      </c>
    </row>
    <row r="39905" spans="1:5" x14ac:dyDescent="0.25">
      <c r="A39905" s="1" t="s">
        <v>53704</v>
      </c>
      <c r="B39905">
        <v>30.088590617854265</v>
      </c>
      <c r="C39905">
        <v>29.735046063976412</v>
      </c>
      <c r="D39905">
        <v>31.500000000000178</v>
      </c>
      <c r="E39905">
        <v>468750000</v>
      </c>
    </row>
    <row r="39906" spans="1:5" x14ac:dyDescent="0.25">
      <c r="A39906" s="1" t="s">
        <v>53705</v>
      </c>
      <c r="B39906">
        <v>47.96950701888322</v>
      </c>
      <c r="C39906">
        <v>64.336786588527232</v>
      </c>
      <c r="D39906">
        <v>58.100000000000556</v>
      </c>
      <c r="E39906">
        <v>828125000</v>
      </c>
    </row>
    <row r="39907" spans="1:5" x14ac:dyDescent="0.25">
      <c r="A39907" s="1" t="s">
        <v>53711</v>
      </c>
      <c r="B39907">
        <v>21.785352418853833</v>
      </c>
      <c r="C39907">
        <v>8.2735972757881644</v>
      </c>
      <c r="D39907">
        <v>23.90000000000007</v>
      </c>
      <c r="E39907">
        <v>359375000</v>
      </c>
    </row>
    <row r="39908" spans="1:5" x14ac:dyDescent="0.25">
      <c r="A39908" s="1" t="s">
        <v>53712</v>
      </c>
      <c r="B39908">
        <v>22.216547467237856</v>
      </c>
      <c r="C39908">
        <v>8.8911751805012091</v>
      </c>
      <c r="D39908">
        <v>23.90000000000007</v>
      </c>
      <c r="E39908">
        <v>468750000</v>
      </c>
    </row>
    <row r="39909" spans="1:5" x14ac:dyDescent="0.25">
      <c r="A39909" s="1" t="s">
        <v>53715</v>
      </c>
      <c r="B39909">
        <v>21.699999999999971</v>
      </c>
      <c r="C39909">
        <v>2.57497301136106</v>
      </c>
      <c r="D39909">
        <v>21.600000000000037</v>
      </c>
      <c r="E39909">
        <v>421875000</v>
      </c>
    </row>
    <row r="39910" spans="1:5" x14ac:dyDescent="0.25">
      <c r="A39910" s="1" t="s">
        <v>53716</v>
      </c>
      <c r="B39910">
        <v>21.699999999999964</v>
      </c>
      <c r="C39910">
        <v>2.6075237045164648</v>
      </c>
      <c r="D39910">
        <v>21.600000000000037</v>
      </c>
      <c r="E39910">
        <v>328125000</v>
      </c>
    </row>
    <row r="39911" spans="1:5" x14ac:dyDescent="0.25">
      <c r="A39911" s="1" t="s">
        <v>53717</v>
      </c>
      <c r="B39911">
        <v>21.199999999999964</v>
      </c>
      <c r="C39911">
        <v>2.5434402474889657</v>
      </c>
      <c r="D39911">
        <v>21.10000000000003</v>
      </c>
      <c r="E39911">
        <v>359375000</v>
      </c>
    </row>
    <row r="39912" spans="1:5" x14ac:dyDescent="0.25">
      <c r="A39912" s="1" t="s">
        <v>53718</v>
      </c>
      <c r="B39912">
        <v>21.19999999999995</v>
      </c>
      <c r="C39912">
        <v>2.5490799469329275</v>
      </c>
      <c r="D39912">
        <v>21.10000000000003</v>
      </c>
      <c r="E39912">
        <v>375000000</v>
      </c>
    </row>
    <row r="39913" spans="1:5" x14ac:dyDescent="0.25">
      <c r="A39913" s="1" t="s">
        <v>53719</v>
      </c>
      <c r="B39913">
        <v>35.36575890573441</v>
      </c>
      <c r="C39913">
        <v>45.646879902524681</v>
      </c>
      <c r="D39913">
        <v>38.300000000000274</v>
      </c>
      <c r="E39913">
        <v>671875000</v>
      </c>
    </row>
    <row r="39914" spans="1:5" x14ac:dyDescent="0.25">
      <c r="A39914" s="1" t="s">
        <v>53720</v>
      </c>
      <c r="B39914">
        <v>46.078726412215687</v>
      </c>
      <c r="C39914">
        <v>58.44119094931051</v>
      </c>
      <c r="D39914">
        <v>53.000000000000483</v>
      </c>
      <c r="E39914">
        <v>953125000</v>
      </c>
    </row>
    <row r="39915" spans="1:5" x14ac:dyDescent="0.25">
      <c r="A39915" s="1" t="s">
        <v>53721</v>
      </c>
      <c r="B39915">
        <v>19.900000000000013</v>
      </c>
      <c r="C39915">
        <v>3.1086244689504383E-15</v>
      </c>
      <c r="D39915">
        <v>19.800000000000011</v>
      </c>
      <c r="E39915">
        <v>265625000</v>
      </c>
    </row>
    <row r="39916" spans="1:5" x14ac:dyDescent="0.25">
      <c r="A39916" s="1" t="s">
        <v>53722</v>
      </c>
      <c r="B39916">
        <v>19.900000000000013</v>
      </c>
      <c r="C39916">
        <v>3.5527136788005009E-15</v>
      </c>
      <c r="D39916">
        <v>19.800000000000011</v>
      </c>
      <c r="E39916">
        <v>343750000</v>
      </c>
    </row>
    <row r="39917" spans="1:5" x14ac:dyDescent="0.25">
      <c r="A39917" s="1" t="s">
        <v>53723</v>
      </c>
      <c r="B39917">
        <v>22.891823636685555</v>
      </c>
      <c r="C39917">
        <v>7.5233050940368251</v>
      </c>
      <c r="D39917">
        <v>26.700000000000109</v>
      </c>
      <c r="E39917">
        <v>453125000</v>
      </c>
    </row>
    <row r="39918" spans="1:5" x14ac:dyDescent="0.25">
      <c r="A39918" s="1" t="s">
        <v>53724</v>
      </c>
      <c r="B39918">
        <v>22.891276215088041</v>
      </c>
      <c r="C39918">
        <v>7.543910124604686</v>
      </c>
      <c r="D39918">
        <v>26.700000000000109</v>
      </c>
      <c r="E39918">
        <v>484375000</v>
      </c>
    </row>
    <row r="39919" spans="1:5" x14ac:dyDescent="0.25">
      <c r="A39919" s="1" t="s">
        <v>53725</v>
      </c>
      <c r="B39919">
        <v>24.114657870777769</v>
      </c>
      <c r="C39919">
        <v>11.173722226745134</v>
      </c>
      <c r="D39919">
        <v>26.400000000000105</v>
      </c>
      <c r="E39919">
        <v>484375000</v>
      </c>
    </row>
    <row r="39920" spans="1:5" x14ac:dyDescent="0.25">
      <c r="A39920" s="1" t="s">
        <v>53726</v>
      </c>
      <c r="B39920">
        <v>24.118065079182863</v>
      </c>
      <c r="C39920">
        <v>11.148332679590268</v>
      </c>
      <c r="D39920">
        <v>26.400000000000105</v>
      </c>
      <c r="E39920">
        <v>484375000</v>
      </c>
    </row>
    <row r="39921" spans="1:5" x14ac:dyDescent="0.25">
      <c r="A39921" s="1" t="s">
        <v>53727</v>
      </c>
      <c r="B39921">
        <v>24.291787112311059</v>
      </c>
      <c r="C39921">
        <v>12.052776802541924</v>
      </c>
      <c r="D39921">
        <v>26.600000000000108</v>
      </c>
      <c r="E39921">
        <v>421875000</v>
      </c>
    </row>
    <row r="39922" spans="1:5" x14ac:dyDescent="0.25">
      <c r="A39922" s="1" t="s">
        <v>53728</v>
      </c>
      <c r="B39922">
        <v>24.277957571850781</v>
      </c>
      <c r="C39922">
        <v>11.91375291535071</v>
      </c>
      <c r="D39922">
        <v>26.600000000000108</v>
      </c>
      <c r="E39922">
        <v>437500000</v>
      </c>
    </row>
    <row r="39923" spans="1:5" x14ac:dyDescent="0.25">
      <c r="A39923" s="1" t="s">
        <v>53729</v>
      </c>
      <c r="B39923">
        <v>20.099999999999991</v>
      </c>
      <c r="C39923">
        <v>1.4159081800883153</v>
      </c>
      <c r="D39923">
        <v>20.000000000000014</v>
      </c>
      <c r="E39923">
        <v>281250000</v>
      </c>
    </row>
    <row r="39924" spans="1:5" x14ac:dyDescent="0.25">
      <c r="A39924" s="1" t="s">
        <v>53730</v>
      </c>
      <c r="B39924">
        <v>20.100000000000001</v>
      </c>
      <c r="C39924">
        <v>1.4163856413463978</v>
      </c>
      <c r="D39924">
        <v>20.000000000000014</v>
      </c>
      <c r="E39924">
        <v>375000000</v>
      </c>
    </row>
    <row r="39925" spans="1:5" x14ac:dyDescent="0.25">
      <c r="A39925" s="1" t="s">
        <v>53731</v>
      </c>
      <c r="B39925">
        <v>20.099999999999973</v>
      </c>
      <c r="C39925">
        <v>2.0127509087663107</v>
      </c>
      <c r="D39925">
        <v>20.000000000000014</v>
      </c>
      <c r="E39925">
        <v>296875000</v>
      </c>
    </row>
    <row r="39926" spans="1:5" x14ac:dyDescent="0.25">
      <c r="A39926" s="1" t="s">
        <v>53732</v>
      </c>
      <c r="B39926">
        <v>20.099999999999959</v>
      </c>
      <c r="C39926">
        <v>1.9977815930235447</v>
      </c>
      <c r="D39926">
        <v>20.000000000000014</v>
      </c>
      <c r="E39926">
        <v>390625000</v>
      </c>
    </row>
    <row r="39927" spans="1:5" x14ac:dyDescent="0.25">
      <c r="A39927" s="1" t="s">
        <v>53733</v>
      </c>
      <c r="B39927">
        <v>20.799999999999972</v>
      </c>
      <c r="C39927">
        <v>4.0324006815829669</v>
      </c>
      <c r="D39927">
        <v>20.700000000000024</v>
      </c>
      <c r="E39927">
        <v>328125000</v>
      </c>
    </row>
    <row r="39928" spans="1:5" x14ac:dyDescent="0.25">
      <c r="A39928" s="1" t="s">
        <v>53734</v>
      </c>
      <c r="B39928">
        <v>20.799999999999951</v>
      </c>
      <c r="C39928">
        <v>4.0427735154509499</v>
      </c>
      <c r="D39928">
        <v>20.700000000000024</v>
      </c>
      <c r="E39928">
        <v>328125000</v>
      </c>
    </row>
    <row r="39929" spans="1:5" x14ac:dyDescent="0.25">
      <c r="A39929" s="1" t="s">
        <v>53737</v>
      </c>
      <c r="B39929">
        <v>19.999999999999975</v>
      </c>
      <c r="C39929">
        <v>0.16089182908098554</v>
      </c>
      <c r="D39929">
        <v>19.900000000000013</v>
      </c>
      <c r="E39929">
        <v>281250000</v>
      </c>
    </row>
    <row r="39930" spans="1:5" x14ac:dyDescent="0.25">
      <c r="A39930" s="1" t="s">
        <v>53738</v>
      </c>
      <c r="B39930">
        <v>19.999999999999975</v>
      </c>
      <c r="C39930">
        <v>6.4511385914025166E-2</v>
      </c>
      <c r="D39930">
        <v>19.900000000000013</v>
      </c>
      <c r="E39930">
        <v>218750000</v>
      </c>
    </row>
    <row r="39931" spans="1:5" x14ac:dyDescent="0.25">
      <c r="A39931" s="1" t="s">
        <v>53740</v>
      </c>
      <c r="B39931">
        <v>49.561295559497189</v>
      </c>
      <c r="C39931">
        <v>58.115128564867845</v>
      </c>
      <c r="D39931">
        <v>53.400000000000489</v>
      </c>
      <c r="E39931">
        <v>953125000</v>
      </c>
    </row>
    <row r="39932" spans="1:5" x14ac:dyDescent="0.25">
      <c r="A39932" s="1" t="s">
        <v>53741</v>
      </c>
      <c r="B39932">
        <v>22.599999999999984</v>
      </c>
      <c r="C39932">
        <v>5.7123973946765734</v>
      </c>
      <c r="D39932">
        <v>22.50000000000005</v>
      </c>
      <c r="E39932">
        <v>343750000</v>
      </c>
    </row>
    <row r="39933" spans="1:5" x14ac:dyDescent="0.25">
      <c r="A39933" s="1" t="s">
        <v>53742</v>
      </c>
      <c r="B39933">
        <v>22.599999999999984</v>
      </c>
      <c r="C39933">
        <v>4.9426790111860388</v>
      </c>
      <c r="D39933">
        <v>22.50000000000005</v>
      </c>
      <c r="E39933">
        <v>406250000</v>
      </c>
    </row>
    <row r="39934" spans="1:5" x14ac:dyDescent="0.25">
      <c r="A39934" s="1" t="s">
        <v>53743</v>
      </c>
      <c r="B39934">
        <v>21.199999999999971</v>
      </c>
      <c r="C39934">
        <v>3.1199642909803202</v>
      </c>
      <c r="D39934">
        <v>21.10000000000003</v>
      </c>
      <c r="E39934">
        <v>203125000</v>
      </c>
    </row>
    <row r="39935" spans="1:5" x14ac:dyDescent="0.25">
      <c r="A39935" s="1" t="s">
        <v>53744</v>
      </c>
      <c r="B39935">
        <v>21.19999999999996</v>
      </c>
      <c r="C39935">
        <v>3.112622084472882</v>
      </c>
      <c r="D39935">
        <v>21.10000000000003</v>
      </c>
      <c r="E39935">
        <v>359375000</v>
      </c>
    </row>
    <row r="39936" spans="1:5" x14ac:dyDescent="0.25">
      <c r="A39936" s="1" t="s">
        <v>53745</v>
      </c>
      <c r="B39936">
        <v>20.000000000000007</v>
      </c>
      <c r="C39936">
        <v>2.2801494349433238E-2</v>
      </c>
      <c r="D39936">
        <v>19.900000000000013</v>
      </c>
      <c r="E39936">
        <v>343750000</v>
      </c>
    </row>
    <row r="39937" spans="1:5" x14ac:dyDescent="0.25">
      <c r="A39937" s="1" t="s">
        <v>53746</v>
      </c>
      <c r="B39937">
        <v>20.000000000000004</v>
      </c>
      <c r="C39937">
        <v>2.2715098621534757E-2</v>
      </c>
      <c r="D39937">
        <v>19.900000000000013</v>
      </c>
      <c r="E39937">
        <v>281250000</v>
      </c>
    </row>
    <row r="39938" spans="1:5" x14ac:dyDescent="0.25">
      <c r="A39938" s="1" t="s">
        <v>53747</v>
      </c>
      <c r="B39938">
        <v>19.900000000000013</v>
      </c>
      <c r="C39938">
        <v>0</v>
      </c>
      <c r="D39938">
        <v>19.800000000000011</v>
      </c>
      <c r="E39938">
        <v>296875000</v>
      </c>
    </row>
    <row r="39939" spans="1:5" x14ac:dyDescent="0.25">
      <c r="A39939" s="1" t="s">
        <v>53748</v>
      </c>
      <c r="B39939">
        <v>19.900000000000013</v>
      </c>
      <c r="C39939">
        <v>0</v>
      </c>
      <c r="D39939">
        <v>19.800000000000011</v>
      </c>
      <c r="E39939">
        <v>218750000</v>
      </c>
    </row>
    <row r="39940" spans="1:5" x14ac:dyDescent="0.25">
      <c r="A39940" s="1" t="s">
        <v>53749</v>
      </c>
      <c r="B39940">
        <v>19.999999999999972</v>
      </c>
      <c r="C39940">
        <v>7.2888431716222613E-3</v>
      </c>
      <c r="D39940">
        <v>19.900000000000013</v>
      </c>
      <c r="E39940">
        <v>281250000</v>
      </c>
    </row>
    <row r="39941" spans="1:5" x14ac:dyDescent="0.25">
      <c r="A39941" s="1" t="s">
        <v>53750</v>
      </c>
      <c r="B39941">
        <v>19.999999999999964</v>
      </c>
      <c r="C39941">
        <v>4.8621341791141859E-3</v>
      </c>
      <c r="D39941">
        <v>19.900000000000013</v>
      </c>
      <c r="E39941">
        <v>328125000</v>
      </c>
    </row>
    <row r="39942" spans="1:5" x14ac:dyDescent="0.25">
      <c r="A39942" s="1" t="s">
        <v>53753</v>
      </c>
      <c r="B39942">
        <v>19.999999999999972</v>
      </c>
      <c r="C39942">
        <v>0.23227480633129316</v>
      </c>
      <c r="D39942">
        <v>19.900000000000013</v>
      </c>
      <c r="E39942">
        <v>296875000</v>
      </c>
    </row>
    <row r="39943" spans="1:5" x14ac:dyDescent="0.25">
      <c r="A39943" s="1" t="s">
        <v>53754</v>
      </c>
      <c r="B39943">
        <v>19.999999999999975</v>
      </c>
      <c r="C39943">
        <v>8.412845462621954E-2</v>
      </c>
      <c r="D39943">
        <v>19.900000000000013</v>
      </c>
      <c r="E39943">
        <v>375000000</v>
      </c>
    </row>
    <row r="39944" spans="1:5" x14ac:dyDescent="0.25">
      <c r="A39944" s="1" t="s">
        <v>53755</v>
      </c>
      <c r="B39944">
        <v>20</v>
      </c>
      <c r="C39944">
        <v>0.11580719210887613</v>
      </c>
      <c r="D39944">
        <v>19.900000000000013</v>
      </c>
      <c r="E39944">
        <v>328125000</v>
      </c>
    </row>
    <row r="39945" spans="1:5" x14ac:dyDescent="0.25">
      <c r="A39945" s="1" t="s">
        <v>53756</v>
      </c>
      <c r="B39945">
        <v>20.000000000000011</v>
      </c>
      <c r="C39945">
        <v>0.11643776684427332</v>
      </c>
      <c r="D39945">
        <v>19.900000000000013</v>
      </c>
      <c r="E39945">
        <v>265625000</v>
      </c>
    </row>
    <row r="39946" spans="1:5" x14ac:dyDescent="0.25">
      <c r="A39946" s="1" t="s">
        <v>53757</v>
      </c>
      <c r="B39946">
        <v>20</v>
      </c>
      <c r="C39946">
        <v>2.1915405166939461E-2</v>
      </c>
      <c r="D39946">
        <v>19.900000000000013</v>
      </c>
      <c r="E39946">
        <v>296875000</v>
      </c>
    </row>
    <row r="39947" spans="1:5" x14ac:dyDescent="0.25">
      <c r="A39947" s="1" t="s">
        <v>53758</v>
      </c>
      <c r="B39947">
        <v>20.000000000000004</v>
      </c>
      <c r="C39947">
        <v>2.2513692499268156E-2</v>
      </c>
      <c r="D39947">
        <v>19.900000000000013</v>
      </c>
      <c r="E39947">
        <v>281250000</v>
      </c>
    </row>
    <row r="39948" spans="1:5" x14ac:dyDescent="0.25">
      <c r="A39948" s="1" t="s">
        <v>53759</v>
      </c>
      <c r="B39948">
        <v>19.900000000000013</v>
      </c>
      <c r="C39948">
        <v>0</v>
      </c>
      <c r="D39948">
        <v>19.800000000000011</v>
      </c>
      <c r="E39948">
        <v>296875000</v>
      </c>
    </row>
    <row r="39949" spans="1:5" x14ac:dyDescent="0.25">
      <c r="A39949" s="1" t="s">
        <v>53760</v>
      </c>
      <c r="B39949">
        <v>19.900000000000013</v>
      </c>
      <c r="C39949">
        <v>0</v>
      </c>
      <c r="D39949">
        <v>19.800000000000011</v>
      </c>
      <c r="E39949">
        <v>312500000</v>
      </c>
    </row>
    <row r="39950" spans="1:5" x14ac:dyDescent="0.25">
      <c r="A39950" s="1" t="s">
        <v>53763</v>
      </c>
      <c r="B39950">
        <v>22.899999999999991</v>
      </c>
      <c r="C39950">
        <v>4.6678811097584614</v>
      </c>
      <c r="D39950">
        <v>22.800000000000054</v>
      </c>
      <c r="E39950">
        <v>375000000</v>
      </c>
    </row>
    <row r="39951" spans="1:5" x14ac:dyDescent="0.25">
      <c r="A39951" s="1" t="s">
        <v>53764</v>
      </c>
      <c r="B39951">
        <v>22.999999999999968</v>
      </c>
      <c r="C39951">
        <v>4.7713404381886271</v>
      </c>
      <c r="D39951">
        <v>22.900000000000055</v>
      </c>
      <c r="E39951">
        <v>390625000</v>
      </c>
    </row>
    <row r="39952" spans="1:5" x14ac:dyDescent="0.25">
      <c r="A39952" s="1" t="s">
        <v>53765</v>
      </c>
      <c r="B39952">
        <v>21.799999999999983</v>
      </c>
      <c r="C39952">
        <v>3.998423753537323</v>
      </c>
      <c r="D39952">
        <v>21.700000000000038</v>
      </c>
      <c r="E39952">
        <v>359375000</v>
      </c>
    </row>
    <row r="39953" spans="1:5" x14ac:dyDescent="0.25">
      <c r="A39953" s="1" t="s">
        <v>53766</v>
      </c>
      <c r="B39953">
        <v>21.799999999999937</v>
      </c>
      <c r="C39953">
        <v>3.9489736724204079</v>
      </c>
      <c r="D39953">
        <v>21.700000000000038</v>
      </c>
      <c r="E39953">
        <v>328125000</v>
      </c>
    </row>
    <row r="39954" spans="1:5" x14ac:dyDescent="0.25">
      <c r="A39954" s="1" t="s">
        <v>53771</v>
      </c>
      <c r="B39954">
        <v>40.915867531103757</v>
      </c>
      <c r="C39954">
        <v>52.847968794568075</v>
      </c>
      <c r="D39954">
        <v>52.300000000000473</v>
      </c>
      <c r="E39954">
        <v>875000000</v>
      </c>
    </row>
    <row r="39955" spans="1:5" x14ac:dyDescent="0.25">
      <c r="A39955" s="1" t="s">
        <v>53772</v>
      </c>
      <c r="B39955">
        <v>39.900455673708755</v>
      </c>
      <c r="C39955">
        <v>51.338199271527728</v>
      </c>
      <c r="D39955">
        <v>48.300000000000416</v>
      </c>
      <c r="E39955">
        <v>890625000</v>
      </c>
    </row>
    <row r="39956" spans="1:5" x14ac:dyDescent="0.25">
      <c r="A39956" s="1" t="s">
        <v>53773</v>
      </c>
      <c r="B39956">
        <v>30.326616646766386</v>
      </c>
      <c r="C39956">
        <v>26.233066950640371</v>
      </c>
      <c r="D39956">
        <v>33.400000000000205</v>
      </c>
      <c r="E39956">
        <v>625000000</v>
      </c>
    </row>
    <row r="39957" spans="1:5" x14ac:dyDescent="0.25">
      <c r="A39957" s="1" t="s">
        <v>53774</v>
      </c>
      <c r="B39957">
        <v>29.05406798955859</v>
      </c>
      <c r="C39957">
        <v>17.851851520165795</v>
      </c>
      <c r="D39957">
        <v>31.70000000000018</v>
      </c>
      <c r="E39957">
        <v>578125000</v>
      </c>
    </row>
    <row r="39958" spans="1:5" x14ac:dyDescent="0.25">
      <c r="A39958" s="1" t="s">
        <v>53775</v>
      </c>
      <c r="B39958">
        <v>26.898934202452946</v>
      </c>
      <c r="C39958">
        <v>10.924148577315112</v>
      </c>
      <c r="D39958">
        <v>30.100000000000158</v>
      </c>
      <c r="E39958">
        <v>453125000</v>
      </c>
    </row>
    <row r="39959" spans="1:5" x14ac:dyDescent="0.25">
      <c r="A39959" s="1" t="s">
        <v>53776</v>
      </c>
      <c r="B39959">
        <v>27.017956389181855</v>
      </c>
      <c r="C39959">
        <v>18.416720933455576</v>
      </c>
      <c r="D39959">
        <v>30.900000000000169</v>
      </c>
      <c r="E39959">
        <v>578125000</v>
      </c>
    </row>
    <row r="39960" spans="1:5" x14ac:dyDescent="0.25">
      <c r="A39960" s="1" t="s">
        <v>53779</v>
      </c>
      <c r="B39960">
        <v>41.072656322097437</v>
      </c>
      <c r="C39960">
        <v>55.549193321140727</v>
      </c>
      <c r="D39960">
        <v>53.800000000000495</v>
      </c>
      <c r="E39960">
        <v>953125000</v>
      </c>
    </row>
    <row r="39961" spans="1:5" x14ac:dyDescent="0.25">
      <c r="A39961" s="1" t="s">
        <v>53780</v>
      </c>
      <c r="B39961">
        <v>32.343137336365899</v>
      </c>
      <c r="C39961">
        <v>31.517928327529603</v>
      </c>
      <c r="D39961">
        <v>37.200000000000259</v>
      </c>
      <c r="E39961">
        <v>656250000</v>
      </c>
    </row>
    <row r="39962" spans="1:5" x14ac:dyDescent="0.25">
      <c r="A39962" s="1" t="s">
        <v>53781</v>
      </c>
      <c r="B39962">
        <v>31.083570692843999</v>
      </c>
      <c r="C39962">
        <v>30.889027328430206</v>
      </c>
      <c r="D39962">
        <v>36.200000000000244</v>
      </c>
      <c r="E39962">
        <v>609375000</v>
      </c>
    </row>
    <row r="39963" spans="1:5" x14ac:dyDescent="0.25">
      <c r="A39963" s="1" t="s">
        <v>53782</v>
      </c>
      <c r="B39963">
        <v>30.69712231928003</v>
      </c>
      <c r="C39963">
        <v>21.508937244306843</v>
      </c>
      <c r="D39963">
        <v>35.300000000000232</v>
      </c>
      <c r="E39963">
        <v>562500000</v>
      </c>
    </row>
    <row r="39964" spans="1:5" x14ac:dyDescent="0.25">
      <c r="A39964" s="1" t="s">
        <v>53783</v>
      </c>
      <c r="B39964">
        <v>28.825469344623208</v>
      </c>
      <c r="C39964">
        <v>16.957230155013203</v>
      </c>
      <c r="D39964">
        <v>33.600000000000207</v>
      </c>
      <c r="E39964">
        <v>578125000</v>
      </c>
    </row>
    <row r="39965" spans="1:5" x14ac:dyDescent="0.25">
      <c r="A39965" s="1" t="s">
        <v>53784</v>
      </c>
      <c r="B39965">
        <v>36.969815074986677</v>
      </c>
      <c r="C39965">
        <v>38.834628299648955</v>
      </c>
      <c r="D39965">
        <v>43.60000000000035</v>
      </c>
      <c r="E39965">
        <v>765625000</v>
      </c>
    </row>
    <row r="39966" spans="1:5" x14ac:dyDescent="0.25">
      <c r="A39966" s="1" t="s">
        <v>53787</v>
      </c>
      <c r="B39966">
        <v>46.42464660730365</v>
      </c>
      <c r="C39966">
        <v>62.948901192283081</v>
      </c>
      <c r="D39966">
        <v>53.50000000000049</v>
      </c>
      <c r="E39966">
        <v>828125000</v>
      </c>
    </row>
    <row r="39967" spans="1:5" x14ac:dyDescent="0.25">
      <c r="A39967" s="1" t="s">
        <v>53790</v>
      </c>
      <c r="B39967">
        <v>32.907961987019576</v>
      </c>
      <c r="C39967">
        <v>26.317027765316546</v>
      </c>
      <c r="D39967">
        <v>38.400000000000276</v>
      </c>
      <c r="E39967">
        <v>734375000</v>
      </c>
    </row>
    <row r="39968" spans="1:5" x14ac:dyDescent="0.25">
      <c r="A39968" s="1" t="s">
        <v>53792</v>
      </c>
      <c r="B39968">
        <v>20.500000000000064</v>
      </c>
      <c r="C39968">
        <v>2.2891963371168376</v>
      </c>
      <c r="D39968">
        <v>20.40000000000002</v>
      </c>
      <c r="E39968">
        <v>359375000</v>
      </c>
    </row>
    <row r="39969" spans="1:5" x14ac:dyDescent="0.25">
      <c r="A39969" s="1" t="s">
        <v>53795</v>
      </c>
      <c r="B39969">
        <v>42.011164749641154</v>
      </c>
      <c r="C39969">
        <v>60.994648713672774</v>
      </c>
      <c r="D39969">
        <v>52.80000000000048</v>
      </c>
      <c r="E39969">
        <v>984375000</v>
      </c>
    </row>
    <row r="39970" spans="1:5" x14ac:dyDescent="0.25">
      <c r="A39970" s="1" t="s">
        <v>53796</v>
      </c>
      <c r="B39970">
        <v>29.934497867401866</v>
      </c>
      <c r="C39970">
        <v>22.716745443287081</v>
      </c>
      <c r="D39970">
        <v>35.000000000000227</v>
      </c>
      <c r="E39970">
        <v>609375000</v>
      </c>
    </row>
    <row r="39971" spans="1:5" x14ac:dyDescent="0.25">
      <c r="A39971" s="1" t="s">
        <v>53797</v>
      </c>
      <c r="B39971">
        <v>27.828302032599304</v>
      </c>
      <c r="C39971">
        <v>24.527378428891456</v>
      </c>
      <c r="D39971">
        <v>32.40000000000019</v>
      </c>
      <c r="E39971">
        <v>578125000</v>
      </c>
    </row>
    <row r="39972" spans="1:5" x14ac:dyDescent="0.25">
      <c r="A39972" s="1" t="s">
        <v>53798</v>
      </c>
      <c r="B39972">
        <v>27.047193986512475</v>
      </c>
      <c r="C39972">
        <v>15.737595315220863</v>
      </c>
      <c r="D39972">
        <v>29.900000000000155</v>
      </c>
      <c r="E39972">
        <v>468750000</v>
      </c>
    </row>
    <row r="39973" spans="1:5" x14ac:dyDescent="0.25">
      <c r="A39973" s="1" t="s">
        <v>53799</v>
      </c>
      <c r="B39973">
        <v>40.783998661215044</v>
      </c>
      <c r="C39973">
        <v>43.830405354737238</v>
      </c>
      <c r="D39973">
        <v>47.500000000000405</v>
      </c>
      <c r="E39973">
        <v>1015625000</v>
      </c>
    </row>
    <row r="39974" spans="1:5" x14ac:dyDescent="0.25">
      <c r="A39974" s="1" t="s">
        <v>53800</v>
      </c>
      <c r="B39974">
        <v>27.393610341697745</v>
      </c>
      <c r="C39974">
        <v>14.391865723552595</v>
      </c>
      <c r="D39974">
        <v>32.200000000000188</v>
      </c>
      <c r="E39974">
        <v>484375000</v>
      </c>
    </row>
    <row r="39975" spans="1:5" x14ac:dyDescent="0.25">
      <c r="A39975" s="1" t="s">
        <v>53805</v>
      </c>
      <c r="B39975">
        <v>29.073972346734934</v>
      </c>
      <c r="C39975">
        <v>21.297578925937312</v>
      </c>
      <c r="D39975">
        <v>33.80000000000021</v>
      </c>
      <c r="E39975">
        <v>625000000</v>
      </c>
    </row>
    <row r="39976" spans="1:5" x14ac:dyDescent="0.25">
      <c r="A39976" s="1" t="s">
        <v>53806</v>
      </c>
      <c r="B39976">
        <v>26.631436393175175</v>
      </c>
      <c r="C39976">
        <v>14.134142826021888</v>
      </c>
      <c r="D39976">
        <v>29.600000000000151</v>
      </c>
      <c r="E39976">
        <v>406250000</v>
      </c>
    </row>
    <row r="39977" spans="1:5" x14ac:dyDescent="0.25">
      <c r="A39977" s="1" t="s">
        <v>53807</v>
      </c>
      <c r="B39977">
        <v>25.714992293614067</v>
      </c>
      <c r="C39977">
        <v>12.598731508428493</v>
      </c>
      <c r="D39977">
        <v>28.900000000000141</v>
      </c>
      <c r="E39977">
        <v>609375000</v>
      </c>
    </row>
    <row r="39978" spans="1:5" x14ac:dyDescent="0.25">
      <c r="A39978" s="1" t="s">
        <v>53808</v>
      </c>
      <c r="B39978">
        <v>26.015318031433942</v>
      </c>
      <c r="C39978">
        <v>14.471048029298384</v>
      </c>
      <c r="D39978">
        <v>27.600000000000122</v>
      </c>
      <c r="E39978">
        <v>640625000</v>
      </c>
    </row>
    <row r="39979" spans="1:5" x14ac:dyDescent="0.25">
      <c r="A39979" s="1" t="s">
        <v>53813</v>
      </c>
      <c r="B39979">
        <v>20.299999999999915</v>
      </c>
      <c r="C39979">
        <v>1.9611706556368471</v>
      </c>
      <c r="D39979">
        <v>20.200000000000017</v>
      </c>
      <c r="E39979">
        <v>359375000</v>
      </c>
    </row>
    <row r="39980" spans="1:5" x14ac:dyDescent="0.25">
      <c r="A39980" s="1" t="s">
        <v>53814</v>
      </c>
      <c r="B39980">
        <v>20.299999999999926</v>
      </c>
      <c r="C39980">
        <v>1.9604765286890644</v>
      </c>
      <c r="D39980">
        <v>20.200000000000017</v>
      </c>
      <c r="E39980">
        <v>281250000</v>
      </c>
    </row>
    <row r="39981" spans="1:5" x14ac:dyDescent="0.25">
      <c r="A39981" s="1" t="s">
        <v>53815</v>
      </c>
      <c r="B39981">
        <v>26.325469344623222</v>
      </c>
      <c r="C39981">
        <v>13.457988345671643</v>
      </c>
      <c r="D39981">
        <v>31.100000000000172</v>
      </c>
      <c r="E39981">
        <v>578125000</v>
      </c>
    </row>
    <row r="39982" spans="1:5" x14ac:dyDescent="0.25">
      <c r="A39982" s="1" t="s">
        <v>53816</v>
      </c>
      <c r="B39982">
        <v>41.228169254262596</v>
      </c>
      <c r="C39982">
        <v>50.622319812630266</v>
      </c>
      <c r="D39982">
        <v>51.000000000000455</v>
      </c>
      <c r="E39982">
        <v>906250000</v>
      </c>
    </row>
    <row r="39983" spans="1:5" x14ac:dyDescent="0.25">
      <c r="A39983" s="1" t="s">
        <v>53817</v>
      </c>
      <c r="B39983">
        <v>48.361376968747756</v>
      </c>
      <c r="C39983">
        <v>67.037545248001834</v>
      </c>
      <c r="D39983">
        <v>59.400000000000574</v>
      </c>
      <c r="E39983">
        <v>890625000</v>
      </c>
    </row>
    <row r="39984" spans="1:5" x14ac:dyDescent="0.25">
      <c r="A39984" s="1" t="s">
        <v>53819</v>
      </c>
      <c r="B39984">
        <v>47.189589606650031</v>
      </c>
      <c r="C39984">
        <v>65.839668366065013</v>
      </c>
      <c r="D39984">
        <v>58.500000000000561</v>
      </c>
      <c r="E39984">
        <v>1015625000</v>
      </c>
    </row>
    <row r="39985" spans="1:5" x14ac:dyDescent="0.25">
      <c r="A39985" s="1" t="s">
        <v>53821</v>
      </c>
      <c r="B39985">
        <v>31.050463623236524</v>
      </c>
      <c r="C39985">
        <v>25.150458106629916</v>
      </c>
      <c r="D39985">
        <v>35.700000000000237</v>
      </c>
      <c r="E39985">
        <v>578125000</v>
      </c>
    </row>
    <row r="39986" spans="1:5" x14ac:dyDescent="0.25">
      <c r="A39986" s="1" t="s">
        <v>53822</v>
      </c>
      <c r="B39986">
        <v>29.267493489186048</v>
      </c>
      <c r="C39986">
        <v>18.094941384013485</v>
      </c>
      <c r="D39986">
        <v>31.900000000000183</v>
      </c>
      <c r="E39986">
        <v>515625000</v>
      </c>
    </row>
    <row r="39987" spans="1:5" x14ac:dyDescent="0.25">
      <c r="A39987" s="1" t="s">
        <v>53827</v>
      </c>
      <c r="B39987">
        <v>32.96401802304856</v>
      </c>
      <c r="C39987">
        <v>32.988021134486274</v>
      </c>
      <c r="D39987">
        <v>38.900000000000283</v>
      </c>
      <c r="E39987">
        <v>640625000</v>
      </c>
    </row>
    <row r="39988" spans="1:5" x14ac:dyDescent="0.25">
      <c r="A39988" s="1" t="s">
        <v>53828</v>
      </c>
      <c r="B39988">
        <v>32.59948645558304</v>
      </c>
      <c r="C39988">
        <v>28.994420664504322</v>
      </c>
      <c r="D39988">
        <v>37.500000000000263</v>
      </c>
      <c r="E39988">
        <v>640625000</v>
      </c>
    </row>
    <row r="39989" spans="1:5" x14ac:dyDescent="0.25">
      <c r="A39989" s="1" t="s">
        <v>53831</v>
      </c>
      <c r="B39989">
        <v>32.164971462512</v>
      </c>
      <c r="C39989">
        <v>28.061993842954607</v>
      </c>
      <c r="D39989">
        <v>37.200000000000259</v>
      </c>
      <c r="E39989">
        <v>609375000</v>
      </c>
    </row>
    <row r="39990" spans="1:5" x14ac:dyDescent="0.25">
      <c r="A39990" s="1" t="s">
        <v>53832</v>
      </c>
      <c r="B39990">
        <v>34.355715376626009</v>
      </c>
      <c r="C39990">
        <v>35.770008632485428</v>
      </c>
      <c r="D39990">
        <v>38.900000000000283</v>
      </c>
      <c r="E39990">
        <v>671875000</v>
      </c>
    </row>
    <row r="39991" spans="1:5" x14ac:dyDescent="0.25">
      <c r="A39991" s="1" t="s">
        <v>53837</v>
      </c>
      <c r="B39991">
        <v>22.39732679626615</v>
      </c>
      <c r="C39991">
        <v>5.0627748618595847</v>
      </c>
      <c r="D39991">
        <v>23.20000000000006</v>
      </c>
      <c r="E39991">
        <v>406250000</v>
      </c>
    </row>
    <row r="39992" spans="1:5" x14ac:dyDescent="0.25">
      <c r="A39992" s="1" t="s">
        <v>53838</v>
      </c>
      <c r="B39992">
        <v>22.289423807916066</v>
      </c>
      <c r="C39992">
        <v>5.5472053694092631</v>
      </c>
      <c r="D39992">
        <v>22.900000000000055</v>
      </c>
      <c r="E39992">
        <v>390625000</v>
      </c>
    </row>
    <row r="39993" spans="1:5" x14ac:dyDescent="0.25">
      <c r="A39993" s="1" t="s">
        <v>53839</v>
      </c>
      <c r="B39993">
        <v>21.000000000000057</v>
      </c>
      <c r="C39993">
        <v>2.2580950354475808</v>
      </c>
      <c r="D39993">
        <v>20.900000000000027</v>
      </c>
      <c r="E39993">
        <v>375000000</v>
      </c>
    </row>
    <row r="39994" spans="1:5" x14ac:dyDescent="0.25">
      <c r="A39994" s="1" t="s">
        <v>53840</v>
      </c>
      <c r="B39994">
        <v>21.100000000000037</v>
      </c>
      <c r="C39994">
        <v>2.3638369751092654</v>
      </c>
      <c r="D39994">
        <v>21.000000000000028</v>
      </c>
      <c r="E39994">
        <v>359375000</v>
      </c>
    </row>
    <row r="39995" spans="1:5" x14ac:dyDescent="0.25">
      <c r="A39995" s="1" t="s">
        <v>53841</v>
      </c>
      <c r="B39995">
        <v>43.958102139944025</v>
      </c>
      <c r="C39995">
        <v>61.979631057456345</v>
      </c>
      <c r="D39995">
        <v>55.900000000000524</v>
      </c>
      <c r="E39995">
        <v>1046875000</v>
      </c>
    </row>
    <row r="39996" spans="1:5" x14ac:dyDescent="0.25">
      <c r="A39996" s="1" t="s">
        <v>53843</v>
      </c>
      <c r="B39996">
        <v>29.541871266767178</v>
      </c>
      <c r="C39996">
        <v>22.965182498871712</v>
      </c>
      <c r="D39996">
        <v>32.000000000000185</v>
      </c>
      <c r="E39996">
        <v>546875000</v>
      </c>
    </row>
    <row r="39997" spans="1:5" x14ac:dyDescent="0.25">
      <c r="A39997" s="1" t="s">
        <v>53844</v>
      </c>
      <c r="B39997">
        <v>31.612727625488937</v>
      </c>
      <c r="C39997">
        <v>23.618807813184983</v>
      </c>
      <c r="D39997">
        <v>38.500000000000277</v>
      </c>
      <c r="E39997">
        <v>562500000</v>
      </c>
    </row>
    <row r="39998" spans="1:5" x14ac:dyDescent="0.25">
      <c r="A39998" s="1" t="s">
        <v>53846</v>
      </c>
      <c r="B39998">
        <v>27.34699427642235</v>
      </c>
      <c r="C39998">
        <v>16.053816372424368</v>
      </c>
      <c r="D39998">
        <v>30.700000000000166</v>
      </c>
      <c r="E39998">
        <v>515625000</v>
      </c>
    </row>
    <row r="39999" spans="1:5" x14ac:dyDescent="0.25">
      <c r="A39999" s="1" t="s">
        <v>53847</v>
      </c>
      <c r="B39999">
        <v>36.331562846235535</v>
      </c>
      <c r="C39999">
        <v>48.211266896579367</v>
      </c>
      <c r="D39999">
        <v>42.300000000000331</v>
      </c>
      <c r="E39999">
        <v>812500000</v>
      </c>
    </row>
    <row r="40000" spans="1:5" x14ac:dyDescent="0.25">
      <c r="A40000" s="1" t="s">
        <v>53848</v>
      </c>
      <c r="B40000">
        <v>27.839315866538012</v>
      </c>
      <c r="C40000">
        <v>18.390830766041375</v>
      </c>
      <c r="D40000">
        <v>30.400000000000162</v>
      </c>
      <c r="E40000">
        <v>500000000</v>
      </c>
    </row>
    <row r="40001" spans="1:5" x14ac:dyDescent="0.25">
      <c r="A40001" s="1" t="s">
        <v>53851</v>
      </c>
      <c r="B40001">
        <v>30.592721218151876</v>
      </c>
      <c r="C40001">
        <v>29.111810148421526</v>
      </c>
      <c r="D40001">
        <v>37.400000000000261</v>
      </c>
      <c r="E40001">
        <v>593750000</v>
      </c>
    </row>
    <row r="40002" spans="1:5" x14ac:dyDescent="0.25">
      <c r="A40002" s="1" t="s">
        <v>53852</v>
      </c>
      <c r="B40002">
        <v>30.920901262225648</v>
      </c>
      <c r="C40002">
        <v>25.671785768988631</v>
      </c>
      <c r="D40002">
        <v>35.300000000000232</v>
      </c>
      <c r="E40002">
        <v>593750000</v>
      </c>
    </row>
    <row r="40003" spans="1:5" x14ac:dyDescent="0.25">
      <c r="A40003" s="1" t="s">
        <v>53855</v>
      </c>
      <c r="B40003">
        <v>25.49004782569985</v>
      </c>
      <c r="C40003">
        <v>12.998909489101404</v>
      </c>
      <c r="D40003">
        <v>28.100000000000129</v>
      </c>
      <c r="E40003">
        <v>375000000</v>
      </c>
    </row>
    <row r="40004" spans="1:5" x14ac:dyDescent="0.25">
      <c r="A40004" s="1" t="s">
        <v>53856</v>
      </c>
      <c r="B40004">
        <v>25.821083349785109</v>
      </c>
      <c r="C40004">
        <v>13.254650510543016</v>
      </c>
      <c r="D40004">
        <v>26.800000000000111</v>
      </c>
      <c r="E40004">
        <v>453125000</v>
      </c>
    </row>
    <row r="40005" spans="1:5" x14ac:dyDescent="0.25">
      <c r="A40005" s="1" t="s">
        <v>53859</v>
      </c>
      <c r="B40005">
        <v>22.556828739521844</v>
      </c>
      <c r="C40005">
        <v>6.3977401530864011</v>
      </c>
      <c r="D40005">
        <v>23.20000000000006</v>
      </c>
      <c r="E40005">
        <v>406250000</v>
      </c>
    </row>
    <row r="40006" spans="1:5" x14ac:dyDescent="0.25">
      <c r="A40006" s="1" t="s">
        <v>53860</v>
      </c>
      <c r="B40006">
        <v>23.341492279473222</v>
      </c>
      <c r="C40006">
        <v>9.0712836231245575</v>
      </c>
      <c r="D40006">
        <v>25.100000000000087</v>
      </c>
      <c r="E40006">
        <v>453125000</v>
      </c>
    </row>
    <row r="40007" spans="1:5" x14ac:dyDescent="0.25">
      <c r="A40007" s="1" t="s">
        <v>53861</v>
      </c>
      <c r="B40007">
        <v>21.099999999999909</v>
      </c>
      <c r="C40007">
        <v>3.8843916958995313</v>
      </c>
      <c r="D40007">
        <v>21.000000000000028</v>
      </c>
      <c r="E40007">
        <v>359375000</v>
      </c>
    </row>
    <row r="40008" spans="1:5" x14ac:dyDescent="0.25">
      <c r="A40008" s="1" t="s">
        <v>53862</v>
      </c>
      <c r="B40008">
        <v>21.892319671691901</v>
      </c>
      <c r="C40008">
        <v>4.2503985583750232</v>
      </c>
      <c r="D40008">
        <v>22.600000000000051</v>
      </c>
      <c r="E40008">
        <v>359375000</v>
      </c>
    </row>
    <row r="40009" spans="1:5" x14ac:dyDescent="0.25">
      <c r="A40009" s="1" t="s">
        <v>53863</v>
      </c>
      <c r="B40009">
        <v>26.836492777694353</v>
      </c>
      <c r="C40009">
        <v>17.244191325150954</v>
      </c>
      <c r="D40009">
        <v>29.400000000000148</v>
      </c>
      <c r="E40009">
        <v>484375000</v>
      </c>
    </row>
    <row r="40010" spans="1:5" x14ac:dyDescent="0.25">
      <c r="A40010" s="1" t="s">
        <v>53864</v>
      </c>
      <c r="B40010">
        <v>40.241949257620369</v>
      </c>
      <c r="C40010">
        <v>49.140574150976292</v>
      </c>
      <c r="D40010">
        <v>47.600000000000406</v>
      </c>
      <c r="E40010">
        <v>843750000</v>
      </c>
    </row>
    <row r="40011" spans="1:5" x14ac:dyDescent="0.25">
      <c r="A40011" s="1" t="s">
        <v>53869</v>
      </c>
      <c r="B40011">
        <v>45.931958792286814</v>
      </c>
      <c r="C40011">
        <v>69.181780179176883</v>
      </c>
      <c r="D40011">
        <v>57.200000000000543</v>
      </c>
      <c r="E40011">
        <v>984375000</v>
      </c>
    </row>
    <row r="40012" spans="1:5" x14ac:dyDescent="0.25">
      <c r="A40012" s="1" t="s">
        <v>53870</v>
      </c>
      <c r="B40012">
        <v>45.19112790674675</v>
      </c>
      <c r="C40012">
        <v>62.829505754070411</v>
      </c>
      <c r="D40012">
        <v>58.000000000000554</v>
      </c>
      <c r="E40012">
        <v>1031250000</v>
      </c>
    </row>
    <row r="40013" spans="1:5" x14ac:dyDescent="0.25">
      <c r="A40013" s="1" t="s">
        <v>53877</v>
      </c>
      <c r="B40013">
        <v>34.953182353259436</v>
      </c>
      <c r="C40013">
        <v>42.795068441662416</v>
      </c>
      <c r="D40013">
        <v>41.200000000000315</v>
      </c>
      <c r="E40013">
        <v>796875000</v>
      </c>
    </row>
    <row r="40014" spans="1:5" x14ac:dyDescent="0.25">
      <c r="A40014" s="1" t="s">
        <v>53879</v>
      </c>
      <c r="B40014">
        <v>33.47858285873599</v>
      </c>
      <c r="C40014">
        <v>34.304874890108472</v>
      </c>
      <c r="D40014">
        <v>36.900000000000254</v>
      </c>
      <c r="E40014">
        <v>687500000</v>
      </c>
    </row>
    <row r="40015" spans="1:5" x14ac:dyDescent="0.25">
      <c r="A40015" s="1" t="s">
        <v>53883</v>
      </c>
      <c r="B40015">
        <v>51.063786819937064</v>
      </c>
      <c r="C40015">
        <v>69.151655014927471</v>
      </c>
      <c r="D40015">
        <v>59.400000000000574</v>
      </c>
      <c r="E40015">
        <v>937500000</v>
      </c>
    </row>
    <row r="40016" spans="1:5" x14ac:dyDescent="0.25">
      <c r="A40016" s="1" t="s">
        <v>53885</v>
      </c>
      <c r="B40016">
        <v>21.400000000000002</v>
      </c>
      <c r="C40016">
        <v>2.2509750648446745</v>
      </c>
      <c r="D40016">
        <v>21.300000000000033</v>
      </c>
      <c r="E40016">
        <v>343750000</v>
      </c>
    </row>
    <row r="40017" spans="1:5" x14ac:dyDescent="0.25">
      <c r="A40017" s="1" t="s">
        <v>53886</v>
      </c>
      <c r="B40017">
        <v>21.399999999999988</v>
      </c>
      <c r="C40017">
        <v>2.2844741512562705</v>
      </c>
      <c r="D40017">
        <v>21.300000000000033</v>
      </c>
      <c r="E40017">
        <v>359375000</v>
      </c>
    </row>
    <row r="40018" spans="1:5" x14ac:dyDescent="0.25">
      <c r="A40018" s="1" t="s">
        <v>53887</v>
      </c>
      <c r="B40018">
        <v>21.000000000000004</v>
      </c>
      <c r="C40018">
        <v>2.3105037653619118</v>
      </c>
      <c r="D40018">
        <v>20.900000000000027</v>
      </c>
      <c r="E40018">
        <v>375000000</v>
      </c>
    </row>
    <row r="40019" spans="1:5" x14ac:dyDescent="0.25">
      <c r="A40019" s="1" t="s">
        <v>53888</v>
      </c>
      <c r="B40019">
        <v>21.000000000000004</v>
      </c>
      <c r="C40019">
        <v>2.3178182508944283</v>
      </c>
      <c r="D40019">
        <v>20.900000000000027</v>
      </c>
      <c r="E40019">
        <v>343750000</v>
      </c>
    </row>
    <row r="40020" spans="1:5" x14ac:dyDescent="0.25">
      <c r="A40020" s="1" t="s">
        <v>53891</v>
      </c>
      <c r="B40020">
        <v>38.443818197254053</v>
      </c>
      <c r="C40020">
        <v>41.138106309512445</v>
      </c>
      <c r="D40020">
        <v>47.300000000000402</v>
      </c>
      <c r="E40020">
        <v>812500000</v>
      </c>
    </row>
    <row r="40021" spans="1:5" x14ac:dyDescent="0.25">
      <c r="A40021" s="1" t="s">
        <v>53892</v>
      </c>
      <c r="B40021">
        <v>32.694375442403704</v>
      </c>
      <c r="C40021">
        <v>31.208472681165766</v>
      </c>
      <c r="D40021">
        <v>36.200000000000244</v>
      </c>
      <c r="E40021">
        <v>562500000</v>
      </c>
    </row>
    <row r="40022" spans="1:5" x14ac:dyDescent="0.25">
      <c r="A40022" s="1" t="s">
        <v>53894</v>
      </c>
      <c r="B40022">
        <v>27.806697539068381</v>
      </c>
      <c r="C40022">
        <v>19.446378165109341</v>
      </c>
      <c r="D40022">
        <v>30.700000000000166</v>
      </c>
      <c r="E40022">
        <v>500000000</v>
      </c>
    </row>
    <row r="40023" spans="1:5" x14ac:dyDescent="0.25">
      <c r="A40023" s="1" t="s">
        <v>53895</v>
      </c>
      <c r="B40023">
        <v>42.015770055249398</v>
      </c>
      <c r="C40023">
        <v>53.924685920539766</v>
      </c>
      <c r="D40023">
        <v>47.900000000000411</v>
      </c>
      <c r="E40023">
        <v>984375000</v>
      </c>
    </row>
    <row r="40024" spans="1:5" x14ac:dyDescent="0.25">
      <c r="A40024" s="1" t="s">
        <v>53900</v>
      </c>
      <c r="B40024">
        <v>30.325297845935371</v>
      </c>
      <c r="C40024">
        <v>22.146265468166963</v>
      </c>
      <c r="D40024">
        <v>36.000000000000242</v>
      </c>
      <c r="E40024">
        <v>687500000</v>
      </c>
    </row>
    <row r="40025" spans="1:5" x14ac:dyDescent="0.25">
      <c r="A40025" s="1" t="s">
        <v>53903</v>
      </c>
      <c r="B40025">
        <v>25.890339066912482</v>
      </c>
      <c r="C40025">
        <v>12.898115278276979</v>
      </c>
      <c r="D40025">
        <v>28.500000000000135</v>
      </c>
      <c r="E40025">
        <v>500000000</v>
      </c>
    </row>
    <row r="40026" spans="1:5" x14ac:dyDescent="0.25">
      <c r="A40026" s="1" t="s">
        <v>53904</v>
      </c>
      <c r="B40026">
        <v>26.034890094686642</v>
      </c>
      <c r="C40026">
        <v>14.090853760182693</v>
      </c>
      <c r="D40026">
        <v>30.500000000000163</v>
      </c>
      <c r="E40026">
        <v>546875000</v>
      </c>
    </row>
    <row r="40027" spans="1:5" x14ac:dyDescent="0.25">
      <c r="A40027" s="1" t="s">
        <v>53905</v>
      </c>
      <c r="B40027">
        <v>48.175395099015518</v>
      </c>
      <c r="C40027">
        <v>61.714354936299138</v>
      </c>
      <c r="D40027">
        <v>58.100000000000556</v>
      </c>
      <c r="E40027">
        <v>1046875000</v>
      </c>
    </row>
    <row r="40028" spans="1:5" x14ac:dyDescent="0.25">
      <c r="A40028" s="1" t="s">
        <v>53907</v>
      </c>
      <c r="B40028">
        <v>21.500000000000007</v>
      </c>
      <c r="C40028">
        <v>2.8463857729593793</v>
      </c>
      <c r="D40028">
        <v>21.400000000000034</v>
      </c>
      <c r="E40028">
        <v>250000000</v>
      </c>
    </row>
    <row r="40029" spans="1:5" x14ac:dyDescent="0.25">
      <c r="A40029" s="1" t="s">
        <v>53908</v>
      </c>
      <c r="B40029">
        <v>21.500000000000036</v>
      </c>
      <c r="C40029">
        <v>2.8298804160372248</v>
      </c>
      <c r="D40029">
        <v>21.400000000000034</v>
      </c>
      <c r="E40029">
        <v>375000000</v>
      </c>
    </row>
    <row r="40030" spans="1:5" x14ac:dyDescent="0.25">
      <c r="A40030" s="1" t="s">
        <v>53909</v>
      </c>
      <c r="B40030">
        <v>20.89999999999997</v>
      </c>
      <c r="C40030">
        <v>2.2464988337244667</v>
      </c>
      <c r="D40030">
        <v>20.800000000000026</v>
      </c>
      <c r="E40030">
        <v>500000000</v>
      </c>
    </row>
    <row r="40031" spans="1:5" x14ac:dyDescent="0.25">
      <c r="A40031" s="1" t="s">
        <v>53910</v>
      </c>
      <c r="B40031">
        <v>20.899999999999991</v>
      </c>
      <c r="C40031">
        <v>2.2550401200512287</v>
      </c>
      <c r="D40031">
        <v>20.800000000000026</v>
      </c>
      <c r="E40031">
        <v>375000000</v>
      </c>
    </row>
    <row r="40032" spans="1:5" x14ac:dyDescent="0.25">
      <c r="A40032" s="1" t="s">
        <v>53911</v>
      </c>
      <c r="B40032">
        <v>26.839943810293445</v>
      </c>
      <c r="C40032">
        <v>17.831234741431526</v>
      </c>
      <c r="D40032">
        <v>28.600000000000136</v>
      </c>
      <c r="E40032">
        <v>656250000</v>
      </c>
    </row>
    <row r="40033" spans="1:5" x14ac:dyDescent="0.25">
      <c r="A40033" s="1" t="s">
        <v>53913</v>
      </c>
      <c r="B40033">
        <v>51.621379768090712</v>
      </c>
      <c r="C40033">
        <v>71.546816060833677</v>
      </c>
      <c r="D40033">
        <v>58.100000000000556</v>
      </c>
      <c r="E40033">
        <v>1031250000</v>
      </c>
    </row>
    <row r="40034" spans="1:5" x14ac:dyDescent="0.25">
      <c r="A40034" s="1" t="s">
        <v>53915</v>
      </c>
      <c r="B40034">
        <v>44.407980828997069</v>
      </c>
      <c r="C40034">
        <v>51.911933561721817</v>
      </c>
      <c r="D40034">
        <v>49.700000000000436</v>
      </c>
      <c r="E40034">
        <v>906250000</v>
      </c>
    </row>
    <row r="40035" spans="1:5" x14ac:dyDescent="0.25">
      <c r="A40035" s="1" t="s">
        <v>53916</v>
      </c>
      <c r="B40035">
        <v>40.951997857332422</v>
      </c>
      <c r="C40035">
        <v>41.184015206494735</v>
      </c>
      <c r="D40035">
        <v>47.000000000000398</v>
      </c>
      <c r="E40035">
        <v>781250000</v>
      </c>
    </row>
    <row r="40036" spans="1:5" x14ac:dyDescent="0.25">
      <c r="A40036" s="1" t="s">
        <v>53918</v>
      </c>
      <c r="B40036">
        <v>37.126040391331912</v>
      </c>
      <c r="C40036">
        <v>34.887684379124927</v>
      </c>
      <c r="D40036">
        <v>43.700000000000351</v>
      </c>
      <c r="E40036">
        <v>812500000</v>
      </c>
    </row>
    <row r="40037" spans="1:5" x14ac:dyDescent="0.25">
      <c r="A40037" s="1" t="s">
        <v>53919</v>
      </c>
      <c r="B40037">
        <v>41.557984669061398</v>
      </c>
      <c r="C40037">
        <v>46.7586140989741</v>
      </c>
      <c r="D40037">
        <v>47.900000000000411</v>
      </c>
      <c r="E40037">
        <v>734375000</v>
      </c>
    </row>
    <row r="40038" spans="1:5" x14ac:dyDescent="0.25">
      <c r="A40038" s="1" t="s">
        <v>53920</v>
      </c>
      <c r="B40038">
        <v>41.433461415519645</v>
      </c>
      <c r="C40038">
        <v>44.44870745584447</v>
      </c>
      <c r="D40038">
        <v>47.300000000000402</v>
      </c>
      <c r="E40038">
        <v>765625000</v>
      </c>
    </row>
    <row r="40039" spans="1:5" x14ac:dyDescent="0.25">
      <c r="A40039" s="1" t="s">
        <v>53922</v>
      </c>
      <c r="B40039">
        <v>51.967695816210103</v>
      </c>
      <c r="C40039">
        <v>71.522319093151623</v>
      </c>
      <c r="D40039">
        <v>58.800000000000566</v>
      </c>
      <c r="E40039">
        <v>921875000</v>
      </c>
    </row>
    <row r="40040" spans="1:5" x14ac:dyDescent="0.25">
      <c r="A40040" s="1" t="s">
        <v>53925</v>
      </c>
      <c r="B40040">
        <v>43.03184431570709</v>
      </c>
      <c r="C40040">
        <v>54.673127619144729</v>
      </c>
      <c r="D40040">
        <v>49.900000000000439</v>
      </c>
      <c r="E40040">
        <v>921875000</v>
      </c>
    </row>
    <row r="40041" spans="1:5" x14ac:dyDescent="0.25">
      <c r="A40041" s="1" t="s">
        <v>53927</v>
      </c>
      <c r="B40041">
        <v>43.092681812789543</v>
      </c>
      <c r="C40041">
        <v>63.490789960994888</v>
      </c>
      <c r="D40041">
        <v>53.100000000000485</v>
      </c>
      <c r="E40041">
        <v>937500000</v>
      </c>
    </row>
    <row r="40042" spans="1:5" x14ac:dyDescent="0.25">
      <c r="A40042" s="1" t="s">
        <v>53928</v>
      </c>
      <c r="B40042">
        <v>39.733037569965347</v>
      </c>
      <c r="C40042">
        <v>44.423512764319149</v>
      </c>
      <c r="D40042">
        <v>47.800000000000409</v>
      </c>
      <c r="E40042">
        <v>875000000</v>
      </c>
    </row>
    <row r="40043" spans="1:5" x14ac:dyDescent="0.25">
      <c r="A40043" s="1" t="s">
        <v>53933</v>
      </c>
      <c r="B40043">
        <v>21.699999999999982</v>
      </c>
      <c r="C40043">
        <v>2.5593502779728285</v>
      </c>
      <c r="D40043">
        <v>21.600000000000037</v>
      </c>
      <c r="E40043">
        <v>328125000</v>
      </c>
    </row>
    <row r="40044" spans="1:5" x14ac:dyDescent="0.25">
      <c r="A40044" s="1" t="s">
        <v>53934</v>
      </c>
      <c r="B40044">
        <v>21.69999999999996</v>
      </c>
      <c r="C40044">
        <v>2.5951414386746698</v>
      </c>
      <c r="D40044">
        <v>21.600000000000037</v>
      </c>
      <c r="E40044">
        <v>343750000</v>
      </c>
    </row>
    <row r="40045" spans="1:5" x14ac:dyDescent="0.25">
      <c r="A40045" s="1" t="s">
        <v>53935</v>
      </c>
      <c r="B40045">
        <v>21.199999999999982</v>
      </c>
      <c r="C40045">
        <v>2.5290652122489576</v>
      </c>
      <c r="D40045">
        <v>21.10000000000003</v>
      </c>
      <c r="E40045">
        <v>343750000</v>
      </c>
    </row>
    <row r="40046" spans="1:5" x14ac:dyDescent="0.25">
      <c r="A40046" s="1" t="s">
        <v>53936</v>
      </c>
      <c r="B40046">
        <v>21.19999999999996</v>
      </c>
      <c r="C40046">
        <v>2.5373241355013771</v>
      </c>
      <c r="D40046">
        <v>21.10000000000003</v>
      </c>
      <c r="E40046">
        <v>375000000</v>
      </c>
    </row>
    <row r="40047" spans="1:5" x14ac:dyDescent="0.25">
      <c r="A40047" s="1" t="s">
        <v>53941</v>
      </c>
      <c r="B40047">
        <v>22.323063757124487</v>
      </c>
      <c r="C40047">
        <v>8.978875849827272</v>
      </c>
      <c r="D40047">
        <v>24.000000000000071</v>
      </c>
      <c r="E40047">
        <v>437500000</v>
      </c>
    </row>
    <row r="40048" spans="1:5" x14ac:dyDescent="0.25">
      <c r="A40048" s="1" t="s">
        <v>53943</v>
      </c>
      <c r="B40048">
        <v>30.06284687483441</v>
      </c>
      <c r="C40048">
        <v>24.189190331868144</v>
      </c>
      <c r="D40048">
        <v>34.700000000000223</v>
      </c>
      <c r="E40048">
        <v>546875000</v>
      </c>
    </row>
    <row r="40049" spans="1:5" x14ac:dyDescent="0.25">
      <c r="A40049" s="1" t="s">
        <v>53944</v>
      </c>
      <c r="B40049">
        <v>47.939608107732695</v>
      </c>
      <c r="C40049">
        <v>56.440515802646757</v>
      </c>
      <c r="D40049">
        <v>58.300000000000558</v>
      </c>
      <c r="E40049">
        <v>1078125000</v>
      </c>
    </row>
    <row r="40050" spans="1:5" x14ac:dyDescent="0.25">
      <c r="A40050" s="1" t="s">
        <v>53948</v>
      </c>
      <c r="B40050">
        <v>36.780025084290564</v>
      </c>
      <c r="C40050">
        <v>38.541919550988247</v>
      </c>
      <c r="D40050">
        <v>41.000000000000313</v>
      </c>
      <c r="E40050">
        <v>671875000</v>
      </c>
    </row>
    <row r="40051" spans="1:5" x14ac:dyDescent="0.25">
      <c r="A40051" s="1" t="s">
        <v>53951</v>
      </c>
      <c r="B40051">
        <v>23.03575556229098</v>
      </c>
      <c r="C40051">
        <v>9.0524537643719398</v>
      </c>
      <c r="D40051">
        <v>25.200000000000088</v>
      </c>
      <c r="E40051">
        <v>375000000</v>
      </c>
    </row>
    <row r="40052" spans="1:5" x14ac:dyDescent="0.25">
      <c r="A40052" s="1" t="s">
        <v>53952</v>
      </c>
      <c r="B40052">
        <v>23.278005015373697</v>
      </c>
      <c r="C40052">
        <v>9.4696385357953723</v>
      </c>
      <c r="D40052">
        <v>25.30000000000009</v>
      </c>
      <c r="E40052">
        <v>468750000</v>
      </c>
    </row>
    <row r="40053" spans="1:5" x14ac:dyDescent="0.25">
      <c r="A40053" s="1" t="s">
        <v>53955</v>
      </c>
      <c r="B40053">
        <v>21.699999999999974</v>
      </c>
      <c r="C40053">
        <v>3.1188978761386723</v>
      </c>
      <c r="D40053">
        <v>21.600000000000037</v>
      </c>
      <c r="E40053">
        <v>390625000</v>
      </c>
    </row>
    <row r="40054" spans="1:5" x14ac:dyDescent="0.25">
      <c r="A40054" s="1" t="s">
        <v>53956</v>
      </c>
      <c r="B40054">
        <v>21.799999999999944</v>
      </c>
      <c r="C40054">
        <v>3.1652870716165968</v>
      </c>
      <c r="D40054">
        <v>21.700000000000038</v>
      </c>
      <c r="E40054">
        <v>437500000</v>
      </c>
    </row>
    <row r="40055" spans="1:5" x14ac:dyDescent="0.25">
      <c r="A40055" s="1" t="s">
        <v>53957</v>
      </c>
      <c r="B40055">
        <v>20.999999999999986</v>
      </c>
      <c r="C40055">
        <v>2.4253719762698038</v>
      </c>
      <c r="D40055">
        <v>20.900000000000027</v>
      </c>
      <c r="E40055">
        <v>359375000</v>
      </c>
    </row>
    <row r="40056" spans="1:5" x14ac:dyDescent="0.25">
      <c r="A40056" s="1" t="s">
        <v>53958</v>
      </c>
      <c r="B40056">
        <v>20.999999999999954</v>
      </c>
      <c r="C40056">
        <v>2.4352131616338784</v>
      </c>
      <c r="D40056">
        <v>20.900000000000027</v>
      </c>
      <c r="E40056">
        <v>328125000</v>
      </c>
    </row>
    <row r="40057" spans="1:5" x14ac:dyDescent="0.25">
      <c r="A40057" s="1" t="s">
        <v>53960</v>
      </c>
      <c r="B40057">
        <v>29.524445077842874</v>
      </c>
      <c r="C40057">
        <v>20.718519952450606</v>
      </c>
      <c r="D40057">
        <v>34.100000000000215</v>
      </c>
      <c r="E40057">
        <v>562500000</v>
      </c>
    </row>
    <row r="40058" spans="1:5" x14ac:dyDescent="0.25">
      <c r="A40058" s="1" t="s">
        <v>53961</v>
      </c>
      <c r="B40058">
        <v>19.900000000000013</v>
      </c>
      <c r="C40058">
        <v>3.1086244689504383E-15</v>
      </c>
      <c r="D40058">
        <v>19.800000000000011</v>
      </c>
      <c r="E40058">
        <v>328125000</v>
      </c>
    </row>
    <row r="40059" spans="1:5" x14ac:dyDescent="0.25">
      <c r="A40059" s="1" t="s">
        <v>53962</v>
      </c>
      <c r="B40059">
        <v>19.900000000000013</v>
      </c>
      <c r="C40059">
        <v>3.5527136788005009E-15</v>
      </c>
      <c r="D40059">
        <v>19.800000000000011</v>
      </c>
      <c r="E40059">
        <v>359375000</v>
      </c>
    </row>
    <row r="40060" spans="1:5" x14ac:dyDescent="0.25">
      <c r="A40060" s="1" t="s">
        <v>53963</v>
      </c>
      <c r="B40060">
        <v>20.099999999999998</v>
      </c>
      <c r="C40060">
        <v>1.4480815611305213</v>
      </c>
      <c r="D40060">
        <v>20.000000000000014</v>
      </c>
      <c r="E40060">
        <v>421875000</v>
      </c>
    </row>
    <row r="40061" spans="1:5" x14ac:dyDescent="0.25">
      <c r="A40061" s="1" t="s">
        <v>53964</v>
      </c>
      <c r="B40061">
        <v>20.09999999999998</v>
      </c>
      <c r="C40061">
        <v>1.4479180862256045</v>
      </c>
      <c r="D40061">
        <v>20.000000000000014</v>
      </c>
      <c r="E40061">
        <v>375000000</v>
      </c>
    </row>
    <row r="40062" spans="1:5" x14ac:dyDescent="0.25">
      <c r="A40062" s="1" t="s">
        <v>53965</v>
      </c>
      <c r="B40062">
        <v>20.199999999999964</v>
      </c>
      <c r="C40062">
        <v>2.1982163460971229</v>
      </c>
      <c r="D40062">
        <v>20.100000000000016</v>
      </c>
      <c r="E40062">
        <v>312500000</v>
      </c>
    </row>
    <row r="40063" spans="1:5" x14ac:dyDescent="0.25">
      <c r="A40063" s="1" t="s">
        <v>53966</v>
      </c>
      <c r="B40063">
        <v>20.199999999999982</v>
      </c>
      <c r="C40063">
        <v>2.1737552045926893</v>
      </c>
      <c r="D40063">
        <v>20.100000000000016</v>
      </c>
      <c r="E40063">
        <v>406250000</v>
      </c>
    </row>
    <row r="40064" spans="1:5" x14ac:dyDescent="0.25">
      <c r="A40064" s="1" t="s">
        <v>53967</v>
      </c>
      <c r="B40064">
        <v>20.899999999999974</v>
      </c>
      <c r="C40064">
        <v>4.345243795638158</v>
      </c>
      <c r="D40064">
        <v>20.800000000000026</v>
      </c>
      <c r="E40064">
        <v>343750000</v>
      </c>
    </row>
    <row r="40065" spans="1:5" x14ac:dyDescent="0.25">
      <c r="A40065" s="1" t="s">
        <v>53968</v>
      </c>
      <c r="B40065">
        <v>20.899999999999984</v>
      </c>
      <c r="C40065">
        <v>4.3831320925826045</v>
      </c>
      <c r="D40065">
        <v>20.800000000000026</v>
      </c>
      <c r="E40065">
        <v>296875000</v>
      </c>
    </row>
    <row r="40066" spans="1:5" x14ac:dyDescent="0.25">
      <c r="A40066" s="1" t="s">
        <v>53969</v>
      </c>
      <c r="B40066">
        <v>30.159724261991865</v>
      </c>
      <c r="C40066">
        <v>21.071154102050183</v>
      </c>
      <c r="D40066">
        <v>44.800000000000367</v>
      </c>
      <c r="E40066">
        <v>906250000</v>
      </c>
    </row>
    <row r="40067" spans="1:5" x14ac:dyDescent="0.25">
      <c r="A40067" s="1" t="s">
        <v>53970</v>
      </c>
      <c r="B40067">
        <v>25.700639860169488</v>
      </c>
      <c r="C40067">
        <v>15.906837716255296</v>
      </c>
      <c r="D40067">
        <v>34.600000000000222</v>
      </c>
      <c r="E40067">
        <v>578125000</v>
      </c>
    </row>
    <row r="40068" spans="1:5" x14ac:dyDescent="0.25">
      <c r="A40068" s="1" t="s">
        <v>53971</v>
      </c>
      <c r="B40068">
        <v>24.464185419806601</v>
      </c>
      <c r="C40068">
        <v>13.077412303938228</v>
      </c>
      <c r="D40068">
        <v>26.400000000000105</v>
      </c>
      <c r="E40068">
        <v>468750000</v>
      </c>
    </row>
    <row r="40069" spans="1:5" x14ac:dyDescent="0.25">
      <c r="A40069" s="1" t="s">
        <v>53972</v>
      </c>
      <c r="B40069">
        <v>23.89053432979464</v>
      </c>
      <c r="C40069">
        <v>9.5169849633588548</v>
      </c>
      <c r="D40069">
        <v>26.100000000000101</v>
      </c>
      <c r="E40069">
        <v>390625000</v>
      </c>
    </row>
    <row r="40070" spans="1:5" x14ac:dyDescent="0.25">
      <c r="A40070" s="1" t="s">
        <v>53973</v>
      </c>
      <c r="B40070">
        <v>24.505954770695059</v>
      </c>
      <c r="C40070">
        <v>12.147421903321966</v>
      </c>
      <c r="D40070">
        <v>26.600000000000108</v>
      </c>
      <c r="E40070">
        <v>484375000</v>
      </c>
    </row>
    <row r="40071" spans="1:5" x14ac:dyDescent="0.25">
      <c r="A40071" s="1" t="s">
        <v>53974</v>
      </c>
      <c r="B40071">
        <v>24.525429285513113</v>
      </c>
      <c r="C40071">
        <v>12.235291520088477</v>
      </c>
      <c r="D40071">
        <v>26.600000000000108</v>
      </c>
      <c r="E40071">
        <v>484375000</v>
      </c>
    </row>
    <row r="40072" spans="1:5" x14ac:dyDescent="0.25">
      <c r="A40072" s="1" t="s">
        <v>53977</v>
      </c>
      <c r="B40072">
        <v>19.999999999999972</v>
      </c>
      <c r="C40072">
        <v>0.23227480633128872</v>
      </c>
      <c r="D40072">
        <v>19.900000000000013</v>
      </c>
      <c r="E40072">
        <v>296875000</v>
      </c>
    </row>
    <row r="40073" spans="1:5" x14ac:dyDescent="0.25">
      <c r="A40073" s="1" t="s">
        <v>53978</v>
      </c>
      <c r="B40073">
        <v>19.999999999999975</v>
      </c>
      <c r="C40073">
        <v>8.4128454626219984E-2</v>
      </c>
      <c r="D40073">
        <v>19.900000000000013</v>
      </c>
      <c r="E40073">
        <v>343750000</v>
      </c>
    </row>
    <row r="40074" spans="1:5" x14ac:dyDescent="0.25">
      <c r="A40074" s="1" t="s">
        <v>53981</v>
      </c>
      <c r="B40074">
        <v>22.899999999999995</v>
      </c>
      <c r="C40074">
        <v>4.7264895840697747</v>
      </c>
      <c r="D40074">
        <v>22.800000000000054</v>
      </c>
      <c r="E40074">
        <v>296875000</v>
      </c>
    </row>
    <row r="40075" spans="1:5" x14ac:dyDescent="0.25">
      <c r="A40075" s="1" t="s">
        <v>53982</v>
      </c>
      <c r="B40075">
        <v>22.899999999999991</v>
      </c>
      <c r="C40075">
        <v>4.6985368022132263</v>
      </c>
      <c r="D40075">
        <v>22.800000000000054</v>
      </c>
      <c r="E40075">
        <v>406250000</v>
      </c>
    </row>
    <row r="40076" spans="1:5" x14ac:dyDescent="0.25">
      <c r="A40076" s="1" t="s">
        <v>53983</v>
      </c>
      <c r="B40076">
        <v>21.699999999999982</v>
      </c>
      <c r="C40076">
        <v>3.7775252012755254</v>
      </c>
      <c r="D40076">
        <v>21.600000000000037</v>
      </c>
      <c r="E40076">
        <v>312500000</v>
      </c>
    </row>
    <row r="40077" spans="1:5" x14ac:dyDescent="0.25">
      <c r="A40077" s="1" t="s">
        <v>53984</v>
      </c>
      <c r="B40077">
        <v>21.799999999999958</v>
      </c>
      <c r="C40077">
        <v>4.0853752035528919</v>
      </c>
      <c r="D40077">
        <v>21.700000000000038</v>
      </c>
      <c r="E40077">
        <v>390625000</v>
      </c>
    </row>
    <row r="40078" spans="1:5" x14ac:dyDescent="0.25">
      <c r="A40078" s="1" t="s">
        <v>53985</v>
      </c>
      <c r="B40078">
        <v>19.999999999999996</v>
      </c>
      <c r="C40078">
        <v>9.8588169238257084E-2</v>
      </c>
      <c r="D40078">
        <v>19.900000000000013</v>
      </c>
      <c r="E40078">
        <v>312500000</v>
      </c>
    </row>
    <row r="40079" spans="1:5" x14ac:dyDescent="0.25">
      <c r="A40079" s="1" t="s">
        <v>53986</v>
      </c>
      <c r="B40079">
        <v>20</v>
      </c>
      <c r="C40079">
        <v>9.9126528940245429E-2</v>
      </c>
      <c r="D40079">
        <v>19.900000000000013</v>
      </c>
      <c r="E40079">
        <v>296875000</v>
      </c>
    </row>
    <row r="40080" spans="1:5" x14ac:dyDescent="0.25">
      <c r="A40080" s="1" t="s">
        <v>53987</v>
      </c>
      <c r="B40080">
        <v>20.000000000000011</v>
      </c>
      <c r="C40080">
        <v>1.2597687975451688E-2</v>
      </c>
      <c r="D40080">
        <v>19.900000000000013</v>
      </c>
      <c r="E40080">
        <v>250000000</v>
      </c>
    </row>
    <row r="40081" spans="1:5" x14ac:dyDescent="0.25">
      <c r="A40081" s="1" t="s">
        <v>53988</v>
      </c>
      <c r="B40081">
        <v>20.000000000000007</v>
      </c>
      <c r="C40081">
        <v>1.2858534475241434E-2</v>
      </c>
      <c r="D40081">
        <v>19.900000000000013</v>
      </c>
      <c r="E40081">
        <v>328125000</v>
      </c>
    </row>
    <row r="40082" spans="1:5" x14ac:dyDescent="0.25">
      <c r="A40082" s="1" t="s">
        <v>53989</v>
      </c>
      <c r="B40082">
        <v>19.900000000000013</v>
      </c>
      <c r="C40082">
        <v>0</v>
      </c>
      <c r="D40082">
        <v>19.800000000000011</v>
      </c>
      <c r="E40082">
        <v>296875000</v>
      </c>
    </row>
    <row r="40083" spans="1:5" x14ac:dyDescent="0.25">
      <c r="A40083" s="1" t="s">
        <v>53990</v>
      </c>
      <c r="B40083">
        <v>19.900000000000013</v>
      </c>
      <c r="C40083">
        <v>0</v>
      </c>
      <c r="D40083">
        <v>19.800000000000011</v>
      </c>
      <c r="E40083">
        <v>343750000</v>
      </c>
    </row>
    <row r="40084" spans="1:5" x14ac:dyDescent="0.25">
      <c r="A40084" s="1" t="s">
        <v>53993</v>
      </c>
      <c r="B40084">
        <v>19.999999999999979</v>
      </c>
      <c r="C40084">
        <v>0.17150234877512194</v>
      </c>
      <c r="D40084">
        <v>19.900000000000013</v>
      </c>
      <c r="E40084">
        <v>281250000</v>
      </c>
    </row>
    <row r="40085" spans="1:5" x14ac:dyDescent="0.25">
      <c r="A40085" s="1" t="s">
        <v>53994</v>
      </c>
      <c r="B40085">
        <v>19.999999999999982</v>
      </c>
      <c r="C40085">
        <v>6.7431654166145716E-2</v>
      </c>
      <c r="D40085">
        <v>19.900000000000013</v>
      </c>
      <c r="E40085">
        <v>281250000</v>
      </c>
    </row>
    <row r="40086" spans="1:5" x14ac:dyDescent="0.25">
      <c r="A40086" s="1" t="s">
        <v>53995</v>
      </c>
      <c r="B40086">
        <v>20.000000000000004</v>
      </c>
      <c r="C40086">
        <v>2.871669734324378E-2</v>
      </c>
      <c r="D40086">
        <v>19.900000000000013</v>
      </c>
      <c r="E40086">
        <v>328125000</v>
      </c>
    </row>
    <row r="40087" spans="1:5" x14ac:dyDescent="0.25">
      <c r="A40087" s="1" t="s">
        <v>53996</v>
      </c>
      <c r="B40087">
        <v>20.000000000000014</v>
      </c>
      <c r="C40087">
        <v>2.8748691664711501E-2</v>
      </c>
      <c r="D40087">
        <v>19.900000000000013</v>
      </c>
      <c r="E40087">
        <v>296875000</v>
      </c>
    </row>
    <row r="40088" spans="1:5" x14ac:dyDescent="0.25">
      <c r="A40088" s="1" t="s">
        <v>53997</v>
      </c>
      <c r="B40088">
        <v>19.900000000000013</v>
      </c>
      <c r="C40088">
        <v>0</v>
      </c>
      <c r="D40088">
        <v>19.800000000000011</v>
      </c>
      <c r="E40088">
        <v>390625000</v>
      </c>
    </row>
    <row r="40089" spans="1:5" x14ac:dyDescent="0.25">
      <c r="A40089" s="1" t="s">
        <v>53998</v>
      </c>
      <c r="B40089">
        <v>19.900000000000013</v>
      </c>
      <c r="C40089">
        <v>0</v>
      </c>
      <c r="D40089">
        <v>19.800000000000011</v>
      </c>
      <c r="E40089">
        <v>312500000</v>
      </c>
    </row>
    <row r="40090" spans="1:5" x14ac:dyDescent="0.25">
      <c r="A40090" s="1" t="s">
        <v>53999</v>
      </c>
      <c r="B40090">
        <v>19.999999999999961</v>
      </c>
      <c r="C40090">
        <v>9.3549586852641475E-3</v>
      </c>
      <c r="D40090">
        <v>19.900000000000013</v>
      </c>
      <c r="E40090">
        <v>343750000</v>
      </c>
    </row>
    <row r="40091" spans="1:5" x14ac:dyDescent="0.25">
      <c r="A40091" s="1" t="s">
        <v>54000</v>
      </c>
      <c r="B40091">
        <v>19.999999999999957</v>
      </c>
      <c r="C40091">
        <v>6.6025234707938196E-3</v>
      </c>
      <c r="D40091">
        <v>19.900000000000013</v>
      </c>
      <c r="E40091">
        <v>359375000</v>
      </c>
    </row>
    <row r="40092" spans="1:5" x14ac:dyDescent="0.25">
      <c r="A40092" s="1" t="s">
        <v>54002</v>
      </c>
      <c r="B40092">
        <v>49.175767996190167</v>
      </c>
      <c r="C40092">
        <v>66.607568545234059</v>
      </c>
      <c r="D40092">
        <v>54.300000000000502</v>
      </c>
      <c r="E40092">
        <v>953125000</v>
      </c>
    </row>
    <row r="40093" spans="1:5" x14ac:dyDescent="0.25">
      <c r="A40093" s="1" t="s">
        <v>54003</v>
      </c>
      <c r="B40093">
        <v>22.599999999999962</v>
      </c>
      <c r="C40093">
        <v>4.6723035397417565</v>
      </c>
      <c r="D40093">
        <v>22.50000000000005</v>
      </c>
      <c r="E40093">
        <v>328125000</v>
      </c>
    </row>
    <row r="40094" spans="1:5" x14ac:dyDescent="0.25">
      <c r="A40094" s="1" t="s">
        <v>54004</v>
      </c>
      <c r="B40094">
        <v>22.599999999999984</v>
      </c>
      <c r="C40094">
        <v>4.6184709562360187</v>
      </c>
      <c r="D40094">
        <v>22.50000000000005</v>
      </c>
      <c r="E40094">
        <v>421875000</v>
      </c>
    </row>
    <row r="40095" spans="1:5" x14ac:dyDescent="0.25">
      <c r="A40095" s="1" t="s">
        <v>54005</v>
      </c>
      <c r="B40095">
        <v>21.299999999999983</v>
      </c>
      <c r="C40095">
        <v>3.2471064300162729</v>
      </c>
      <c r="D40095">
        <v>21.200000000000031</v>
      </c>
      <c r="E40095">
        <v>375000000</v>
      </c>
    </row>
    <row r="40096" spans="1:5" x14ac:dyDescent="0.25">
      <c r="A40096" s="1" t="s">
        <v>54006</v>
      </c>
      <c r="B40096">
        <v>21.299999999999972</v>
      </c>
      <c r="C40096">
        <v>3.229044244404454</v>
      </c>
      <c r="D40096">
        <v>21.200000000000031</v>
      </c>
      <c r="E40096">
        <v>296875000</v>
      </c>
    </row>
    <row r="40097" spans="1:5" x14ac:dyDescent="0.25">
      <c r="A40097" s="1" t="s">
        <v>54007</v>
      </c>
      <c r="B40097">
        <v>49.611959131054704</v>
      </c>
      <c r="C40097">
        <v>67.048439338151297</v>
      </c>
      <c r="D40097">
        <v>55.500000000000519</v>
      </c>
      <c r="E40097">
        <v>921875000</v>
      </c>
    </row>
    <row r="40098" spans="1:5" x14ac:dyDescent="0.25">
      <c r="A40098" s="1" t="s">
        <v>54013</v>
      </c>
      <c r="B40098">
        <v>31.730888295403325</v>
      </c>
      <c r="C40098">
        <v>25.936058203494607</v>
      </c>
      <c r="D40098">
        <v>37.30000000000026</v>
      </c>
      <c r="E40098">
        <v>703125000</v>
      </c>
    </row>
    <row r="40099" spans="1:5" x14ac:dyDescent="0.25">
      <c r="A40099" s="1" t="s">
        <v>54014</v>
      </c>
      <c r="B40099">
        <v>32.155228228376508</v>
      </c>
      <c r="C40099">
        <v>32.487031783314528</v>
      </c>
      <c r="D40099">
        <v>37.200000000000259</v>
      </c>
      <c r="E40099">
        <v>703125000</v>
      </c>
    </row>
    <row r="40100" spans="1:5" x14ac:dyDescent="0.25">
      <c r="A40100" s="1" t="s">
        <v>54015</v>
      </c>
      <c r="B40100">
        <v>32.547353296167302</v>
      </c>
      <c r="C40100">
        <v>35.063275874503859</v>
      </c>
      <c r="D40100">
        <v>39.900000000000297</v>
      </c>
      <c r="E40100">
        <v>703125000</v>
      </c>
    </row>
    <row r="40101" spans="1:5" x14ac:dyDescent="0.25">
      <c r="A40101" s="1" t="s">
        <v>54016</v>
      </c>
      <c r="B40101">
        <v>31.383101125411308</v>
      </c>
      <c r="C40101">
        <v>21.801523983009929</v>
      </c>
      <c r="D40101">
        <v>35.300000000000232</v>
      </c>
      <c r="E40101">
        <v>578125000</v>
      </c>
    </row>
    <row r="40102" spans="1:5" x14ac:dyDescent="0.25">
      <c r="A40102" s="1" t="s">
        <v>54017</v>
      </c>
      <c r="B40102">
        <v>33.007223733676334</v>
      </c>
      <c r="C40102">
        <v>34.045963183059726</v>
      </c>
      <c r="D40102">
        <v>38.00000000000027</v>
      </c>
      <c r="E40102">
        <v>656250000</v>
      </c>
    </row>
    <row r="40103" spans="1:5" x14ac:dyDescent="0.25">
      <c r="A40103" s="1" t="s">
        <v>54018</v>
      </c>
      <c r="B40103">
        <v>42.363777818421937</v>
      </c>
      <c r="C40103">
        <v>59.684494495717928</v>
      </c>
      <c r="D40103">
        <v>52.500000000000476</v>
      </c>
      <c r="E40103">
        <v>968750000</v>
      </c>
    </row>
    <row r="40104" spans="1:5" x14ac:dyDescent="0.25">
      <c r="A40104" s="1" t="s">
        <v>54019</v>
      </c>
      <c r="B40104">
        <v>30.711982627238658</v>
      </c>
      <c r="C40104">
        <v>24.716207655115667</v>
      </c>
      <c r="D40104">
        <v>34.50000000000022</v>
      </c>
      <c r="E40104">
        <v>640625000</v>
      </c>
    </row>
    <row r="40105" spans="1:5" x14ac:dyDescent="0.25">
      <c r="A40105" s="1" t="s">
        <v>54020</v>
      </c>
      <c r="B40105">
        <v>28.6090190620715</v>
      </c>
      <c r="C40105">
        <v>20.069616383785934</v>
      </c>
      <c r="D40105">
        <v>31.600000000000179</v>
      </c>
      <c r="E40105">
        <v>562500000</v>
      </c>
    </row>
    <row r="40106" spans="1:5" x14ac:dyDescent="0.25">
      <c r="A40106" s="1" t="s">
        <v>54021</v>
      </c>
      <c r="B40106">
        <v>27.112013304622305</v>
      </c>
      <c r="C40106">
        <v>12.878952841260002</v>
      </c>
      <c r="D40106">
        <v>31.000000000000171</v>
      </c>
      <c r="E40106">
        <v>546875000</v>
      </c>
    </row>
    <row r="40107" spans="1:5" x14ac:dyDescent="0.25">
      <c r="A40107" s="1" t="s">
        <v>54022</v>
      </c>
      <c r="B40107">
        <v>27.820481580381177</v>
      </c>
      <c r="C40107">
        <v>13.185863971310816</v>
      </c>
      <c r="D40107">
        <v>30.700000000000166</v>
      </c>
      <c r="E40107">
        <v>515625000</v>
      </c>
    </row>
    <row r="40108" spans="1:5" x14ac:dyDescent="0.25">
      <c r="A40108" s="1" t="s">
        <v>54023</v>
      </c>
      <c r="B40108">
        <v>34.035165875157055</v>
      </c>
      <c r="C40108">
        <v>38.361766078527239</v>
      </c>
      <c r="D40108">
        <v>46.400000000000389</v>
      </c>
      <c r="E40108">
        <v>968750000</v>
      </c>
    </row>
    <row r="40109" spans="1:5" x14ac:dyDescent="0.25">
      <c r="A40109" s="1" t="s">
        <v>54024</v>
      </c>
      <c r="B40109">
        <v>35.187795236717825</v>
      </c>
      <c r="C40109">
        <v>40.145523169110454</v>
      </c>
      <c r="D40109">
        <v>42.700000000000337</v>
      </c>
      <c r="E40109">
        <v>671875000</v>
      </c>
    </row>
    <row r="40110" spans="1:5" x14ac:dyDescent="0.25">
      <c r="A40110" s="1" t="s">
        <v>54026</v>
      </c>
      <c r="B40110">
        <v>44.076766228233808</v>
      </c>
      <c r="C40110">
        <v>60.582522335298336</v>
      </c>
      <c r="D40110">
        <v>55.100000000000513</v>
      </c>
      <c r="E40110">
        <v>1000000000</v>
      </c>
    </row>
    <row r="40111" spans="1:5" x14ac:dyDescent="0.25">
      <c r="A40111" s="1" t="s">
        <v>54031</v>
      </c>
      <c r="B40111">
        <v>20.300000000000079</v>
      </c>
      <c r="C40111">
        <v>1.9672431582775034</v>
      </c>
      <c r="D40111">
        <v>20.200000000000017</v>
      </c>
      <c r="E40111">
        <v>375000000</v>
      </c>
    </row>
    <row r="40112" spans="1:5" x14ac:dyDescent="0.25">
      <c r="A40112" s="1" t="s">
        <v>54032</v>
      </c>
      <c r="B40112">
        <v>20.300000000000047</v>
      </c>
      <c r="C40112">
        <v>1.9662461382162175</v>
      </c>
      <c r="D40112">
        <v>20.200000000000017</v>
      </c>
      <c r="E40112">
        <v>328125000</v>
      </c>
    </row>
    <row r="40113" spans="1:5" x14ac:dyDescent="0.25">
      <c r="A40113" s="1" t="s">
        <v>54033</v>
      </c>
      <c r="B40113">
        <v>30.824694581288728</v>
      </c>
      <c r="C40113">
        <v>29.146490561136936</v>
      </c>
      <c r="D40113">
        <v>34.400000000000219</v>
      </c>
      <c r="E40113">
        <v>609375000</v>
      </c>
    </row>
    <row r="40114" spans="1:5" x14ac:dyDescent="0.25">
      <c r="A40114" s="1" t="s">
        <v>54035</v>
      </c>
      <c r="B40114">
        <v>28.748586811196596</v>
      </c>
      <c r="C40114">
        <v>17.310399383490626</v>
      </c>
      <c r="D40114">
        <v>32.300000000000189</v>
      </c>
      <c r="E40114">
        <v>484375000</v>
      </c>
    </row>
    <row r="40115" spans="1:5" x14ac:dyDescent="0.25">
      <c r="A40115" s="1" t="s">
        <v>54036</v>
      </c>
      <c r="B40115">
        <v>26.726476836145057</v>
      </c>
      <c r="C40115">
        <v>14.8740340036359</v>
      </c>
      <c r="D40115">
        <v>29.700000000000152</v>
      </c>
      <c r="E40115">
        <v>515625000</v>
      </c>
    </row>
    <row r="40116" spans="1:5" x14ac:dyDescent="0.25">
      <c r="A40116" s="1" t="s">
        <v>54037</v>
      </c>
      <c r="B40116">
        <v>25.858045905910565</v>
      </c>
      <c r="C40116">
        <v>13.666620127598375</v>
      </c>
      <c r="D40116">
        <v>29.000000000000142</v>
      </c>
      <c r="E40116">
        <v>437500000</v>
      </c>
    </row>
    <row r="40117" spans="1:5" x14ac:dyDescent="0.25">
      <c r="A40117" s="1" t="s">
        <v>54038</v>
      </c>
      <c r="B40117">
        <v>26.545879021068295</v>
      </c>
      <c r="C40117">
        <v>14.314817643734875</v>
      </c>
      <c r="D40117">
        <v>29.300000000000146</v>
      </c>
      <c r="E40117">
        <v>546875000</v>
      </c>
    </row>
    <row r="40118" spans="1:5" x14ac:dyDescent="0.25">
      <c r="A40118" s="1" t="s">
        <v>54039</v>
      </c>
      <c r="B40118">
        <v>28.51160801262936</v>
      </c>
      <c r="C40118">
        <v>25.889609952436931</v>
      </c>
      <c r="D40118">
        <v>39.300000000000288</v>
      </c>
      <c r="E40118">
        <v>625000000</v>
      </c>
    </row>
    <row r="40119" spans="1:5" x14ac:dyDescent="0.25">
      <c r="A40119" s="1" t="s">
        <v>54040</v>
      </c>
      <c r="B40119">
        <v>27.38142510034281</v>
      </c>
      <c r="C40119">
        <v>18.37833500163617</v>
      </c>
      <c r="D40119">
        <v>33.000000000000199</v>
      </c>
      <c r="E40119">
        <v>656250000</v>
      </c>
    </row>
    <row r="40120" spans="1:5" x14ac:dyDescent="0.25">
      <c r="A40120" s="1" t="s">
        <v>54043</v>
      </c>
      <c r="B40120">
        <v>36.755594956260452</v>
      </c>
      <c r="C40120">
        <v>45.042256814867642</v>
      </c>
      <c r="D40120">
        <v>44.000000000000355</v>
      </c>
      <c r="E40120">
        <v>765625000</v>
      </c>
    </row>
    <row r="40121" spans="1:5" x14ac:dyDescent="0.25">
      <c r="A40121" s="1" t="s">
        <v>54045</v>
      </c>
      <c r="B40121">
        <v>31.188378029447765</v>
      </c>
      <c r="C40121">
        <v>27.14822885925647</v>
      </c>
      <c r="D40121">
        <v>34.800000000000225</v>
      </c>
      <c r="E40121">
        <v>468750000</v>
      </c>
    </row>
    <row r="40122" spans="1:5" x14ac:dyDescent="0.25">
      <c r="A40122" s="1" t="s">
        <v>54046</v>
      </c>
      <c r="B40122">
        <v>30.566847998839179</v>
      </c>
      <c r="C40122">
        <v>29.191720324538004</v>
      </c>
      <c r="D40122">
        <v>34.600000000000222</v>
      </c>
      <c r="E40122">
        <v>750000000</v>
      </c>
    </row>
    <row r="40123" spans="1:5" x14ac:dyDescent="0.25">
      <c r="A40123" s="1" t="s">
        <v>54047</v>
      </c>
      <c r="B40123">
        <v>28.246960025826969</v>
      </c>
      <c r="C40123">
        <v>22.489512555009551</v>
      </c>
      <c r="D40123">
        <v>32.800000000000196</v>
      </c>
      <c r="E40123">
        <v>515625000</v>
      </c>
    </row>
    <row r="40124" spans="1:5" x14ac:dyDescent="0.25">
      <c r="A40124" s="1" t="s">
        <v>54048</v>
      </c>
      <c r="B40124">
        <v>29.410901248376671</v>
      </c>
      <c r="C40124">
        <v>24.523305419411187</v>
      </c>
      <c r="D40124">
        <v>33.1000000000002</v>
      </c>
      <c r="E40124">
        <v>468750000</v>
      </c>
    </row>
    <row r="40125" spans="1:5" x14ac:dyDescent="0.25">
      <c r="A40125" s="1" t="s">
        <v>54049</v>
      </c>
      <c r="B40125">
        <v>44.248006814056581</v>
      </c>
      <c r="C40125">
        <v>59.975332597864643</v>
      </c>
      <c r="D40125">
        <v>53.800000000000495</v>
      </c>
      <c r="E40125">
        <v>890625000</v>
      </c>
    </row>
    <row r="40126" spans="1:5" x14ac:dyDescent="0.25">
      <c r="A40126" s="1" t="s">
        <v>54050</v>
      </c>
      <c r="B40126">
        <v>47.73544209733879</v>
      </c>
      <c r="C40126">
        <v>56.422835269103999</v>
      </c>
      <c r="D40126">
        <v>59.000000000000568</v>
      </c>
      <c r="E40126">
        <v>1109375000</v>
      </c>
    </row>
    <row r="40127" spans="1:5" x14ac:dyDescent="0.25">
      <c r="A40127" s="1" t="s">
        <v>54051</v>
      </c>
      <c r="B40127">
        <v>34.464361421391331</v>
      </c>
      <c r="C40127">
        <v>30.560516634431636</v>
      </c>
      <c r="D40127">
        <v>38.900000000000283</v>
      </c>
      <c r="E40127">
        <v>687500000</v>
      </c>
    </row>
    <row r="40128" spans="1:5" x14ac:dyDescent="0.25">
      <c r="A40128" s="1" t="s">
        <v>54052</v>
      </c>
      <c r="B40128">
        <v>32.641533274329447</v>
      </c>
      <c r="C40128">
        <v>30.602602117741547</v>
      </c>
      <c r="D40128">
        <v>37.000000000000256</v>
      </c>
      <c r="E40128">
        <v>703125000</v>
      </c>
    </row>
    <row r="40129" spans="1:5" x14ac:dyDescent="0.25">
      <c r="A40129" s="1" t="s">
        <v>54054</v>
      </c>
      <c r="B40129">
        <v>20.499999999999908</v>
      </c>
      <c r="C40129">
        <v>2.2906174926716751</v>
      </c>
      <c r="D40129">
        <v>20.40000000000002</v>
      </c>
      <c r="E40129">
        <v>343750000</v>
      </c>
    </row>
    <row r="40130" spans="1:5" x14ac:dyDescent="0.25">
      <c r="A40130" s="1" t="s">
        <v>54055</v>
      </c>
      <c r="B40130">
        <v>40.188682678444628</v>
      </c>
      <c r="C40130">
        <v>56.7981536422826</v>
      </c>
      <c r="D40130">
        <v>55.100000000000513</v>
      </c>
      <c r="E40130">
        <v>1031250000</v>
      </c>
    </row>
    <row r="40131" spans="1:5" x14ac:dyDescent="0.25">
      <c r="A40131" s="1" t="s">
        <v>54056</v>
      </c>
      <c r="B40131">
        <v>28.494569923631108</v>
      </c>
      <c r="C40131">
        <v>24.167264602169663</v>
      </c>
      <c r="D40131">
        <v>34.200000000000216</v>
      </c>
      <c r="E40131">
        <v>687500000</v>
      </c>
    </row>
    <row r="40132" spans="1:5" x14ac:dyDescent="0.25">
      <c r="A40132" s="1" t="s">
        <v>54057</v>
      </c>
      <c r="B40132">
        <v>47.125127070383691</v>
      </c>
      <c r="C40132">
        <v>68.263202552215873</v>
      </c>
      <c r="D40132">
        <v>59.400000000000574</v>
      </c>
      <c r="E40132">
        <v>1078125000</v>
      </c>
    </row>
    <row r="40133" spans="1:5" x14ac:dyDescent="0.25">
      <c r="A40133" s="1" t="s">
        <v>54058</v>
      </c>
      <c r="B40133">
        <v>44.982644850293255</v>
      </c>
      <c r="C40133">
        <v>64.020802174117932</v>
      </c>
      <c r="D40133">
        <v>55.60000000000052</v>
      </c>
      <c r="E40133">
        <v>1031250000</v>
      </c>
    </row>
    <row r="40134" spans="1:5" x14ac:dyDescent="0.25">
      <c r="A40134" s="1" t="s">
        <v>54062</v>
      </c>
      <c r="B40134">
        <v>34.931611777020983</v>
      </c>
      <c r="C40134">
        <v>34.894019007727451</v>
      </c>
      <c r="D40134">
        <v>40.700000000000308</v>
      </c>
      <c r="E40134">
        <v>734375000</v>
      </c>
    </row>
    <row r="40135" spans="1:5" x14ac:dyDescent="0.25">
      <c r="A40135" s="1" t="s">
        <v>54064</v>
      </c>
      <c r="B40135">
        <v>29.597100089167228</v>
      </c>
      <c r="C40135">
        <v>23.120294495998458</v>
      </c>
      <c r="D40135">
        <v>32.300000000000189</v>
      </c>
      <c r="E40135">
        <v>734375000</v>
      </c>
    </row>
    <row r="40136" spans="1:5" x14ac:dyDescent="0.25">
      <c r="A40136" s="1" t="s">
        <v>54065</v>
      </c>
      <c r="B40136">
        <v>43.673114237415554</v>
      </c>
      <c r="C40136">
        <v>68.055930746779282</v>
      </c>
      <c r="D40136">
        <v>53.300000000000487</v>
      </c>
      <c r="E40136">
        <v>1015625000</v>
      </c>
    </row>
    <row r="40137" spans="1:5" x14ac:dyDescent="0.25">
      <c r="A40137" s="1" t="s">
        <v>54067</v>
      </c>
      <c r="B40137">
        <v>29.373106149001433</v>
      </c>
      <c r="C40137">
        <v>25.421006210335513</v>
      </c>
      <c r="D40137">
        <v>32.200000000000188</v>
      </c>
      <c r="E40137">
        <v>562500000</v>
      </c>
    </row>
    <row r="40138" spans="1:5" x14ac:dyDescent="0.25">
      <c r="A40138" s="1" t="s">
        <v>54068</v>
      </c>
      <c r="B40138">
        <v>29.267342550983557</v>
      </c>
      <c r="C40138">
        <v>23.083781491554291</v>
      </c>
      <c r="D40138">
        <v>32.000000000000185</v>
      </c>
      <c r="E40138">
        <v>671875000</v>
      </c>
    </row>
    <row r="40139" spans="1:5" x14ac:dyDescent="0.25">
      <c r="A40139" s="1" t="s">
        <v>54071</v>
      </c>
      <c r="B40139">
        <v>32.917967729278409</v>
      </c>
      <c r="C40139">
        <v>34.426750944396233</v>
      </c>
      <c r="D40139">
        <v>37.30000000000026</v>
      </c>
      <c r="E40139">
        <v>656250000</v>
      </c>
    </row>
    <row r="40140" spans="1:5" x14ac:dyDescent="0.25">
      <c r="A40140" s="1" t="s">
        <v>54072</v>
      </c>
      <c r="B40140">
        <v>34.1790580213789</v>
      </c>
      <c r="C40140">
        <v>36.938843611918259</v>
      </c>
      <c r="D40140">
        <v>39.100000000000286</v>
      </c>
      <c r="E40140">
        <v>687500000</v>
      </c>
    </row>
    <row r="40141" spans="1:5" x14ac:dyDescent="0.25">
      <c r="A40141" s="1" t="s">
        <v>54077</v>
      </c>
      <c r="B40141">
        <v>22.765794489320708</v>
      </c>
      <c r="C40141">
        <v>8.5091500275349468</v>
      </c>
      <c r="D40141">
        <v>23.500000000000064</v>
      </c>
      <c r="E40141">
        <v>375000000</v>
      </c>
    </row>
    <row r="40142" spans="1:5" x14ac:dyDescent="0.25">
      <c r="A40142" s="1" t="s">
        <v>54079</v>
      </c>
      <c r="B40142">
        <v>21.032597267364491</v>
      </c>
      <c r="C40142">
        <v>3.8205990647645058</v>
      </c>
      <c r="D40142">
        <v>21.000000000000028</v>
      </c>
      <c r="E40142">
        <v>390625000</v>
      </c>
    </row>
    <row r="40143" spans="1:5" x14ac:dyDescent="0.25">
      <c r="A40143" s="1" t="s">
        <v>54080</v>
      </c>
      <c r="B40143">
        <v>21.827302126499966</v>
      </c>
      <c r="C40143">
        <v>4.3728292617814351</v>
      </c>
      <c r="D40143">
        <v>22.50000000000005</v>
      </c>
      <c r="E40143">
        <v>296875000</v>
      </c>
    </row>
    <row r="40144" spans="1:5" x14ac:dyDescent="0.25">
      <c r="A40144" s="1" t="s">
        <v>54081</v>
      </c>
      <c r="B40144">
        <v>30.529480455315753</v>
      </c>
      <c r="C40144">
        <v>26.632231425357602</v>
      </c>
      <c r="D40144">
        <v>35.20000000000023</v>
      </c>
      <c r="E40144">
        <v>546875000</v>
      </c>
    </row>
    <row r="40145" spans="1:5" x14ac:dyDescent="0.25">
      <c r="A40145" s="1" t="s">
        <v>54082</v>
      </c>
      <c r="B40145">
        <v>31.127037529287957</v>
      </c>
      <c r="C40145">
        <v>27.202048299595891</v>
      </c>
      <c r="D40145">
        <v>35.500000000000234</v>
      </c>
      <c r="E40145">
        <v>828125000</v>
      </c>
    </row>
    <row r="40146" spans="1:5" x14ac:dyDescent="0.25">
      <c r="A40146" s="1" t="s">
        <v>54085</v>
      </c>
      <c r="B40146">
        <v>26.180204524790366</v>
      </c>
      <c r="C40146">
        <v>15.188390566626707</v>
      </c>
      <c r="D40146">
        <v>30.000000000000156</v>
      </c>
      <c r="E40146">
        <v>468750000</v>
      </c>
    </row>
    <row r="40147" spans="1:5" x14ac:dyDescent="0.25">
      <c r="A40147" s="1" t="s">
        <v>54086</v>
      </c>
      <c r="B40147">
        <v>26.252162123955483</v>
      </c>
      <c r="C40147">
        <v>13.698650527082833</v>
      </c>
      <c r="D40147">
        <v>28.600000000000136</v>
      </c>
      <c r="E40147">
        <v>531250000</v>
      </c>
    </row>
    <row r="40148" spans="1:5" x14ac:dyDescent="0.25">
      <c r="A40148" s="1" t="s">
        <v>54087</v>
      </c>
      <c r="B40148">
        <v>26.741191586392642</v>
      </c>
      <c r="C40148">
        <v>17.439684670259357</v>
      </c>
      <c r="D40148">
        <v>29.300000000000146</v>
      </c>
      <c r="E40148">
        <v>500000000</v>
      </c>
    </row>
    <row r="40149" spans="1:5" x14ac:dyDescent="0.25">
      <c r="A40149" s="1" t="s">
        <v>54088</v>
      </c>
      <c r="B40149">
        <v>26.839820532623232</v>
      </c>
      <c r="C40149">
        <v>17.245428043480267</v>
      </c>
      <c r="D40149">
        <v>29.400000000000148</v>
      </c>
      <c r="E40149">
        <v>437500000</v>
      </c>
    </row>
    <row r="40150" spans="1:5" x14ac:dyDescent="0.25">
      <c r="A40150" s="1" t="s">
        <v>54089</v>
      </c>
      <c r="B40150">
        <v>42.295165864631841</v>
      </c>
      <c r="C40150">
        <v>50.210673922561234</v>
      </c>
      <c r="D40150">
        <v>54.800000000000509</v>
      </c>
      <c r="E40150">
        <v>828125000</v>
      </c>
    </row>
    <row r="40151" spans="1:5" x14ac:dyDescent="0.25">
      <c r="A40151" s="1" t="s">
        <v>54092</v>
      </c>
      <c r="B40151">
        <v>35.539866198577599</v>
      </c>
      <c r="C40151">
        <v>37.516045545179935</v>
      </c>
      <c r="D40151">
        <v>41.200000000000315</v>
      </c>
      <c r="E40151">
        <v>890625000</v>
      </c>
    </row>
    <row r="40152" spans="1:5" x14ac:dyDescent="0.25">
      <c r="A40152" s="1" t="s">
        <v>54093</v>
      </c>
      <c r="B40152">
        <v>29.541868981447958</v>
      </c>
      <c r="C40152">
        <v>23.428704153700092</v>
      </c>
      <c r="D40152">
        <v>32.000000000000185</v>
      </c>
      <c r="E40152">
        <v>562500000</v>
      </c>
    </row>
    <row r="40153" spans="1:5" x14ac:dyDescent="0.25">
      <c r="A40153" s="1" t="s">
        <v>54094</v>
      </c>
      <c r="B40153">
        <v>30.435371748026011</v>
      </c>
      <c r="C40153">
        <v>31.306119974104302</v>
      </c>
      <c r="D40153">
        <v>33.900000000000212</v>
      </c>
      <c r="E40153">
        <v>578125000</v>
      </c>
    </row>
    <row r="40154" spans="1:5" x14ac:dyDescent="0.25">
      <c r="A40154" s="1" t="s">
        <v>54096</v>
      </c>
      <c r="B40154">
        <v>27.15586167010688</v>
      </c>
      <c r="C40154">
        <v>16.048511040118182</v>
      </c>
      <c r="D40154">
        <v>30.000000000000156</v>
      </c>
      <c r="E40154">
        <v>546875000</v>
      </c>
    </row>
    <row r="40155" spans="1:5" x14ac:dyDescent="0.25">
      <c r="A40155" s="1" t="s">
        <v>54097</v>
      </c>
      <c r="B40155">
        <v>49.596674439267403</v>
      </c>
      <c r="C40155">
        <v>59.540788789205003</v>
      </c>
      <c r="D40155">
        <v>56.600000000000534</v>
      </c>
      <c r="E40155">
        <v>968750000</v>
      </c>
    </row>
    <row r="40156" spans="1:5" x14ac:dyDescent="0.25">
      <c r="A40156" s="1" t="s">
        <v>54098</v>
      </c>
      <c r="B40156">
        <v>50.416733699952289</v>
      </c>
      <c r="C40156">
        <v>67.851385886928412</v>
      </c>
      <c r="D40156">
        <v>58.300000000000558</v>
      </c>
      <c r="E40156">
        <v>1062500000</v>
      </c>
    </row>
    <row r="40157" spans="1:5" x14ac:dyDescent="0.25">
      <c r="A40157" s="1" t="s">
        <v>54099</v>
      </c>
      <c r="B40157">
        <v>22.425471787071242</v>
      </c>
      <c r="C40157">
        <v>5.1602474706024264</v>
      </c>
      <c r="D40157">
        <v>23.20000000000006</v>
      </c>
      <c r="E40157">
        <v>468750000</v>
      </c>
    </row>
    <row r="40158" spans="1:5" x14ac:dyDescent="0.25">
      <c r="A40158" s="1" t="s">
        <v>54100</v>
      </c>
      <c r="B40158">
        <v>22.294958897851558</v>
      </c>
      <c r="C40158">
        <v>5.5296443271975146</v>
      </c>
      <c r="D40158">
        <v>22.900000000000055</v>
      </c>
      <c r="E40158">
        <v>390625000</v>
      </c>
    </row>
    <row r="40159" spans="1:5" x14ac:dyDescent="0.25">
      <c r="A40159" s="1" t="s">
        <v>54101</v>
      </c>
      <c r="B40159">
        <v>21.000000000000043</v>
      </c>
      <c r="C40159">
        <v>2.2687667304443586</v>
      </c>
      <c r="D40159">
        <v>20.900000000000027</v>
      </c>
      <c r="E40159">
        <v>359375000</v>
      </c>
    </row>
    <row r="40160" spans="1:5" x14ac:dyDescent="0.25">
      <c r="A40160" s="1" t="s">
        <v>54102</v>
      </c>
      <c r="B40160">
        <v>21.100000000000058</v>
      </c>
      <c r="C40160">
        <v>2.3883920695454797</v>
      </c>
      <c r="D40160">
        <v>21.000000000000028</v>
      </c>
      <c r="E40160">
        <v>343750000</v>
      </c>
    </row>
    <row r="40161" spans="1:5" x14ac:dyDescent="0.25">
      <c r="A40161" s="1" t="s">
        <v>54103</v>
      </c>
      <c r="B40161">
        <v>39.118086005781691</v>
      </c>
      <c r="C40161">
        <v>45.782699734163799</v>
      </c>
      <c r="D40161">
        <v>44.000000000000355</v>
      </c>
      <c r="E40161">
        <v>734375000</v>
      </c>
    </row>
    <row r="40162" spans="1:5" x14ac:dyDescent="0.25">
      <c r="A40162" s="1" t="s">
        <v>54104</v>
      </c>
      <c r="B40162">
        <v>27.73856056950013</v>
      </c>
      <c r="C40162">
        <v>17.970441900473638</v>
      </c>
      <c r="D40162">
        <v>30.300000000000161</v>
      </c>
      <c r="E40162">
        <v>609375000</v>
      </c>
    </row>
    <row r="40163" spans="1:5" x14ac:dyDescent="0.25">
      <c r="A40163" s="1" t="s">
        <v>54105</v>
      </c>
      <c r="B40163">
        <v>45.334535304636454</v>
      </c>
      <c r="C40163">
        <v>63.679895471763729</v>
      </c>
      <c r="D40163">
        <v>54.600000000000506</v>
      </c>
      <c r="E40163">
        <v>1000000000</v>
      </c>
    </row>
    <row r="40164" spans="1:5" x14ac:dyDescent="0.25">
      <c r="A40164" s="1" t="s">
        <v>54113</v>
      </c>
      <c r="B40164">
        <v>47.202617579249804</v>
      </c>
      <c r="C40164">
        <v>61.251527666201575</v>
      </c>
      <c r="D40164">
        <v>56.900000000000539</v>
      </c>
      <c r="E40164">
        <v>875000000</v>
      </c>
    </row>
    <row r="40165" spans="1:5" x14ac:dyDescent="0.25">
      <c r="A40165" s="1" t="s">
        <v>54116</v>
      </c>
      <c r="B40165">
        <v>32.477920279130338</v>
      </c>
      <c r="C40165">
        <v>32.723191337781316</v>
      </c>
      <c r="D40165">
        <v>36.800000000000253</v>
      </c>
      <c r="E40165">
        <v>687500000</v>
      </c>
    </row>
    <row r="40166" spans="1:5" x14ac:dyDescent="0.25">
      <c r="A40166" s="1" t="s">
        <v>54117</v>
      </c>
      <c r="B40166">
        <v>28.671669245134012</v>
      </c>
      <c r="C40166">
        <v>25.796704589039962</v>
      </c>
      <c r="D40166">
        <v>31.000000000000171</v>
      </c>
      <c r="E40166">
        <v>546875000</v>
      </c>
    </row>
    <row r="40167" spans="1:5" x14ac:dyDescent="0.25">
      <c r="A40167" s="1" t="s">
        <v>54118</v>
      </c>
      <c r="B40167">
        <v>29.198444105178815</v>
      </c>
      <c r="C40167">
        <v>19.078177241263937</v>
      </c>
      <c r="D40167">
        <v>32.100000000000186</v>
      </c>
      <c r="E40167">
        <v>578125000</v>
      </c>
    </row>
    <row r="40168" spans="1:5" x14ac:dyDescent="0.25">
      <c r="A40168" s="1" t="s">
        <v>54119</v>
      </c>
      <c r="B40168">
        <v>32.885928349849976</v>
      </c>
      <c r="C40168">
        <v>34.250592084104099</v>
      </c>
      <c r="D40168">
        <v>37.000000000000256</v>
      </c>
      <c r="E40168">
        <v>656250000</v>
      </c>
    </row>
    <row r="40169" spans="1:5" x14ac:dyDescent="0.25">
      <c r="A40169" s="1" t="s">
        <v>54120</v>
      </c>
      <c r="B40169">
        <v>37.85641941069396</v>
      </c>
      <c r="C40169">
        <v>45.318239131093783</v>
      </c>
      <c r="D40169">
        <v>42.700000000000337</v>
      </c>
      <c r="E40169">
        <v>750000000</v>
      </c>
    </row>
    <row r="40170" spans="1:5" x14ac:dyDescent="0.25">
      <c r="A40170" s="1" t="s">
        <v>54124</v>
      </c>
      <c r="B40170">
        <v>50.604176207443118</v>
      </c>
      <c r="C40170">
        <v>78.033244145436242</v>
      </c>
      <c r="D40170">
        <v>57.800000000000551</v>
      </c>
      <c r="E40170">
        <v>843750000</v>
      </c>
    </row>
    <row r="40171" spans="1:5" x14ac:dyDescent="0.25">
      <c r="A40171" s="1" t="s">
        <v>54125</v>
      </c>
      <c r="B40171">
        <v>21.40000000000002</v>
      </c>
      <c r="C40171">
        <v>2.7372675966538376</v>
      </c>
      <c r="D40171">
        <v>21.300000000000033</v>
      </c>
      <c r="E40171">
        <v>343750000</v>
      </c>
    </row>
    <row r="40172" spans="1:5" x14ac:dyDescent="0.25">
      <c r="A40172" s="1" t="s">
        <v>54126</v>
      </c>
      <c r="B40172">
        <v>21.500000000000007</v>
      </c>
      <c r="C40172">
        <v>2.7715645726296891</v>
      </c>
      <c r="D40172">
        <v>21.400000000000034</v>
      </c>
      <c r="E40172">
        <v>468750000</v>
      </c>
    </row>
    <row r="40173" spans="1:5" x14ac:dyDescent="0.25">
      <c r="A40173" s="1" t="s">
        <v>54127</v>
      </c>
      <c r="B40173">
        <v>20.9</v>
      </c>
      <c r="C40173">
        <v>2.2186465870492631</v>
      </c>
      <c r="D40173">
        <v>20.800000000000026</v>
      </c>
      <c r="E40173">
        <v>453125000</v>
      </c>
    </row>
    <row r="40174" spans="1:5" x14ac:dyDescent="0.25">
      <c r="A40174" s="1" t="s">
        <v>54128</v>
      </c>
      <c r="B40174">
        <v>20.900000000000006</v>
      </c>
      <c r="C40174">
        <v>2.2278052451473962</v>
      </c>
      <c r="D40174">
        <v>20.800000000000026</v>
      </c>
      <c r="E40174">
        <v>406250000</v>
      </c>
    </row>
    <row r="40175" spans="1:5" x14ac:dyDescent="0.25">
      <c r="A40175" s="1" t="s">
        <v>54129</v>
      </c>
      <c r="B40175">
        <v>32.187431298092932</v>
      </c>
      <c r="C40175">
        <v>30.96997152836618</v>
      </c>
      <c r="D40175">
        <v>36.800000000000253</v>
      </c>
      <c r="E40175">
        <v>531250000</v>
      </c>
    </row>
    <row r="40176" spans="1:5" x14ac:dyDescent="0.25">
      <c r="A40176" s="1" t="s">
        <v>54131</v>
      </c>
      <c r="B40176">
        <v>27.964512568161108</v>
      </c>
      <c r="C40176">
        <v>23.834880628358814</v>
      </c>
      <c r="D40176">
        <v>32.700000000000195</v>
      </c>
      <c r="E40176">
        <v>531250000</v>
      </c>
    </row>
    <row r="40177" spans="1:5" x14ac:dyDescent="0.25">
      <c r="A40177" s="1" t="s">
        <v>54133</v>
      </c>
      <c r="B40177">
        <v>30.828094147315717</v>
      </c>
      <c r="C40177">
        <v>24.560446470080858</v>
      </c>
      <c r="D40177">
        <v>49.900000000000439</v>
      </c>
      <c r="E40177">
        <v>906250000</v>
      </c>
    </row>
    <row r="40178" spans="1:5" x14ac:dyDescent="0.25">
      <c r="A40178" s="1" t="s">
        <v>54134</v>
      </c>
      <c r="B40178">
        <v>26.578607760441987</v>
      </c>
      <c r="C40178">
        <v>18.923998110784709</v>
      </c>
      <c r="D40178">
        <v>29.200000000000145</v>
      </c>
      <c r="E40178">
        <v>546875000</v>
      </c>
    </row>
    <row r="40179" spans="1:5" x14ac:dyDescent="0.25">
      <c r="A40179" s="1" t="s">
        <v>54135</v>
      </c>
      <c r="B40179">
        <v>26.634050943510672</v>
      </c>
      <c r="C40179">
        <v>17.098182090193813</v>
      </c>
      <c r="D40179">
        <v>29.000000000000142</v>
      </c>
      <c r="E40179">
        <v>453125000</v>
      </c>
    </row>
    <row r="40180" spans="1:5" x14ac:dyDescent="0.25">
      <c r="A40180" s="1" t="s">
        <v>54136</v>
      </c>
      <c r="B40180">
        <v>26.837833335427295</v>
      </c>
      <c r="C40180">
        <v>17.823005382137083</v>
      </c>
      <c r="D40180">
        <v>28.600000000000136</v>
      </c>
      <c r="E40180">
        <v>437500000</v>
      </c>
    </row>
    <row r="40181" spans="1:5" x14ac:dyDescent="0.25">
      <c r="A40181" s="1" t="s">
        <v>54142</v>
      </c>
      <c r="B40181">
        <v>32.454960777395307</v>
      </c>
      <c r="C40181">
        <v>31.040512508846582</v>
      </c>
      <c r="D40181">
        <v>36.300000000000246</v>
      </c>
      <c r="E40181">
        <v>578125000</v>
      </c>
    </row>
    <row r="40182" spans="1:5" x14ac:dyDescent="0.25">
      <c r="A40182" s="1" t="s">
        <v>54144</v>
      </c>
      <c r="B40182">
        <v>27.586686567578582</v>
      </c>
      <c r="C40182">
        <v>16.149343507127</v>
      </c>
      <c r="D40182">
        <v>31.000000000000171</v>
      </c>
      <c r="E40182">
        <v>468750000</v>
      </c>
    </row>
    <row r="40183" spans="1:5" x14ac:dyDescent="0.25">
      <c r="A40183" s="1" t="s">
        <v>54145</v>
      </c>
      <c r="B40183">
        <v>42.053226159124158</v>
      </c>
      <c r="C40183">
        <v>51.641540226883869</v>
      </c>
      <c r="D40183">
        <v>47.300000000000402</v>
      </c>
      <c r="E40183">
        <v>890625000</v>
      </c>
    </row>
    <row r="40184" spans="1:5" x14ac:dyDescent="0.25">
      <c r="A40184" s="1" t="s">
        <v>54146</v>
      </c>
      <c r="B40184">
        <v>40.183694648286156</v>
      </c>
      <c r="C40184">
        <v>50.433759844475567</v>
      </c>
      <c r="D40184">
        <v>46.300000000000388</v>
      </c>
      <c r="E40184">
        <v>703125000</v>
      </c>
    </row>
    <row r="40185" spans="1:5" x14ac:dyDescent="0.25">
      <c r="A40185" s="1" t="s">
        <v>54147</v>
      </c>
      <c r="B40185">
        <v>21.4</v>
      </c>
      <c r="C40185">
        <v>2.2573983672079891</v>
      </c>
      <c r="D40185">
        <v>21.300000000000033</v>
      </c>
      <c r="E40185">
        <v>312500000</v>
      </c>
    </row>
    <row r="40186" spans="1:5" x14ac:dyDescent="0.25">
      <c r="A40186" s="1" t="s">
        <v>54148</v>
      </c>
      <c r="B40186">
        <v>21.400000000000016</v>
      </c>
      <c r="C40186">
        <v>2.2899002412444096</v>
      </c>
      <c r="D40186">
        <v>21.300000000000033</v>
      </c>
      <c r="E40186">
        <v>375000000</v>
      </c>
    </row>
    <row r="40187" spans="1:5" x14ac:dyDescent="0.25">
      <c r="A40187" s="1" t="s">
        <v>54149</v>
      </c>
      <c r="B40187">
        <v>21</v>
      </c>
      <c r="C40187">
        <v>2.3133570302615913</v>
      </c>
      <c r="D40187">
        <v>20.900000000000027</v>
      </c>
      <c r="E40187">
        <v>328125000</v>
      </c>
    </row>
    <row r="40188" spans="1:5" x14ac:dyDescent="0.25">
      <c r="A40188" s="1" t="s">
        <v>54150</v>
      </c>
      <c r="B40188">
        <v>20.999999999999993</v>
      </c>
      <c r="C40188">
        <v>2.3200729957562798</v>
      </c>
      <c r="D40188">
        <v>20.900000000000027</v>
      </c>
      <c r="E40188">
        <v>343750000</v>
      </c>
    </row>
    <row r="40189" spans="1:5" x14ac:dyDescent="0.25">
      <c r="A40189" s="1" t="s">
        <v>54151</v>
      </c>
      <c r="B40189">
        <v>38.974080921964372</v>
      </c>
      <c r="C40189">
        <v>51.491532334841715</v>
      </c>
      <c r="D40189">
        <v>45.600000000000378</v>
      </c>
      <c r="E40189">
        <v>765625000</v>
      </c>
    </row>
    <row r="40190" spans="1:5" x14ac:dyDescent="0.25">
      <c r="A40190" s="1" t="s">
        <v>54152</v>
      </c>
      <c r="B40190">
        <v>28.052270509188435</v>
      </c>
      <c r="C40190">
        <v>23.847847720993869</v>
      </c>
      <c r="D40190">
        <v>29.900000000000155</v>
      </c>
      <c r="E40190">
        <v>437500000</v>
      </c>
    </row>
    <row r="40191" spans="1:5" x14ac:dyDescent="0.25">
      <c r="A40191" s="1" t="s">
        <v>54161</v>
      </c>
      <c r="B40191">
        <v>42.782793744662719</v>
      </c>
      <c r="C40191">
        <v>44.013148729486772</v>
      </c>
      <c r="D40191">
        <v>49.100000000000428</v>
      </c>
      <c r="E40191">
        <v>859375000</v>
      </c>
    </row>
    <row r="40192" spans="1:5" x14ac:dyDescent="0.25">
      <c r="A40192" s="1" t="s">
        <v>54163</v>
      </c>
      <c r="B40192">
        <v>38.959354649056046</v>
      </c>
      <c r="C40192">
        <v>37.621845112904289</v>
      </c>
      <c r="D40192">
        <v>43.200000000000344</v>
      </c>
      <c r="E40192">
        <v>796875000</v>
      </c>
    </row>
    <row r="40193" spans="1:5" x14ac:dyDescent="0.25">
      <c r="A40193" s="1" t="s">
        <v>54165</v>
      </c>
      <c r="B40193">
        <v>38.556270025822855</v>
      </c>
      <c r="C40193">
        <v>34.844134929836741</v>
      </c>
      <c r="D40193">
        <v>44.30000000000036</v>
      </c>
      <c r="E40193">
        <v>765625000</v>
      </c>
    </row>
    <row r="40194" spans="1:5" x14ac:dyDescent="0.25">
      <c r="A40194" s="1" t="s">
        <v>54166</v>
      </c>
      <c r="B40194">
        <v>38.071488814213787</v>
      </c>
      <c r="C40194">
        <v>35.796250225112225</v>
      </c>
      <c r="D40194">
        <v>44.700000000000365</v>
      </c>
      <c r="E40194">
        <v>765625000</v>
      </c>
    </row>
    <row r="40195" spans="1:5" x14ac:dyDescent="0.25">
      <c r="A40195" s="1" t="s">
        <v>54167</v>
      </c>
      <c r="B40195">
        <v>38.966964701761228</v>
      </c>
      <c r="C40195">
        <v>41.511845584730352</v>
      </c>
      <c r="D40195">
        <v>43.400000000000347</v>
      </c>
      <c r="E40195">
        <v>687500000</v>
      </c>
    </row>
    <row r="40196" spans="1:5" x14ac:dyDescent="0.25">
      <c r="A40196" s="1" t="s">
        <v>54168</v>
      </c>
      <c r="B40196">
        <v>44.44762958823268</v>
      </c>
      <c r="C40196">
        <v>56.36862727072549</v>
      </c>
      <c r="D40196">
        <v>49.200000000000429</v>
      </c>
      <c r="E40196">
        <v>875000000</v>
      </c>
    </row>
    <row r="40197" spans="1:5" x14ac:dyDescent="0.25">
      <c r="A40197" s="1" t="s">
        <v>54173</v>
      </c>
      <c r="B40197">
        <v>21.699999999999985</v>
      </c>
      <c r="C40197">
        <v>3.0097845739191884</v>
      </c>
      <c r="D40197">
        <v>21.600000000000037</v>
      </c>
      <c r="E40197">
        <v>328125000</v>
      </c>
    </row>
    <row r="40198" spans="1:5" x14ac:dyDescent="0.25">
      <c r="A40198" s="1" t="s">
        <v>54174</v>
      </c>
      <c r="B40198">
        <v>21.799999999999972</v>
      </c>
      <c r="C40198">
        <v>3.0727004531296593</v>
      </c>
      <c r="D40198">
        <v>21.700000000000038</v>
      </c>
      <c r="E40198">
        <v>390625000</v>
      </c>
    </row>
    <row r="40199" spans="1:5" x14ac:dyDescent="0.25">
      <c r="A40199" s="1" t="s">
        <v>54175</v>
      </c>
      <c r="B40199">
        <v>20.999999999999979</v>
      </c>
      <c r="C40199">
        <v>2.3968565369854411</v>
      </c>
      <c r="D40199">
        <v>20.900000000000027</v>
      </c>
      <c r="E40199">
        <v>328125000</v>
      </c>
    </row>
    <row r="40200" spans="1:5" x14ac:dyDescent="0.25">
      <c r="A40200" s="1" t="s">
        <v>54176</v>
      </c>
      <c r="B40200">
        <v>21.000000000000004</v>
      </c>
      <c r="C40200">
        <v>2.4071585066410304</v>
      </c>
      <c r="D40200">
        <v>20.900000000000027</v>
      </c>
      <c r="E40200">
        <v>390625000</v>
      </c>
    </row>
    <row r="40201" spans="1:5" x14ac:dyDescent="0.25">
      <c r="A40201" s="1" t="s">
        <v>54179</v>
      </c>
      <c r="B40201">
        <v>40.735361210245372</v>
      </c>
      <c r="C40201">
        <v>46.957622835482439</v>
      </c>
      <c r="D40201">
        <v>45.500000000000377</v>
      </c>
      <c r="E40201">
        <v>1078125000</v>
      </c>
    </row>
    <row r="40202" spans="1:5" x14ac:dyDescent="0.25">
      <c r="A40202" s="1" t="s">
        <v>54180</v>
      </c>
      <c r="B40202">
        <v>41.02976841202004</v>
      </c>
      <c r="C40202">
        <v>40.99871265414999</v>
      </c>
      <c r="D40202">
        <v>45.700000000000379</v>
      </c>
      <c r="E40202">
        <v>1031250000</v>
      </c>
    </row>
    <row r="40203" spans="1:5" x14ac:dyDescent="0.25">
      <c r="A40203" s="1" t="s">
        <v>54181</v>
      </c>
      <c r="B40203">
        <v>23.303834845176329</v>
      </c>
      <c r="C40203">
        <v>8.3688472241891994</v>
      </c>
      <c r="D40203">
        <v>25.100000000000087</v>
      </c>
      <c r="E40203">
        <v>468750000</v>
      </c>
    </row>
    <row r="40204" spans="1:5" x14ac:dyDescent="0.25">
      <c r="A40204" s="1" t="s">
        <v>54182</v>
      </c>
      <c r="B40204">
        <v>23.357383114388181</v>
      </c>
      <c r="C40204">
        <v>9.0793239035588442</v>
      </c>
      <c r="D40204">
        <v>25.200000000000088</v>
      </c>
      <c r="E40204">
        <v>546875000</v>
      </c>
    </row>
    <row r="40205" spans="1:5" x14ac:dyDescent="0.25">
      <c r="A40205" s="1" t="s">
        <v>54183</v>
      </c>
      <c r="B40205">
        <v>29.59719771268918</v>
      </c>
      <c r="C40205">
        <v>21.510070294359057</v>
      </c>
      <c r="D40205">
        <v>31.300000000000175</v>
      </c>
      <c r="E40205">
        <v>796875000</v>
      </c>
    </row>
    <row r="40206" spans="1:5" x14ac:dyDescent="0.25">
      <c r="A40206" s="1" t="s">
        <v>54184</v>
      </c>
      <c r="B40206">
        <v>29.210140022550863</v>
      </c>
      <c r="C40206">
        <v>20.313091811547807</v>
      </c>
      <c r="D40206">
        <v>30.400000000000162</v>
      </c>
      <c r="E40206">
        <v>687500000</v>
      </c>
    </row>
    <row r="40207" spans="1:5" x14ac:dyDescent="0.25">
      <c r="A40207" s="1" t="s">
        <v>54185</v>
      </c>
      <c r="B40207">
        <v>48.98112621537674</v>
      </c>
      <c r="C40207">
        <v>68.001903192341999</v>
      </c>
      <c r="D40207">
        <v>57.300000000000544</v>
      </c>
      <c r="E40207">
        <v>1031250000</v>
      </c>
    </row>
    <row r="40208" spans="1:5" x14ac:dyDescent="0.25">
      <c r="A40208" s="1" t="s">
        <v>54186</v>
      </c>
      <c r="B40208">
        <v>49.399116147448069</v>
      </c>
      <c r="C40208">
        <v>69.908123046678782</v>
      </c>
      <c r="D40208">
        <v>57.800000000000551</v>
      </c>
      <c r="E40208">
        <v>1234375000</v>
      </c>
    </row>
    <row r="40209" spans="1:5" x14ac:dyDescent="0.25">
      <c r="A40209" s="1" t="s">
        <v>54191</v>
      </c>
      <c r="B40209">
        <v>22.736950408764514</v>
      </c>
      <c r="C40209">
        <v>9.1568919213721163</v>
      </c>
      <c r="D40209">
        <v>24.500000000000078</v>
      </c>
      <c r="E40209">
        <v>484375000</v>
      </c>
    </row>
    <row r="40210" spans="1:5" x14ac:dyDescent="0.25">
      <c r="A40210" s="1" t="s">
        <v>54192</v>
      </c>
      <c r="B40210">
        <v>26.003792298213451</v>
      </c>
      <c r="C40210">
        <v>16.197622994911519</v>
      </c>
      <c r="D40210">
        <v>31.70000000000018</v>
      </c>
      <c r="E40210">
        <v>546875000</v>
      </c>
    </row>
    <row r="40211" spans="1:5" x14ac:dyDescent="0.25">
      <c r="A40211" s="1" t="s">
        <v>54195</v>
      </c>
      <c r="B40211">
        <v>21.699999999999964</v>
      </c>
      <c r="C40211">
        <v>2.5664160381488053</v>
      </c>
      <c r="D40211">
        <v>21.600000000000037</v>
      </c>
      <c r="E40211">
        <v>375000000</v>
      </c>
    </row>
    <row r="40212" spans="1:5" x14ac:dyDescent="0.25">
      <c r="A40212" s="1" t="s">
        <v>54196</v>
      </c>
      <c r="B40212">
        <v>21.699999999999971</v>
      </c>
      <c r="C40212">
        <v>2.6011477061294226</v>
      </c>
      <c r="D40212">
        <v>21.600000000000037</v>
      </c>
      <c r="E40212">
        <v>406250000</v>
      </c>
    </row>
    <row r="40213" spans="1:5" x14ac:dyDescent="0.25">
      <c r="A40213" s="1" t="s">
        <v>54197</v>
      </c>
      <c r="B40213">
        <v>21.19999999999996</v>
      </c>
      <c r="C40213">
        <v>2.5326060832891977</v>
      </c>
      <c r="D40213">
        <v>21.10000000000003</v>
      </c>
      <c r="E40213">
        <v>375000000</v>
      </c>
    </row>
    <row r="40214" spans="1:5" x14ac:dyDescent="0.25">
      <c r="A40214" s="1" t="s">
        <v>54198</v>
      </c>
      <c r="B40214">
        <v>21.199999999999989</v>
      </c>
      <c r="C40214">
        <v>2.5402033540220041</v>
      </c>
      <c r="D40214">
        <v>21.10000000000003</v>
      </c>
      <c r="E40214">
        <v>359375000</v>
      </c>
    </row>
    <row r="40215" spans="1:5" x14ac:dyDescent="0.25">
      <c r="A40215" s="1" t="s">
        <v>54199</v>
      </c>
      <c r="B40215">
        <v>47.150344098755568</v>
      </c>
      <c r="C40215">
        <v>61.626460403053237</v>
      </c>
      <c r="D40215">
        <v>55.60000000000052</v>
      </c>
      <c r="E40215">
        <v>937500000</v>
      </c>
    </row>
    <row r="40216" spans="1:5" x14ac:dyDescent="0.25">
      <c r="A40216" s="1" t="s">
        <v>54200</v>
      </c>
      <c r="B40216">
        <v>34.292798617848028</v>
      </c>
      <c r="C40216">
        <v>34.099456571144657</v>
      </c>
      <c r="D40216">
        <v>36.500000000000249</v>
      </c>
      <c r="E40216">
        <v>859375000</v>
      </c>
    </row>
    <row r="40217" spans="1:5" x14ac:dyDescent="0.25">
      <c r="A40217" s="1" t="s">
        <v>54201</v>
      </c>
      <c r="B40217">
        <v>19.900000000000013</v>
      </c>
      <c r="C40217">
        <v>3.1086244689504383E-15</v>
      </c>
      <c r="D40217">
        <v>19.800000000000011</v>
      </c>
      <c r="E40217">
        <v>328125000</v>
      </c>
    </row>
    <row r="40218" spans="1:5" x14ac:dyDescent="0.25">
      <c r="A40218" s="1" t="s">
        <v>54202</v>
      </c>
      <c r="B40218">
        <v>19.900000000000013</v>
      </c>
      <c r="C40218">
        <v>3.5527136788005009E-15</v>
      </c>
      <c r="D40218">
        <v>19.800000000000011</v>
      </c>
      <c r="E40218">
        <v>296875000</v>
      </c>
    </row>
    <row r="40219" spans="1:5" x14ac:dyDescent="0.25">
      <c r="A40219" s="1" t="s">
        <v>54203</v>
      </c>
      <c r="B40219">
        <v>23.36605719535596</v>
      </c>
      <c r="C40219">
        <v>8.4836703199534433</v>
      </c>
      <c r="D40219">
        <v>25.500000000000092</v>
      </c>
      <c r="E40219">
        <v>421875000</v>
      </c>
    </row>
    <row r="40220" spans="1:5" x14ac:dyDescent="0.25">
      <c r="A40220" s="1" t="s">
        <v>54204</v>
      </c>
      <c r="B40220">
        <v>27.878880002502267</v>
      </c>
      <c r="C40220">
        <v>16.797009603227721</v>
      </c>
      <c r="D40220">
        <v>38.70000000000028</v>
      </c>
      <c r="E40220">
        <v>687500000</v>
      </c>
    </row>
    <row r="40221" spans="1:5" x14ac:dyDescent="0.25">
      <c r="A40221" s="1" t="s">
        <v>54205</v>
      </c>
      <c r="B40221">
        <v>24.331875877967207</v>
      </c>
      <c r="C40221">
        <v>11.321577428245995</v>
      </c>
      <c r="D40221">
        <v>26.500000000000107</v>
      </c>
      <c r="E40221">
        <v>515625000</v>
      </c>
    </row>
    <row r="40222" spans="1:5" x14ac:dyDescent="0.25">
      <c r="A40222" s="1" t="s">
        <v>54206</v>
      </c>
      <c r="B40222">
        <v>23.884105981287679</v>
      </c>
      <c r="C40222">
        <v>9.2046921601248286</v>
      </c>
      <c r="D40222">
        <v>26.100000000000101</v>
      </c>
      <c r="E40222">
        <v>437500000</v>
      </c>
    </row>
    <row r="40223" spans="1:5" x14ac:dyDescent="0.25">
      <c r="A40223" s="1" t="s">
        <v>54207</v>
      </c>
      <c r="B40223">
        <v>23.696565504158521</v>
      </c>
      <c r="C40223">
        <v>10.945498581953622</v>
      </c>
      <c r="D40223">
        <v>27.000000000000114</v>
      </c>
      <c r="E40223">
        <v>421875000</v>
      </c>
    </row>
    <row r="40224" spans="1:5" x14ac:dyDescent="0.25">
      <c r="A40224" s="1" t="s">
        <v>54208</v>
      </c>
      <c r="B40224">
        <v>23.714521856491455</v>
      </c>
      <c r="C40224">
        <v>10.985397650830079</v>
      </c>
      <c r="D40224">
        <v>27.000000000000114</v>
      </c>
      <c r="E40224">
        <v>531250000</v>
      </c>
    </row>
    <row r="40225" spans="1:5" x14ac:dyDescent="0.25">
      <c r="A40225" s="1" t="s">
        <v>54209</v>
      </c>
      <c r="B40225">
        <v>20.099999999999998</v>
      </c>
      <c r="C40225">
        <v>1.4468270782291803</v>
      </c>
      <c r="D40225">
        <v>20.000000000000014</v>
      </c>
      <c r="E40225">
        <v>390625000</v>
      </c>
    </row>
    <row r="40226" spans="1:5" x14ac:dyDescent="0.25">
      <c r="A40226" s="1" t="s">
        <v>54210</v>
      </c>
      <c r="B40226">
        <v>20.099999999999998</v>
      </c>
      <c r="C40226">
        <v>1.4464267460260678</v>
      </c>
      <c r="D40226">
        <v>20.000000000000014</v>
      </c>
      <c r="E40226">
        <v>437500000</v>
      </c>
    </row>
    <row r="40227" spans="1:5" x14ac:dyDescent="0.25">
      <c r="A40227" s="1" t="s">
        <v>54211</v>
      </c>
      <c r="B40227">
        <v>20.199999999999967</v>
      </c>
      <c r="C40227">
        <v>2.1936137608940469</v>
      </c>
      <c r="D40227">
        <v>20.100000000000016</v>
      </c>
      <c r="E40227">
        <v>437500000</v>
      </c>
    </row>
    <row r="40228" spans="1:5" x14ac:dyDescent="0.25">
      <c r="A40228" s="1" t="s">
        <v>54212</v>
      </c>
      <c r="B40228">
        <v>20.199999999999982</v>
      </c>
      <c r="C40228">
        <v>2.1690466423861006</v>
      </c>
      <c r="D40228">
        <v>20.100000000000016</v>
      </c>
      <c r="E40228">
        <v>421875000</v>
      </c>
    </row>
    <row r="40229" spans="1:5" x14ac:dyDescent="0.25">
      <c r="A40229" s="1" t="s">
        <v>54213</v>
      </c>
      <c r="B40229">
        <v>20.899999999999977</v>
      </c>
      <c r="C40229">
        <v>4.3282142885207415</v>
      </c>
      <c r="D40229">
        <v>20.800000000000026</v>
      </c>
      <c r="E40229">
        <v>437500000</v>
      </c>
    </row>
    <row r="40230" spans="1:5" x14ac:dyDescent="0.25">
      <c r="A40230" s="1" t="s">
        <v>54214</v>
      </c>
      <c r="B40230">
        <v>20.799999999999972</v>
      </c>
      <c r="C40230">
        <v>4.1704339510273902</v>
      </c>
      <c r="D40230">
        <v>20.700000000000024</v>
      </c>
      <c r="E40230">
        <v>375000000</v>
      </c>
    </row>
    <row r="40231" spans="1:5" x14ac:dyDescent="0.25">
      <c r="A40231" s="1" t="s">
        <v>54217</v>
      </c>
      <c r="B40231">
        <v>19.999999999999964</v>
      </c>
      <c r="C40231">
        <v>0.17598994050230266</v>
      </c>
      <c r="D40231">
        <v>19.900000000000013</v>
      </c>
      <c r="E40231">
        <v>406250000</v>
      </c>
    </row>
    <row r="40232" spans="1:5" x14ac:dyDescent="0.25">
      <c r="A40232" s="1" t="s">
        <v>54218</v>
      </c>
      <c r="B40232">
        <v>19.999999999999979</v>
      </c>
      <c r="C40232">
        <v>6.9612776675856747E-2</v>
      </c>
      <c r="D40232">
        <v>19.900000000000013</v>
      </c>
      <c r="E40232">
        <v>328125000</v>
      </c>
    </row>
    <row r="40233" spans="1:5" x14ac:dyDescent="0.25">
      <c r="A40233" s="1" t="s">
        <v>54219</v>
      </c>
      <c r="B40233">
        <v>49.422319334750313</v>
      </c>
      <c r="C40233">
        <v>59.024860932732494</v>
      </c>
      <c r="D40233">
        <v>56.000000000000526</v>
      </c>
      <c r="E40233">
        <v>1250000000</v>
      </c>
    </row>
    <row r="40234" spans="1:5" x14ac:dyDescent="0.25">
      <c r="A40234" s="1" t="s">
        <v>54220</v>
      </c>
      <c r="B40234">
        <v>46.866272965979732</v>
      </c>
      <c r="C40234">
        <v>51.047768851167085</v>
      </c>
      <c r="D40234">
        <v>51.300000000000459</v>
      </c>
      <c r="E40234">
        <v>1000000000</v>
      </c>
    </row>
    <row r="40235" spans="1:5" x14ac:dyDescent="0.25">
      <c r="A40235" s="1" t="s">
        <v>54221</v>
      </c>
      <c r="B40235">
        <v>22.599999999999977</v>
      </c>
      <c r="C40235">
        <v>4.6944965946552975</v>
      </c>
      <c r="D40235">
        <v>22.50000000000005</v>
      </c>
      <c r="E40235">
        <v>437500000</v>
      </c>
    </row>
    <row r="40236" spans="1:5" x14ac:dyDescent="0.25">
      <c r="A40236" s="1" t="s">
        <v>54222</v>
      </c>
      <c r="B40236">
        <v>22.6</v>
      </c>
      <c r="C40236">
        <v>4.5802915103725494</v>
      </c>
      <c r="D40236">
        <v>22.50000000000005</v>
      </c>
      <c r="E40236">
        <v>359375000</v>
      </c>
    </row>
    <row r="40237" spans="1:5" x14ac:dyDescent="0.25">
      <c r="A40237" s="1" t="s">
        <v>54223</v>
      </c>
      <c r="B40237">
        <v>21.29999999999999</v>
      </c>
      <c r="C40237">
        <v>3.2480248855444662</v>
      </c>
      <c r="D40237">
        <v>21.200000000000031</v>
      </c>
      <c r="E40237">
        <v>343750000</v>
      </c>
    </row>
    <row r="40238" spans="1:5" x14ac:dyDescent="0.25">
      <c r="A40238" s="1" t="s">
        <v>54224</v>
      </c>
      <c r="B40238">
        <v>21.299999999999969</v>
      </c>
      <c r="C40238">
        <v>3.2278349531503476</v>
      </c>
      <c r="D40238">
        <v>21.200000000000031</v>
      </c>
      <c r="E40238">
        <v>281250000</v>
      </c>
    </row>
    <row r="40239" spans="1:5" x14ac:dyDescent="0.25">
      <c r="A40239" s="1" t="s">
        <v>54225</v>
      </c>
      <c r="B40239">
        <v>20.000000000000014</v>
      </c>
      <c r="C40239">
        <v>2.8498434594015354E-2</v>
      </c>
      <c r="D40239">
        <v>19.900000000000013</v>
      </c>
      <c r="E40239">
        <v>296875000</v>
      </c>
    </row>
    <row r="40240" spans="1:5" x14ac:dyDescent="0.25">
      <c r="A40240" s="1" t="s">
        <v>54226</v>
      </c>
      <c r="B40240">
        <v>20.000000000000004</v>
      </c>
      <c r="C40240">
        <v>2.8507861707016247E-2</v>
      </c>
      <c r="D40240">
        <v>19.900000000000013</v>
      </c>
      <c r="E40240">
        <v>359375000</v>
      </c>
    </row>
    <row r="40241" spans="1:5" x14ac:dyDescent="0.25">
      <c r="A40241" s="1" t="s">
        <v>54227</v>
      </c>
      <c r="B40241">
        <v>19.900000000000013</v>
      </c>
      <c r="C40241">
        <v>0</v>
      </c>
      <c r="D40241">
        <v>19.800000000000011</v>
      </c>
      <c r="E40241">
        <v>453125000</v>
      </c>
    </row>
    <row r="40242" spans="1:5" x14ac:dyDescent="0.25">
      <c r="A40242" s="1" t="s">
        <v>54228</v>
      </c>
      <c r="B40242">
        <v>19.900000000000013</v>
      </c>
      <c r="C40242">
        <v>0</v>
      </c>
      <c r="D40242">
        <v>19.800000000000011</v>
      </c>
      <c r="E40242">
        <v>375000000</v>
      </c>
    </row>
    <row r="40243" spans="1:5" x14ac:dyDescent="0.25">
      <c r="A40243" s="1" t="s">
        <v>54229</v>
      </c>
      <c r="B40243">
        <v>19.999999999999975</v>
      </c>
      <c r="C40243">
        <v>8.4335892128288847E-3</v>
      </c>
      <c r="D40243">
        <v>19.900000000000013</v>
      </c>
      <c r="E40243">
        <v>343750000</v>
      </c>
    </row>
    <row r="40244" spans="1:5" x14ac:dyDescent="0.25">
      <c r="A40244" s="1" t="s">
        <v>54230</v>
      </c>
      <c r="B40244">
        <v>19.999999999999961</v>
      </c>
      <c r="C40244">
        <v>5.7633240882739578E-3</v>
      </c>
      <c r="D40244">
        <v>19.900000000000013</v>
      </c>
      <c r="E40244">
        <v>375000000</v>
      </c>
    </row>
    <row r="40245" spans="1:5" x14ac:dyDescent="0.25">
      <c r="A40245" s="1" t="s">
        <v>54231</v>
      </c>
      <c r="B40245">
        <v>48.216697474234131</v>
      </c>
      <c r="C40245">
        <v>69.126368759507997</v>
      </c>
      <c r="D40245">
        <v>54.2000000000005</v>
      </c>
      <c r="E40245">
        <v>906250000</v>
      </c>
    </row>
    <row r="40246" spans="1:5" x14ac:dyDescent="0.25">
      <c r="A40246" s="1" t="s">
        <v>54232</v>
      </c>
      <c r="B40246">
        <v>50.460288521239001</v>
      </c>
      <c r="C40246">
        <v>72.186143239940947</v>
      </c>
      <c r="D40246">
        <v>55.60000000000052</v>
      </c>
      <c r="E40246">
        <v>1031250000</v>
      </c>
    </row>
    <row r="40247" spans="1:5" x14ac:dyDescent="0.25">
      <c r="A40247" s="1" t="s">
        <v>54233</v>
      </c>
      <c r="B40247">
        <v>19.999999999999972</v>
      </c>
      <c r="C40247">
        <v>0.23227480633129316</v>
      </c>
      <c r="D40247">
        <v>19.900000000000013</v>
      </c>
      <c r="E40247">
        <v>296875000</v>
      </c>
    </row>
    <row r="40248" spans="1:5" x14ac:dyDescent="0.25">
      <c r="A40248" s="1" t="s">
        <v>54234</v>
      </c>
      <c r="B40248">
        <v>19.999999999999975</v>
      </c>
      <c r="C40248">
        <v>8.412845462621954E-2</v>
      </c>
      <c r="D40248">
        <v>19.900000000000013</v>
      </c>
      <c r="E40248">
        <v>515625000</v>
      </c>
    </row>
    <row r="40249" spans="1:5" x14ac:dyDescent="0.25">
      <c r="A40249" s="1" t="s">
        <v>54235</v>
      </c>
      <c r="B40249">
        <v>19.999999999999996</v>
      </c>
      <c r="C40249">
        <v>9.8078047641557475E-2</v>
      </c>
      <c r="D40249">
        <v>19.900000000000013</v>
      </c>
      <c r="E40249">
        <v>406250000</v>
      </c>
    </row>
    <row r="40250" spans="1:5" x14ac:dyDescent="0.25">
      <c r="A40250" s="1" t="s">
        <v>54236</v>
      </c>
      <c r="B40250">
        <v>20.000000000000007</v>
      </c>
      <c r="C40250">
        <v>9.8585134781437933E-2</v>
      </c>
      <c r="D40250">
        <v>19.900000000000013</v>
      </c>
      <c r="E40250">
        <v>390625000</v>
      </c>
    </row>
    <row r="40251" spans="1:5" x14ac:dyDescent="0.25">
      <c r="A40251" s="1" t="s">
        <v>54237</v>
      </c>
      <c r="B40251">
        <v>20.000000000000007</v>
      </c>
      <c r="C40251">
        <v>1.2339852098646631E-2</v>
      </c>
      <c r="D40251">
        <v>19.900000000000013</v>
      </c>
      <c r="E40251">
        <v>375000000</v>
      </c>
    </row>
    <row r="40252" spans="1:5" x14ac:dyDescent="0.25">
      <c r="A40252" s="1" t="s">
        <v>54238</v>
      </c>
      <c r="B40252">
        <v>20.000000000000004</v>
      </c>
      <c r="C40252">
        <v>1.2586893155190904E-2</v>
      </c>
      <c r="D40252">
        <v>19.900000000000013</v>
      </c>
      <c r="E40252">
        <v>359375000</v>
      </c>
    </row>
    <row r="40253" spans="1:5" x14ac:dyDescent="0.25">
      <c r="A40253" s="1" t="s">
        <v>54239</v>
      </c>
      <c r="B40253">
        <v>19.900000000000013</v>
      </c>
      <c r="C40253">
        <v>0</v>
      </c>
      <c r="D40253">
        <v>19.800000000000011</v>
      </c>
      <c r="E40253">
        <v>328125000</v>
      </c>
    </row>
    <row r="40254" spans="1:5" x14ac:dyDescent="0.25">
      <c r="A40254" s="1" t="s">
        <v>54240</v>
      </c>
      <c r="B40254">
        <v>19.900000000000013</v>
      </c>
      <c r="C40254">
        <v>0</v>
      </c>
      <c r="D40254">
        <v>19.800000000000011</v>
      </c>
      <c r="E40254">
        <v>312500000</v>
      </c>
    </row>
    <row r="40255" spans="1:5" x14ac:dyDescent="0.25">
      <c r="A40255" s="1" t="s">
        <v>54243</v>
      </c>
      <c r="B40255">
        <v>22.899999999999984</v>
      </c>
      <c r="C40255">
        <v>4.715931420398511</v>
      </c>
      <c r="D40255">
        <v>22.800000000000054</v>
      </c>
      <c r="E40255">
        <v>406250000</v>
      </c>
    </row>
    <row r="40256" spans="1:5" x14ac:dyDescent="0.25">
      <c r="A40256" s="1" t="s">
        <v>54244</v>
      </c>
      <c r="B40256">
        <v>22.900000000000013</v>
      </c>
      <c r="C40256">
        <v>4.6888865215869648</v>
      </c>
      <c r="D40256">
        <v>22.800000000000054</v>
      </c>
      <c r="E40256">
        <v>375000000</v>
      </c>
    </row>
    <row r="40257" spans="1:5" x14ac:dyDescent="0.25">
      <c r="A40257" s="1" t="s">
        <v>54245</v>
      </c>
      <c r="B40257">
        <v>21.799999999999979</v>
      </c>
      <c r="C40257">
        <v>4.1191396823795063</v>
      </c>
      <c r="D40257">
        <v>21.700000000000038</v>
      </c>
      <c r="E40257">
        <v>359375000</v>
      </c>
    </row>
    <row r="40258" spans="1:5" x14ac:dyDescent="0.25">
      <c r="A40258" s="1" t="s">
        <v>54246</v>
      </c>
      <c r="B40258">
        <v>21.799999999999969</v>
      </c>
      <c r="C40258">
        <v>4.0531467435889201</v>
      </c>
      <c r="D40258">
        <v>21.700000000000038</v>
      </c>
      <c r="E40258">
        <v>390625000</v>
      </c>
    </row>
    <row r="40259" spans="1:5" x14ac:dyDescent="0.25">
      <c r="A40259" s="1" t="s">
        <v>54253</v>
      </c>
      <c r="B40259">
        <v>33.751571691686735</v>
      </c>
      <c r="C40259">
        <v>36.273978424015773</v>
      </c>
      <c r="D40259">
        <v>38.800000000000281</v>
      </c>
      <c r="E40259">
        <v>765625000</v>
      </c>
    </row>
    <row r="40260" spans="1:5" x14ac:dyDescent="0.25">
      <c r="A40260" s="1" t="s">
        <v>54255</v>
      </c>
      <c r="B40260">
        <v>29.648825455938852</v>
      </c>
      <c r="C40260">
        <v>20.138563242069189</v>
      </c>
      <c r="D40260">
        <v>35.90000000000024</v>
      </c>
      <c r="E40260">
        <v>703125000</v>
      </c>
    </row>
    <row r="40261" spans="1:5" x14ac:dyDescent="0.25">
      <c r="A40261" s="1" t="s">
        <v>54256</v>
      </c>
      <c r="B40261">
        <v>29.603131878060214</v>
      </c>
      <c r="C40261">
        <v>23.97976623742456</v>
      </c>
      <c r="D40261">
        <v>34.800000000000225</v>
      </c>
      <c r="E40261">
        <v>718750000</v>
      </c>
    </row>
    <row r="40262" spans="1:5" x14ac:dyDescent="0.25">
      <c r="A40262" s="1" t="s">
        <v>54259</v>
      </c>
      <c r="B40262">
        <v>33.75157169168714</v>
      </c>
      <c r="C40262">
        <v>36.273978424037324</v>
      </c>
      <c r="D40262">
        <v>38.800000000000281</v>
      </c>
      <c r="E40262">
        <v>828125000</v>
      </c>
    </row>
    <row r="40263" spans="1:5" x14ac:dyDescent="0.25">
      <c r="A40263" s="1" t="s">
        <v>54261</v>
      </c>
      <c r="B40263">
        <v>29.648825455939132</v>
      </c>
      <c r="C40263">
        <v>20.138563242075527</v>
      </c>
      <c r="D40263">
        <v>35.90000000000024</v>
      </c>
      <c r="E40263">
        <v>703125000</v>
      </c>
    </row>
    <row r="40264" spans="1:5" x14ac:dyDescent="0.25">
      <c r="A40264" s="1" t="s">
        <v>54262</v>
      </c>
      <c r="B40264">
        <v>29.603131878061443</v>
      </c>
      <c r="C40264">
        <v>23.979766237430646</v>
      </c>
      <c r="D40264">
        <v>34.800000000000225</v>
      </c>
      <c r="E40264">
        <v>640625000</v>
      </c>
    </row>
    <row r="40265" spans="1:5" x14ac:dyDescent="0.25">
      <c r="A40265" s="1" t="s">
        <v>54263</v>
      </c>
      <c r="B40265">
        <v>32.904856450063349</v>
      </c>
      <c r="C40265">
        <v>35.390516516837714</v>
      </c>
      <c r="D40265">
        <v>39.500000000000291</v>
      </c>
      <c r="E40265">
        <v>750000000</v>
      </c>
    </row>
    <row r="40266" spans="1:5" x14ac:dyDescent="0.25">
      <c r="A40266" s="1" t="s">
        <v>54264</v>
      </c>
      <c r="B40266">
        <v>32.382424365371612</v>
      </c>
      <c r="C40266">
        <v>32.665470339682251</v>
      </c>
      <c r="D40266">
        <v>39.500000000000291</v>
      </c>
      <c r="E40266">
        <v>718750000</v>
      </c>
    </row>
    <row r="40267" spans="1:5" x14ac:dyDescent="0.25">
      <c r="A40267" s="1" t="s">
        <v>54271</v>
      </c>
      <c r="B40267">
        <v>20.400000000000059</v>
      </c>
      <c r="C40267">
        <v>2.1201817357944392</v>
      </c>
      <c r="D40267">
        <v>20.300000000000018</v>
      </c>
      <c r="E40267">
        <v>328125000</v>
      </c>
    </row>
    <row r="40268" spans="1:5" x14ac:dyDescent="0.25">
      <c r="A40268" s="1" t="s">
        <v>54272</v>
      </c>
      <c r="B40268">
        <v>20.400000000000055</v>
      </c>
      <c r="C40268">
        <v>2.1196586759648253</v>
      </c>
      <c r="D40268">
        <v>20.300000000000018</v>
      </c>
      <c r="E40268">
        <v>343750000</v>
      </c>
    </row>
    <row r="40269" spans="1:5" x14ac:dyDescent="0.25">
      <c r="A40269" s="1" t="s">
        <v>54275</v>
      </c>
      <c r="B40269">
        <v>39.453897816522904</v>
      </c>
      <c r="C40269">
        <v>54.312220825154569</v>
      </c>
      <c r="D40269">
        <v>50.70000000000045</v>
      </c>
      <c r="E40269">
        <v>968750000</v>
      </c>
    </row>
    <row r="40270" spans="1:5" x14ac:dyDescent="0.25">
      <c r="A40270" s="1" t="s">
        <v>54276</v>
      </c>
      <c r="B40270">
        <v>31.621508214294686</v>
      </c>
      <c r="C40270">
        <v>24.264954092711939</v>
      </c>
      <c r="D40270">
        <v>34.800000000000225</v>
      </c>
      <c r="E40270">
        <v>671875000</v>
      </c>
    </row>
    <row r="40271" spans="1:5" x14ac:dyDescent="0.25">
      <c r="A40271" s="1" t="s">
        <v>54277</v>
      </c>
      <c r="B40271">
        <v>27.701064911131812</v>
      </c>
      <c r="C40271">
        <v>17.636732568714088</v>
      </c>
      <c r="D40271">
        <v>31.600000000000179</v>
      </c>
      <c r="E40271">
        <v>578125000</v>
      </c>
    </row>
    <row r="40272" spans="1:5" x14ac:dyDescent="0.25">
      <c r="A40272" s="1" t="s">
        <v>54278</v>
      </c>
      <c r="B40272">
        <v>28.193563911361117</v>
      </c>
      <c r="C40272">
        <v>17.761537432887863</v>
      </c>
      <c r="D40272">
        <v>32.600000000000193</v>
      </c>
      <c r="E40272">
        <v>562500000</v>
      </c>
    </row>
    <row r="40273" spans="1:5" x14ac:dyDescent="0.25">
      <c r="A40273" s="1" t="s">
        <v>54279</v>
      </c>
      <c r="B40273">
        <v>27.135543864675792</v>
      </c>
      <c r="C40273">
        <v>17.988390027440882</v>
      </c>
      <c r="D40273">
        <v>32.000000000000185</v>
      </c>
      <c r="E40273">
        <v>640625000</v>
      </c>
    </row>
    <row r="40274" spans="1:5" x14ac:dyDescent="0.25">
      <c r="A40274" s="1" t="s">
        <v>54280</v>
      </c>
      <c r="B40274">
        <v>27.131127332043032</v>
      </c>
      <c r="C40274">
        <v>17.963933435695928</v>
      </c>
      <c r="D40274">
        <v>32.000000000000185</v>
      </c>
      <c r="E40274">
        <v>703125000</v>
      </c>
    </row>
    <row r="40275" spans="1:5" x14ac:dyDescent="0.25">
      <c r="A40275" s="1" t="s">
        <v>54285</v>
      </c>
      <c r="B40275">
        <v>39.453897816520133</v>
      </c>
      <c r="C40275">
        <v>54.312220825039162</v>
      </c>
      <c r="D40275">
        <v>50.70000000000045</v>
      </c>
      <c r="E40275">
        <v>796875000</v>
      </c>
    </row>
    <row r="40276" spans="1:5" x14ac:dyDescent="0.25">
      <c r="A40276" s="1" t="s">
        <v>54286</v>
      </c>
      <c r="B40276">
        <v>31.621508214259521</v>
      </c>
      <c r="C40276">
        <v>24.264954090753232</v>
      </c>
      <c r="D40276">
        <v>34.800000000000225</v>
      </c>
      <c r="E40276">
        <v>671875000</v>
      </c>
    </row>
    <row r="40277" spans="1:5" x14ac:dyDescent="0.25">
      <c r="A40277" s="1" t="s">
        <v>54287</v>
      </c>
      <c r="B40277">
        <v>27.701064911131915</v>
      </c>
      <c r="C40277">
        <v>17.636732566803119</v>
      </c>
      <c r="D40277">
        <v>31.600000000000179</v>
      </c>
      <c r="E40277">
        <v>578125000</v>
      </c>
    </row>
    <row r="40278" spans="1:5" x14ac:dyDescent="0.25">
      <c r="A40278" s="1" t="s">
        <v>54288</v>
      </c>
      <c r="B40278">
        <v>28.193563911361149</v>
      </c>
      <c r="C40278">
        <v>17.76153743291205</v>
      </c>
      <c r="D40278">
        <v>32.600000000000193</v>
      </c>
      <c r="E40278">
        <v>609375000</v>
      </c>
    </row>
    <row r="40279" spans="1:5" x14ac:dyDescent="0.25">
      <c r="A40279" s="1" t="s">
        <v>54293</v>
      </c>
      <c r="B40279">
        <v>20.400000000000059</v>
      </c>
      <c r="C40279">
        <v>2.1201817357944366</v>
      </c>
      <c r="D40279">
        <v>20.300000000000018</v>
      </c>
      <c r="E40279">
        <v>359375000</v>
      </c>
    </row>
    <row r="40280" spans="1:5" x14ac:dyDescent="0.25">
      <c r="A40280" s="1" t="s">
        <v>54294</v>
      </c>
      <c r="B40280">
        <v>20.400000000000055</v>
      </c>
      <c r="C40280">
        <v>2.1196586759648213</v>
      </c>
      <c r="D40280">
        <v>20.300000000000018</v>
      </c>
      <c r="E40280">
        <v>390625000</v>
      </c>
    </row>
    <row r="40281" spans="1:5" x14ac:dyDescent="0.25">
      <c r="A40281" s="1" t="s">
        <v>54295</v>
      </c>
      <c r="B40281">
        <v>36.829205827254398</v>
      </c>
      <c r="C40281">
        <v>49.314052061928379</v>
      </c>
      <c r="D40281">
        <v>44.500000000000362</v>
      </c>
      <c r="E40281">
        <v>796875000</v>
      </c>
    </row>
    <row r="40282" spans="1:5" x14ac:dyDescent="0.25">
      <c r="A40282" s="1" t="s">
        <v>54296</v>
      </c>
      <c r="B40282">
        <v>27.131127332043029</v>
      </c>
      <c r="C40282">
        <v>17.963933435695964</v>
      </c>
      <c r="D40282">
        <v>32.000000000000185</v>
      </c>
      <c r="E40282">
        <v>562500000</v>
      </c>
    </row>
    <row r="40283" spans="1:5" x14ac:dyDescent="0.25">
      <c r="A40283" s="1" t="s">
        <v>54298</v>
      </c>
      <c r="B40283">
        <v>48.330581205208375</v>
      </c>
      <c r="C40283">
        <v>71.425061542297271</v>
      </c>
      <c r="D40283">
        <v>59.900000000000581</v>
      </c>
      <c r="E40283">
        <v>1156250000</v>
      </c>
    </row>
    <row r="40284" spans="1:5" x14ac:dyDescent="0.25">
      <c r="A40284" s="1" t="s">
        <v>54299</v>
      </c>
      <c r="B40284">
        <v>43.265150899449026</v>
      </c>
      <c r="C40284">
        <v>54.122055655098499</v>
      </c>
      <c r="D40284">
        <v>52.200000000000472</v>
      </c>
      <c r="E40284">
        <v>1000000000</v>
      </c>
    </row>
    <row r="40285" spans="1:5" x14ac:dyDescent="0.25">
      <c r="A40285" s="1" t="s">
        <v>54301</v>
      </c>
      <c r="B40285">
        <v>31.933856736936182</v>
      </c>
      <c r="C40285">
        <v>24.714204356601357</v>
      </c>
      <c r="D40285">
        <v>37.000000000000256</v>
      </c>
      <c r="E40285">
        <v>656250000</v>
      </c>
    </row>
    <row r="40286" spans="1:5" x14ac:dyDescent="0.25">
      <c r="A40286" s="1" t="s">
        <v>54302</v>
      </c>
      <c r="B40286">
        <v>32.630551060049413</v>
      </c>
      <c r="C40286">
        <v>28.066016817684392</v>
      </c>
      <c r="D40286">
        <v>37.100000000000257</v>
      </c>
      <c r="E40286">
        <v>718750000</v>
      </c>
    </row>
    <row r="40287" spans="1:5" x14ac:dyDescent="0.25">
      <c r="A40287" s="1" t="s">
        <v>54303</v>
      </c>
      <c r="B40287">
        <v>34.337669565219095</v>
      </c>
      <c r="C40287">
        <v>41.065998496364045</v>
      </c>
      <c r="D40287">
        <v>38.300000000000274</v>
      </c>
      <c r="E40287">
        <v>671875000</v>
      </c>
    </row>
    <row r="40288" spans="1:5" x14ac:dyDescent="0.25">
      <c r="A40288" s="1" t="s">
        <v>54305</v>
      </c>
      <c r="B40288">
        <v>43.265150899449644</v>
      </c>
      <c r="C40288">
        <v>54.122055655083777</v>
      </c>
      <c r="D40288">
        <v>52.200000000000472</v>
      </c>
      <c r="E40288">
        <v>1062500000</v>
      </c>
    </row>
    <row r="40289" spans="1:5" x14ac:dyDescent="0.25">
      <c r="A40289" s="1" t="s">
        <v>54307</v>
      </c>
      <c r="B40289">
        <v>31.933856736936196</v>
      </c>
      <c r="C40289">
        <v>24.714204356600725</v>
      </c>
      <c r="D40289">
        <v>37.000000000000256</v>
      </c>
      <c r="E40289">
        <v>656250000</v>
      </c>
    </row>
    <row r="40290" spans="1:5" x14ac:dyDescent="0.25">
      <c r="A40290" s="1" t="s">
        <v>54308</v>
      </c>
      <c r="B40290">
        <v>32.630551060049392</v>
      </c>
      <c r="C40290">
        <v>28.066016817684293</v>
      </c>
      <c r="D40290">
        <v>37.100000000000257</v>
      </c>
      <c r="E40290">
        <v>578125000</v>
      </c>
    </row>
    <row r="40291" spans="1:5" x14ac:dyDescent="0.25">
      <c r="A40291" s="1" t="s">
        <v>54309</v>
      </c>
      <c r="B40291">
        <v>34.33766956513967</v>
      </c>
      <c r="C40291">
        <v>41.065998496310449</v>
      </c>
      <c r="D40291">
        <v>38.300000000000274</v>
      </c>
      <c r="E40291">
        <v>703125000</v>
      </c>
    </row>
    <row r="40292" spans="1:5" x14ac:dyDescent="0.25">
      <c r="A40292" s="1" t="s">
        <v>54311</v>
      </c>
      <c r="B40292">
        <v>30.402379902553406</v>
      </c>
      <c r="C40292">
        <v>26.950335136484952</v>
      </c>
      <c r="D40292">
        <v>34.300000000000217</v>
      </c>
      <c r="E40292">
        <v>593750000</v>
      </c>
    </row>
    <row r="40293" spans="1:5" x14ac:dyDescent="0.25">
      <c r="A40293" s="1" t="s">
        <v>54312</v>
      </c>
      <c r="B40293">
        <v>33.133357764733404</v>
      </c>
      <c r="C40293">
        <v>36.232262983876808</v>
      </c>
      <c r="D40293">
        <v>38.300000000000274</v>
      </c>
      <c r="E40293">
        <v>718750000</v>
      </c>
    </row>
    <row r="40294" spans="1:5" x14ac:dyDescent="0.25">
      <c r="A40294" s="1" t="s">
        <v>54313</v>
      </c>
      <c r="B40294">
        <v>46.378104739987222</v>
      </c>
      <c r="C40294">
        <v>65.690789594004798</v>
      </c>
      <c r="D40294">
        <v>59.500000000000576</v>
      </c>
      <c r="E40294">
        <v>984375000</v>
      </c>
    </row>
    <row r="40295" spans="1:5" x14ac:dyDescent="0.25">
      <c r="A40295" s="1" t="s">
        <v>54315</v>
      </c>
      <c r="B40295">
        <v>48.086720852168781</v>
      </c>
      <c r="C40295">
        <v>66.499738261232892</v>
      </c>
      <c r="D40295">
        <v>58.100000000000556</v>
      </c>
      <c r="E40295">
        <v>1031250000</v>
      </c>
    </row>
    <row r="40296" spans="1:5" x14ac:dyDescent="0.25">
      <c r="A40296" s="1" t="s">
        <v>54316</v>
      </c>
      <c r="B40296">
        <v>47.467018233833819</v>
      </c>
      <c r="C40296">
        <v>70.299438850833596</v>
      </c>
      <c r="D40296">
        <v>55.800000000000523</v>
      </c>
      <c r="E40296">
        <v>1046875000</v>
      </c>
    </row>
    <row r="40297" spans="1:5" x14ac:dyDescent="0.25">
      <c r="A40297" s="1" t="s">
        <v>54317</v>
      </c>
      <c r="B40297">
        <v>22.383181743408421</v>
      </c>
      <c r="C40297">
        <v>6.2737707170272241</v>
      </c>
      <c r="D40297">
        <v>22.700000000000053</v>
      </c>
      <c r="E40297">
        <v>437500000</v>
      </c>
    </row>
    <row r="40298" spans="1:5" x14ac:dyDescent="0.25">
      <c r="A40298" s="1" t="s">
        <v>54318</v>
      </c>
      <c r="B40298">
        <v>22.400000000000027</v>
      </c>
      <c r="C40298">
        <v>6.4620044865645978</v>
      </c>
      <c r="D40298">
        <v>22.700000000000053</v>
      </c>
      <c r="E40298">
        <v>375000000</v>
      </c>
    </row>
    <row r="40299" spans="1:5" x14ac:dyDescent="0.25">
      <c r="A40299" s="1" t="s">
        <v>54319</v>
      </c>
      <c r="B40299">
        <v>21.200000000000049</v>
      </c>
      <c r="C40299">
        <v>3.9061340776072382</v>
      </c>
      <c r="D40299">
        <v>21.10000000000003</v>
      </c>
      <c r="E40299">
        <v>375000000</v>
      </c>
    </row>
    <row r="40300" spans="1:5" x14ac:dyDescent="0.25">
      <c r="A40300" s="1" t="s">
        <v>54320</v>
      </c>
      <c r="B40300">
        <v>21.237957465229993</v>
      </c>
      <c r="C40300">
        <v>4.1368279720582199</v>
      </c>
      <c r="D40300">
        <v>21.200000000000031</v>
      </c>
      <c r="E40300">
        <v>437500000</v>
      </c>
    </row>
    <row r="40301" spans="1:5" x14ac:dyDescent="0.25">
      <c r="A40301" s="1" t="s">
        <v>54322</v>
      </c>
      <c r="B40301">
        <v>38.978766432113495</v>
      </c>
      <c r="C40301">
        <v>53.674851493215535</v>
      </c>
      <c r="D40301">
        <v>47.900000000000411</v>
      </c>
      <c r="E40301">
        <v>906250000</v>
      </c>
    </row>
    <row r="40302" spans="1:5" x14ac:dyDescent="0.25">
      <c r="A40302" s="1" t="s">
        <v>54323</v>
      </c>
      <c r="B40302">
        <v>43.716404788583745</v>
      </c>
      <c r="C40302">
        <v>58.373071940598741</v>
      </c>
      <c r="D40302">
        <v>55.100000000000513</v>
      </c>
      <c r="E40302">
        <v>937500000</v>
      </c>
    </row>
    <row r="40303" spans="1:5" x14ac:dyDescent="0.25">
      <c r="A40303" s="1" t="s">
        <v>54324</v>
      </c>
      <c r="B40303">
        <v>32.014308855591032</v>
      </c>
      <c r="C40303">
        <v>28.124065543790714</v>
      </c>
      <c r="D40303">
        <v>39.300000000000288</v>
      </c>
      <c r="E40303">
        <v>625000000</v>
      </c>
    </row>
    <row r="40304" spans="1:5" x14ac:dyDescent="0.25">
      <c r="A40304" s="1" t="s">
        <v>54327</v>
      </c>
      <c r="B40304">
        <v>39.668909625373082</v>
      </c>
      <c r="C40304">
        <v>54.570973573721389</v>
      </c>
      <c r="D40304">
        <v>46.500000000000391</v>
      </c>
      <c r="E40304">
        <v>796875000</v>
      </c>
    </row>
    <row r="40305" spans="1:5" x14ac:dyDescent="0.25">
      <c r="A40305" s="1" t="s">
        <v>54328</v>
      </c>
      <c r="B40305">
        <v>27.167679973817872</v>
      </c>
      <c r="C40305">
        <v>14.752373680801526</v>
      </c>
      <c r="D40305">
        <v>29.600000000000151</v>
      </c>
      <c r="E40305">
        <v>640625000</v>
      </c>
    </row>
    <row r="40306" spans="1:5" x14ac:dyDescent="0.25">
      <c r="A40306" s="1" t="s">
        <v>54329</v>
      </c>
      <c r="B40306">
        <v>46.378104739987329</v>
      </c>
      <c r="C40306">
        <v>65.690789593991809</v>
      </c>
      <c r="D40306">
        <v>59.500000000000576</v>
      </c>
      <c r="E40306">
        <v>1125000000</v>
      </c>
    </row>
    <row r="40307" spans="1:5" x14ac:dyDescent="0.25">
      <c r="A40307" s="1" t="s">
        <v>54332</v>
      </c>
      <c r="B40307">
        <v>38.978766432113474</v>
      </c>
      <c r="C40307">
        <v>53.674851493215264</v>
      </c>
      <c r="D40307">
        <v>47.900000000000411</v>
      </c>
      <c r="E40307">
        <v>796875000</v>
      </c>
    </row>
    <row r="40308" spans="1:5" x14ac:dyDescent="0.25">
      <c r="A40308" s="1" t="s">
        <v>54333</v>
      </c>
      <c r="B40308">
        <v>43.716404789060604</v>
      </c>
      <c r="C40308">
        <v>58.373071288151756</v>
      </c>
      <c r="D40308">
        <v>55.100000000000513</v>
      </c>
      <c r="E40308">
        <v>1046875000</v>
      </c>
    </row>
    <row r="40309" spans="1:5" x14ac:dyDescent="0.25">
      <c r="A40309" s="1" t="s">
        <v>54334</v>
      </c>
      <c r="B40309">
        <v>32.014308855594393</v>
      </c>
      <c r="C40309">
        <v>28.124065547773085</v>
      </c>
      <c r="D40309">
        <v>39.300000000000288</v>
      </c>
      <c r="E40309">
        <v>781250000</v>
      </c>
    </row>
    <row r="40310" spans="1:5" x14ac:dyDescent="0.25">
      <c r="A40310" s="1" t="s">
        <v>54337</v>
      </c>
      <c r="B40310">
        <v>48.086720856259177</v>
      </c>
      <c r="C40310">
        <v>66.499738322570721</v>
      </c>
      <c r="D40310">
        <v>58.100000000000556</v>
      </c>
      <c r="E40310">
        <v>1265625000</v>
      </c>
    </row>
    <row r="40311" spans="1:5" x14ac:dyDescent="0.25">
      <c r="A40311" s="1" t="s">
        <v>54338</v>
      </c>
      <c r="B40311">
        <v>47.46701823529235</v>
      </c>
      <c r="C40311">
        <v>70.299432712071308</v>
      </c>
      <c r="D40311">
        <v>55.800000000000523</v>
      </c>
      <c r="E40311">
        <v>1265625000</v>
      </c>
    </row>
    <row r="40312" spans="1:5" x14ac:dyDescent="0.25">
      <c r="A40312" s="1" t="s">
        <v>54339</v>
      </c>
      <c r="B40312">
        <v>22.383181743408421</v>
      </c>
      <c r="C40312">
        <v>6.2737707170272241</v>
      </c>
      <c r="D40312">
        <v>22.700000000000053</v>
      </c>
      <c r="E40312">
        <v>437500000</v>
      </c>
    </row>
    <row r="40313" spans="1:5" x14ac:dyDescent="0.25">
      <c r="A40313" s="1" t="s">
        <v>54340</v>
      </c>
      <c r="B40313">
        <v>22.400000000000023</v>
      </c>
      <c r="C40313">
        <v>6.4620044865646609</v>
      </c>
      <c r="D40313">
        <v>22.700000000000053</v>
      </c>
      <c r="E40313">
        <v>437500000</v>
      </c>
    </row>
    <row r="40314" spans="1:5" x14ac:dyDescent="0.25">
      <c r="A40314" s="1" t="s">
        <v>54341</v>
      </c>
      <c r="B40314">
        <v>21.200000000000049</v>
      </c>
      <c r="C40314">
        <v>3.9061340776072382</v>
      </c>
      <c r="D40314">
        <v>21.10000000000003</v>
      </c>
      <c r="E40314">
        <v>484375000</v>
      </c>
    </row>
    <row r="40315" spans="1:5" x14ac:dyDescent="0.25">
      <c r="A40315" s="1" t="s">
        <v>54342</v>
      </c>
      <c r="B40315">
        <v>21.237957465229993</v>
      </c>
      <c r="C40315">
        <v>4.1368279720582493</v>
      </c>
      <c r="D40315">
        <v>21.200000000000031</v>
      </c>
      <c r="E40315">
        <v>437500000</v>
      </c>
    </row>
    <row r="40316" spans="1:5" x14ac:dyDescent="0.25">
      <c r="A40316" s="1" t="s">
        <v>54343</v>
      </c>
      <c r="B40316">
        <v>39.668909629189884</v>
      </c>
      <c r="C40316">
        <v>54.570973177112592</v>
      </c>
      <c r="D40316">
        <v>46.500000000000391</v>
      </c>
      <c r="E40316">
        <v>859375000</v>
      </c>
    </row>
    <row r="40317" spans="1:5" x14ac:dyDescent="0.25">
      <c r="A40317" s="1" t="s">
        <v>54344</v>
      </c>
      <c r="B40317">
        <v>27.167679973817879</v>
      </c>
      <c r="C40317">
        <v>14.752373680801577</v>
      </c>
      <c r="D40317">
        <v>29.600000000000151</v>
      </c>
      <c r="E40317">
        <v>515625000</v>
      </c>
    </row>
    <row r="40318" spans="1:5" x14ac:dyDescent="0.25">
      <c r="A40318" s="1" t="s">
        <v>54345</v>
      </c>
      <c r="B40318">
        <v>46.233862827236898</v>
      </c>
      <c r="C40318">
        <v>65.398718688379788</v>
      </c>
      <c r="D40318">
        <v>55.400000000000517</v>
      </c>
      <c r="E40318">
        <v>984375000</v>
      </c>
    </row>
    <row r="40319" spans="1:5" x14ac:dyDescent="0.25">
      <c r="A40319" s="1" t="s">
        <v>54346</v>
      </c>
      <c r="B40319">
        <v>47.598159554903603</v>
      </c>
      <c r="C40319">
        <v>63.292602043586648</v>
      </c>
      <c r="D40319">
        <v>56.200000000000529</v>
      </c>
      <c r="E40319">
        <v>968750000</v>
      </c>
    </row>
    <row r="40320" spans="1:5" x14ac:dyDescent="0.25">
      <c r="A40320" s="1" t="s">
        <v>54350</v>
      </c>
      <c r="B40320">
        <v>50.697041700332107</v>
      </c>
      <c r="C40320">
        <v>73.091701932083453</v>
      </c>
      <c r="D40320">
        <v>59.500000000000576</v>
      </c>
      <c r="E40320">
        <v>968750000</v>
      </c>
    </row>
    <row r="40321" spans="1:5" x14ac:dyDescent="0.25">
      <c r="A40321" s="1" t="s">
        <v>54351</v>
      </c>
      <c r="B40321">
        <v>32.139736922096056</v>
      </c>
      <c r="C40321">
        <v>31.248165519456172</v>
      </c>
      <c r="D40321">
        <v>37.000000000000256</v>
      </c>
      <c r="E40321">
        <v>718750000</v>
      </c>
    </row>
    <row r="40322" spans="1:5" x14ac:dyDescent="0.25">
      <c r="A40322" s="1" t="s">
        <v>54356</v>
      </c>
      <c r="B40322">
        <v>50.697047598335672</v>
      </c>
      <c r="C40322">
        <v>73.091520226616453</v>
      </c>
      <c r="D40322">
        <v>59.500000000000576</v>
      </c>
      <c r="E40322">
        <v>1187500000</v>
      </c>
    </row>
    <row r="40323" spans="1:5" x14ac:dyDescent="0.25">
      <c r="A40323" s="1" t="s">
        <v>54357</v>
      </c>
      <c r="B40323">
        <v>32.139736922079159</v>
      </c>
      <c r="C40323">
        <v>31.248165519566484</v>
      </c>
      <c r="D40323">
        <v>37.000000000000256</v>
      </c>
      <c r="E40323">
        <v>609375000</v>
      </c>
    </row>
    <row r="40324" spans="1:5" x14ac:dyDescent="0.25">
      <c r="A40324" s="1" t="s">
        <v>54359</v>
      </c>
      <c r="B40324">
        <v>34.126312913751661</v>
      </c>
      <c r="C40324">
        <v>36.261751265377185</v>
      </c>
      <c r="D40324">
        <v>38.400000000000276</v>
      </c>
      <c r="E40324">
        <v>703125000</v>
      </c>
    </row>
    <row r="40325" spans="1:5" x14ac:dyDescent="0.25">
      <c r="A40325" s="1" t="s">
        <v>54360</v>
      </c>
      <c r="B40325">
        <v>34.162873595053753</v>
      </c>
      <c r="C40325">
        <v>31.567562395115388</v>
      </c>
      <c r="D40325">
        <v>38.800000000000281</v>
      </c>
      <c r="E40325">
        <v>687500000</v>
      </c>
    </row>
    <row r="40326" spans="1:5" x14ac:dyDescent="0.25">
      <c r="A40326" s="1" t="s">
        <v>54362</v>
      </c>
      <c r="B40326">
        <v>48.032397958984092</v>
      </c>
      <c r="C40326">
        <v>77.606780624355054</v>
      </c>
      <c r="D40326">
        <v>55.900000000000524</v>
      </c>
      <c r="E40326">
        <v>1015625000</v>
      </c>
    </row>
    <row r="40327" spans="1:5" x14ac:dyDescent="0.25">
      <c r="A40327" s="1" t="s">
        <v>54364</v>
      </c>
      <c r="B40327">
        <v>51.229252384905308</v>
      </c>
      <c r="C40327">
        <v>68.111007237298111</v>
      </c>
      <c r="D40327">
        <v>57.400000000000546</v>
      </c>
      <c r="E40327">
        <v>1140625000</v>
      </c>
    </row>
    <row r="40328" spans="1:5" x14ac:dyDescent="0.25">
      <c r="A40328" s="1" t="s">
        <v>54365</v>
      </c>
      <c r="B40328">
        <v>21.400000000000006</v>
      </c>
      <c r="C40328">
        <v>2.2674501894183274</v>
      </c>
      <c r="D40328">
        <v>21.300000000000033</v>
      </c>
      <c r="E40328">
        <v>328125000</v>
      </c>
    </row>
    <row r="40329" spans="1:5" x14ac:dyDescent="0.25">
      <c r="A40329" s="1" t="s">
        <v>54366</v>
      </c>
      <c r="B40329">
        <v>21.400000000000009</v>
      </c>
      <c r="C40329">
        <v>2.3007862531764318</v>
      </c>
      <c r="D40329">
        <v>21.300000000000033</v>
      </c>
      <c r="E40329">
        <v>343750000</v>
      </c>
    </row>
    <row r="40330" spans="1:5" x14ac:dyDescent="0.25">
      <c r="A40330" s="1" t="s">
        <v>54367</v>
      </c>
      <c r="B40330">
        <v>20.999999999999996</v>
      </c>
      <c r="C40330">
        <v>2.3044485405596351</v>
      </c>
      <c r="D40330">
        <v>20.900000000000027</v>
      </c>
      <c r="E40330">
        <v>359375000</v>
      </c>
    </row>
    <row r="40331" spans="1:5" x14ac:dyDescent="0.25">
      <c r="A40331" s="1" t="s">
        <v>54368</v>
      </c>
      <c r="B40331">
        <v>21.000000000000007</v>
      </c>
      <c r="C40331">
        <v>2.3110136144406228</v>
      </c>
      <c r="D40331">
        <v>20.900000000000027</v>
      </c>
      <c r="E40331">
        <v>421875000</v>
      </c>
    </row>
    <row r="40332" spans="1:5" x14ac:dyDescent="0.25">
      <c r="A40332" s="1" t="s">
        <v>54371</v>
      </c>
      <c r="B40332">
        <v>32.410955727105396</v>
      </c>
      <c r="C40332">
        <v>29.880898365397158</v>
      </c>
      <c r="D40332">
        <v>39.900000000000297</v>
      </c>
      <c r="E40332">
        <v>687500000</v>
      </c>
    </row>
    <row r="40333" spans="1:5" x14ac:dyDescent="0.25">
      <c r="A40333" s="1" t="s">
        <v>54372</v>
      </c>
      <c r="B40333">
        <v>31.44008901586907</v>
      </c>
      <c r="C40333">
        <v>23.514784916630489</v>
      </c>
      <c r="D40333">
        <v>36.800000000000253</v>
      </c>
      <c r="E40333">
        <v>609375000</v>
      </c>
    </row>
    <row r="40334" spans="1:5" x14ac:dyDescent="0.25">
      <c r="A40334" s="1" t="s">
        <v>54375</v>
      </c>
      <c r="B40334">
        <v>27.977357782327811</v>
      </c>
      <c r="C40334">
        <v>21.835464529501845</v>
      </c>
      <c r="D40334">
        <v>30.600000000000165</v>
      </c>
      <c r="E40334">
        <v>484375000</v>
      </c>
    </row>
    <row r="40335" spans="1:5" x14ac:dyDescent="0.25">
      <c r="A40335" s="1" t="s">
        <v>54376</v>
      </c>
      <c r="B40335">
        <v>27.238757083961801</v>
      </c>
      <c r="C40335">
        <v>17.335048805709629</v>
      </c>
      <c r="D40335">
        <v>29.500000000000149</v>
      </c>
      <c r="E40335">
        <v>578125000</v>
      </c>
    </row>
    <row r="40336" spans="1:5" x14ac:dyDescent="0.25">
      <c r="A40336" s="1" t="s">
        <v>54378</v>
      </c>
      <c r="B40336">
        <v>48.032397684826407</v>
      </c>
      <c r="C40336">
        <v>77.606788498929589</v>
      </c>
      <c r="D40336">
        <v>55.900000000000524</v>
      </c>
      <c r="E40336">
        <v>937500000</v>
      </c>
    </row>
    <row r="40337" spans="1:5" x14ac:dyDescent="0.25">
      <c r="A40337" s="1" t="s">
        <v>54381</v>
      </c>
      <c r="B40337">
        <v>32.410955727103612</v>
      </c>
      <c r="C40337">
        <v>29.880898365109267</v>
      </c>
      <c r="D40337">
        <v>39.900000000000297</v>
      </c>
      <c r="E40337">
        <v>703125000</v>
      </c>
    </row>
    <row r="40338" spans="1:5" x14ac:dyDescent="0.25">
      <c r="A40338" s="1" t="s">
        <v>54382</v>
      </c>
      <c r="B40338">
        <v>31.440089015869063</v>
      </c>
      <c r="C40338">
        <v>23.51478491686234</v>
      </c>
      <c r="D40338">
        <v>36.800000000000253</v>
      </c>
      <c r="E40338">
        <v>734375000</v>
      </c>
    </row>
    <row r="40339" spans="1:5" x14ac:dyDescent="0.25">
      <c r="A40339" s="1" t="s">
        <v>54386</v>
      </c>
      <c r="B40339">
        <v>51.229251272067508</v>
      </c>
      <c r="C40339">
        <v>68.110998405045976</v>
      </c>
      <c r="D40339">
        <v>57.400000000000546</v>
      </c>
      <c r="E40339">
        <v>937500000</v>
      </c>
    </row>
    <row r="40340" spans="1:5" x14ac:dyDescent="0.25">
      <c r="A40340" s="1" t="s">
        <v>54387</v>
      </c>
      <c r="B40340">
        <v>21.400000000000013</v>
      </c>
      <c r="C40340">
        <v>2.267450189418327</v>
      </c>
      <c r="D40340">
        <v>21.300000000000033</v>
      </c>
      <c r="E40340">
        <v>375000000</v>
      </c>
    </row>
    <row r="40341" spans="1:5" x14ac:dyDescent="0.25">
      <c r="A40341" s="1" t="s">
        <v>54388</v>
      </c>
      <c r="B40341">
        <v>21.400000000000013</v>
      </c>
      <c r="C40341">
        <v>2.3007862531764323</v>
      </c>
      <c r="D40341">
        <v>21.300000000000033</v>
      </c>
      <c r="E40341">
        <v>359375000</v>
      </c>
    </row>
    <row r="40342" spans="1:5" x14ac:dyDescent="0.25">
      <c r="A40342" s="1" t="s">
        <v>54389</v>
      </c>
      <c r="B40342">
        <v>20.999999999999993</v>
      </c>
      <c r="C40342">
        <v>2.3044485405596333</v>
      </c>
      <c r="D40342">
        <v>20.900000000000027</v>
      </c>
      <c r="E40342">
        <v>515625000</v>
      </c>
    </row>
    <row r="40343" spans="1:5" x14ac:dyDescent="0.25">
      <c r="A40343" s="1" t="s">
        <v>54390</v>
      </c>
      <c r="B40343">
        <v>21</v>
      </c>
      <c r="C40343">
        <v>2.3110136144406241</v>
      </c>
      <c r="D40343">
        <v>20.900000000000027</v>
      </c>
      <c r="E40343">
        <v>500000000</v>
      </c>
    </row>
    <row r="40344" spans="1:5" x14ac:dyDescent="0.25">
      <c r="A40344" s="1" t="s">
        <v>54391</v>
      </c>
      <c r="B40344">
        <v>41.855316645122329</v>
      </c>
      <c r="C40344">
        <v>55.603949100787361</v>
      </c>
      <c r="D40344">
        <v>49.400000000000432</v>
      </c>
      <c r="E40344">
        <v>953125000</v>
      </c>
    </row>
    <row r="40345" spans="1:5" x14ac:dyDescent="0.25">
      <c r="A40345" s="1" t="s">
        <v>54392</v>
      </c>
      <c r="B40345">
        <v>27.238757083961797</v>
      </c>
      <c r="C40345">
        <v>17.33504880570975</v>
      </c>
      <c r="D40345">
        <v>29.500000000000149</v>
      </c>
      <c r="E40345">
        <v>468750000</v>
      </c>
    </row>
    <row r="40346" spans="1:5" x14ac:dyDescent="0.25">
      <c r="A40346" s="1" t="s">
        <v>54393</v>
      </c>
      <c r="B40346">
        <v>49.856369864860312</v>
      </c>
      <c r="C40346">
        <v>65.7861591962874</v>
      </c>
      <c r="D40346">
        <v>56.000000000000526</v>
      </c>
      <c r="E40346">
        <v>1203125000</v>
      </c>
    </row>
    <row r="40347" spans="1:5" x14ac:dyDescent="0.25">
      <c r="A40347" s="1" t="s">
        <v>54399</v>
      </c>
      <c r="B40347">
        <v>43.222457657807766</v>
      </c>
      <c r="C40347">
        <v>53.245406866880735</v>
      </c>
      <c r="D40347">
        <v>48.900000000000425</v>
      </c>
      <c r="E40347">
        <v>921875000</v>
      </c>
    </row>
    <row r="40348" spans="1:5" x14ac:dyDescent="0.25">
      <c r="A40348" s="1" t="s">
        <v>54400</v>
      </c>
      <c r="B40348">
        <v>44.923512914145846</v>
      </c>
      <c r="C40348">
        <v>45.428340699472443</v>
      </c>
      <c r="D40348">
        <v>52.10000000000047</v>
      </c>
      <c r="E40348">
        <v>1031250000</v>
      </c>
    </row>
    <row r="40349" spans="1:5" x14ac:dyDescent="0.25">
      <c r="A40349" s="1" t="s">
        <v>54405</v>
      </c>
      <c r="B40349">
        <v>43.222457657809073</v>
      </c>
      <c r="C40349">
        <v>53.245406866850736</v>
      </c>
      <c r="D40349">
        <v>48.900000000000425</v>
      </c>
      <c r="E40349">
        <v>890625000</v>
      </c>
    </row>
    <row r="40350" spans="1:5" x14ac:dyDescent="0.25">
      <c r="A40350" s="1" t="s">
        <v>54406</v>
      </c>
      <c r="B40350">
        <v>44.923512914145853</v>
      </c>
      <c r="C40350">
        <v>45.428340699472606</v>
      </c>
      <c r="D40350">
        <v>52.10000000000047</v>
      </c>
      <c r="E40350">
        <v>1046875000</v>
      </c>
    </row>
    <row r="40351" spans="1:5" x14ac:dyDescent="0.25">
      <c r="A40351" s="1" t="s">
        <v>54407</v>
      </c>
      <c r="B40351">
        <v>42.791252020380718</v>
      </c>
      <c r="C40351">
        <v>51.524286413259738</v>
      </c>
      <c r="D40351">
        <v>47.200000000000401</v>
      </c>
      <c r="E40351">
        <v>921875000</v>
      </c>
    </row>
    <row r="40352" spans="1:5" x14ac:dyDescent="0.25">
      <c r="A40352" s="1" t="s">
        <v>54408</v>
      </c>
      <c r="B40352">
        <v>40.294961886094931</v>
      </c>
      <c r="C40352">
        <v>47.804395532288979</v>
      </c>
      <c r="D40352">
        <v>45.100000000000371</v>
      </c>
      <c r="E40352">
        <v>812500000</v>
      </c>
    </row>
    <row r="40353" spans="1:5" x14ac:dyDescent="0.25">
      <c r="A40353" s="1" t="s">
        <v>54409</v>
      </c>
      <c r="B40353">
        <v>46.277087004817815</v>
      </c>
      <c r="C40353">
        <v>64.390341859666407</v>
      </c>
      <c r="D40353">
        <v>52.400000000000475</v>
      </c>
      <c r="E40353">
        <v>937500000</v>
      </c>
    </row>
    <row r="40354" spans="1:5" x14ac:dyDescent="0.25">
      <c r="A40354" s="1" t="s">
        <v>54413</v>
      </c>
      <c r="B40354">
        <v>21.699999999999982</v>
      </c>
      <c r="C40354">
        <v>2.5613526940153468</v>
      </c>
      <c r="D40354">
        <v>21.600000000000037</v>
      </c>
      <c r="E40354">
        <v>328125000</v>
      </c>
    </row>
    <row r="40355" spans="1:5" x14ac:dyDescent="0.25">
      <c r="A40355" s="1" t="s">
        <v>54414</v>
      </c>
      <c r="B40355">
        <v>21.699999999999967</v>
      </c>
      <c r="C40355">
        <v>2.5970914657357045</v>
      </c>
      <c r="D40355">
        <v>21.600000000000037</v>
      </c>
      <c r="E40355">
        <v>359375000</v>
      </c>
    </row>
    <row r="40356" spans="1:5" x14ac:dyDescent="0.25">
      <c r="A40356" s="1" t="s">
        <v>54415</v>
      </c>
      <c r="B40356">
        <v>21.099999999999977</v>
      </c>
      <c r="C40356">
        <v>2.5091645485576932</v>
      </c>
      <c r="D40356">
        <v>21.000000000000028</v>
      </c>
      <c r="E40356">
        <v>375000000</v>
      </c>
    </row>
    <row r="40357" spans="1:5" x14ac:dyDescent="0.25">
      <c r="A40357" s="1" t="s">
        <v>54416</v>
      </c>
      <c r="B40357">
        <v>21.199999999999974</v>
      </c>
      <c r="C40357">
        <v>2.5143226666657355</v>
      </c>
      <c r="D40357">
        <v>21.10000000000003</v>
      </c>
      <c r="E40357">
        <v>328125000</v>
      </c>
    </row>
    <row r="40358" spans="1:5" x14ac:dyDescent="0.25">
      <c r="A40358" s="1" t="s">
        <v>54421</v>
      </c>
      <c r="B40358">
        <v>21.933947652097149</v>
      </c>
      <c r="C40358">
        <v>7.5457831357616971</v>
      </c>
      <c r="D40358">
        <v>24.100000000000072</v>
      </c>
      <c r="E40358">
        <v>406250000</v>
      </c>
    </row>
    <row r="40359" spans="1:5" x14ac:dyDescent="0.25">
      <c r="A40359" s="1" t="s">
        <v>54422</v>
      </c>
      <c r="B40359">
        <v>22.400113904100802</v>
      </c>
      <c r="C40359">
        <v>8.6377553876952167</v>
      </c>
      <c r="D40359">
        <v>24.200000000000074</v>
      </c>
      <c r="E40359">
        <v>437500000</v>
      </c>
    </row>
    <row r="40360" spans="1:5" x14ac:dyDescent="0.25">
      <c r="A40360" s="1" t="s">
        <v>54423</v>
      </c>
      <c r="B40360">
        <v>30.64523176858793</v>
      </c>
      <c r="C40360">
        <v>21.897031479026733</v>
      </c>
      <c r="D40360">
        <v>32.800000000000196</v>
      </c>
      <c r="E40360">
        <v>578125000</v>
      </c>
    </row>
    <row r="40361" spans="1:5" x14ac:dyDescent="0.25">
      <c r="A40361" s="1" t="s">
        <v>54424</v>
      </c>
      <c r="B40361">
        <v>30.949016965954399</v>
      </c>
      <c r="C40361">
        <v>27.418133198850068</v>
      </c>
      <c r="D40361">
        <v>32.700000000000195</v>
      </c>
      <c r="E40361">
        <v>562500000</v>
      </c>
    </row>
    <row r="40362" spans="1:5" x14ac:dyDescent="0.25">
      <c r="A40362" s="1" t="s">
        <v>54425</v>
      </c>
      <c r="B40362">
        <v>46.277087004819649</v>
      </c>
      <c r="C40362">
        <v>64.390341859651414</v>
      </c>
      <c r="D40362">
        <v>52.400000000000475</v>
      </c>
      <c r="E40362">
        <v>1000000000</v>
      </c>
    </row>
    <row r="40363" spans="1:5" x14ac:dyDescent="0.25">
      <c r="A40363" s="1" t="s">
        <v>54431</v>
      </c>
      <c r="B40363">
        <v>21.933947652097157</v>
      </c>
      <c r="C40363">
        <v>7.5457831357617984</v>
      </c>
      <c r="D40363">
        <v>24.100000000000072</v>
      </c>
      <c r="E40363">
        <v>453125000</v>
      </c>
    </row>
    <row r="40364" spans="1:5" x14ac:dyDescent="0.25">
      <c r="A40364" s="1" t="s">
        <v>54432</v>
      </c>
      <c r="B40364">
        <v>22.400113904100859</v>
      </c>
      <c r="C40364">
        <v>8.6377553876947815</v>
      </c>
      <c r="D40364">
        <v>24.200000000000074</v>
      </c>
      <c r="E40364">
        <v>406250000</v>
      </c>
    </row>
    <row r="40365" spans="1:5" x14ac:dyDescent="0.25">
      <c r="A40365" s="1" t="s">
        <v>54435</v>
      </c>
      <c r="B40365">
        <v>21.699999999999982</v>
      </c>
      <c r="C40365">
        <v>2.5613526940153468</v>
      </c>
      <c r="D40365">
        <v>21.600000000000037</v>
      </c>
      <c r="E40365">
        <v>406250000</v>
      </c>
    </row>
    <row r="40366" spans="1:5" x14ac:dyDescent="0.25">
      <c r="A40366" s="1" t="s">
        <v>54436</v>
      </c>
      <c r="B40366">
        <v>21.699999999999964</v>
      </c>
      <c r="C40366">
        <v>2.5970914657357005</v>
      </c>
      <c r="D40366">
        <v>21.600000000000037</v>
      </c>
      <c r="E40366">
        <v>359375000</v>
      </c>
    </row>
    <row r="40367" spans="1:5" x14ac:dyDescent="0.25">
      <c r="A40367" s="1" t="s">
        <v>54437</v>
      </c>
      <c r="B40367">
        <v>21.099999999999977</v>
      </c>
      <c r="C40367">
        <v>2.5091645485576932</v>
      </c>
      <c r="D40367">
        <v>21.000000000000028</v>
      </c>
      <c r="E40367">
        <v>281250000</v>
      </c>
    </row>
    <row r="40368" spans="1:5" x14ac:dyDescent="0.25">
      <c r="A40368" s="1" t="s">
        <v>54438</v>
      </c>
      <c r="B40368">
        <v>21.199999999999964</v>
      </c>
      <c r="C40368">
        <v>2.5143226666657283</v>
      </c>
      <c r="D40368">
        <v>21.10000000000003</v>
      </c>
      <c r="E40368">
        <v>343750000</v>
      </c>
    </row>
    <row r="40369" spans="1:5" x14ac:dyDescent="0.25">
      <c r="A40369" s="1" t="s">
        <v>54441</v>
      </c>
      <c r="B40369">
        <v>19.900000000000013</v>
      </c>
      <c r="C40369">
        <v>3.1086244689504383E-15</v>
      </c>
      <c r="D40369">
        <v>19.800000000000011</v>
      </c>
      <c r="E40369">
        <v>359375000</v>
      </c>
    </row>
    <row r="40370" spans="1:5" x14ac:dyDescent="0.25">
      <c r="A40370" s="1" t="s">
        <v>54442</v>
      </c>
      <c r="B40370">
        <v>19.900000000000013</v>
      </c>
      <c r="C40370">
        <v>3.5527136788005009E-15</v>
      </c>
      <c r="D40370">
        <v>19.800000000000011</v>
      </c>
      <c r="E40370">
        <v>390625000</v>
      </c>
    </row>
    <row r="40371" spans="1:5" x14ac:dyDescent="0.25">
      <c r="A40371" s="1" t="s">
        <v>54443</v>
      </c>
      <c r="B40371">
        <v>20.155811215494001</v>
      </c>
      <c r="C40371">
        <v>3.3467002148503369</v>
      </c>
      <c r="D40371">
        <v>20.40000000000002</v>
      </c>
      <c r="E40371">
        <v>296875000</v>
      </c>
    </row>
    <row r="40372" spans="1:5" x14ac:dyDescent="0.25">
      <c r="A40372" s="1" t="s">
        <v>54444</v>
      </c>
      <c r="B40372">
        <v>20.155616944929275</v>
      </c>
      <c r="C40372">
        <v>3.2565216003779214</v>
      </c>
      <c r="D40372">
        <v>20.40000000000002</v>
      </c>
      <c r="E40372">
        <v>390625000</v>
      </c>
    </row>
    <row r="40373" spans="1:5" x14ac:dyDescent="0.25">
      <c r="A40373" s="1" t="s">
        <v>54445</v>
      </c>
      <c r="B40373">
        <v>22.771963383808416</v>
      </c>
      <c r="C40373">
        <v>8.5286229679897865</v>
      </c>
      <c r="D40373">
        <v>23.800000000000068</v>
      </c>
      <c r="E40373">
        <v>406250000</v>
      </c>
    </row>
    <row r="40374" spans="1:5" x14ac:dyDescent="0.25">
      <c r="A40374" s="1" t="s">
        <v>54446</v>
      </c>
      <c r="B40374">
        <v>22.627917057165352</v>
      </c>
      <c r="C40374">
        <v>8.6033074794368716</v>
      </c>
      <c r="D40374">
        <v>23.600000000000065</v>
      </c>
      <c r="E40374">
        <v>359375000</v>
      </c>
    </row>
    <row r="40375" spans="1:5" x14ac:dyDescent="0.25">
      <c r="A40375" s="1" t="s">
        <v>54447</v>
      </c>
      <c r="B40375">
        <v>20.999999999999975</v>
      </c>
      <c r="C40375">
        <v>5.3680022409383881</v>
      </c>
      <c r="D40375">
        <v>20.900000000000027</v>
      </c>
      <c r="E40375">
        <v>390625000</v>
      </c>
    </row>
    <row r="40376" spans="1:5" x14ac:dyDescent="0.25">
      <c r="A40376" s="1" t="s">
        <v>54448</v>
      </c>
      <c r="B40376">
        <v>20.999999999999961</v>
      </c>
      <c r="C40376">
        <v>5.3591601127484365</v>
      </c>
      <c r="D40376">
        <v>20.900000000000027</v>
      </c>
      <c r="E40376">
        <v>468750000</v>
      </c>
    </row>
    <row r="40377" spans="1:5" x14ac:dyDescent="0.25">
      <c r="A40377" s="1" t="s">
        <v>54449</v>
      </c>
      <c r="B40377">
        <v>20.155811215494001</v>
      </c>
      <c r="C40377">
        <v>3.3467002148506939</v>
      </c>
      <c r="D40377">
        <v>20.40000000000002</v>
      </c>
      <c r="E40377">
        <v>453125000</v>
      </c>
    </row>
    <row r="40378" spans="1:5" x14ac:dyDescent="0.25">
      <c r="A40378" s="1" t="s">
        <v>54450</v>
      </c>
      <c r="B40378">
        <v>20.155616944929278</v>
      </c>
      <c r="C40378">
        <v>3.2565216003779942</v>
      </c>
      <c r="D40378">
        <v>20.40000000000002</v>
      </c>
      <c r="E40378">
        <v>359375000</v>
      </c>
    </row>
    <row r="40379" spans="1:5" x14ac:dyDescent="0.25">
      <c r="A40379" s="1" t="s">
        <v>54451</v>
      </c>
      <c r="B40379">
        <v>22.771963383808426</v>
      </c>
      <c r="C40379">
        <v>8.52862296798979</v>
      </c>
      <c r="D40379">
        <v>23.800000000000068</v>
      </c>
      <c r="E40379">
        <v>406250000</v>
      </c>
    </row>
    <row r="40380" spans="1:5" x14ac:dyDescent="0.25">
      <c r="A40380" s="1" t="s">
        <v>54452</v>
      </c>
      <c r="B40380">
        <v>22.627917057165309</v>
      </c>
      <c r="C40380">
        <v>8.603307479436836</v>
      </c>
      <c r="D40380">
        <v>23.600000000000065</v>
      </c>
      <c r="E40380">
        <v>453125000</v>
      </c>
    </row>
    <row r="40381" spans="1:5" x14ac:dyDescent="0.25">
      <c r="A40381" s="1" t="s">
        <v>54453</v>
      </c>
      <c r="B40381">
        <v>20.999999999999975</v>
      </c>
      <c r="C40381">
        <v>5.368002240938381</v>
      </c>
      <c r="D40381">
        <v>20.900000000000027</v>
      </c>
      <c r="E40381">
        <v>437500000</v>
      </c>
    </row>
    <row r="40382" spans="1:5" x14ac:dyDescent="0.25">
      <c r="A40382" s="1" t="s">
        <v>54454</v>
      </c>
      <c r="B40382">
        <v>20.999999999999957</v>
      </c>
      <c r="C40382">
        <v>5.3591601127484321</v>
      </c>
      <c r="D40382">
        <v>20.900000000000027</v>
      </c>
      <c r="E40382">
        <v>390625000</v>
      </c>
    </row>
    <row r="40383" spans="1:5" x14ac:dyDescent="0.25">
      <c r="A40383" s="1" t="s">
        <v>54457</v>
      </c>
      <c r="B40383">
        <v>19.999999999999972</v>
      </c>
      <c r="C40383">
        <v>0.23227480633128872</v>
      </c>
      <c r="D40383">
        <v>19.900000000000013</v>
      </c>
      <c r="E40383">
        <v>328125000</v>
      </c>
    </row>
    <row r="40384" spans="1:5" x14ac:dyDescent="0.25">
      <c r="A40384" s="1" t="s">
        <v>54458</v>
      </c>
      <c r="B40384">
        <v>19.999999999999975</v>
      </c>
      <c r="C40384">
        <v>8.4128454626219984E-2</v>
      </c>
      <c r="D40384">
        <v>19.900000000000013</v>
      </c>
      <c r="E40384">
        <v>281250000</v>
      </c>
    </row>
    <row r="40385" spans="1:5" x14ac:dyDescent="0.25">
      <c r="A40385" s="1" t="s">
        <v>54461</v>
      </c>
      <c r="B40385">
        <v>22.699999999999989</v>
      </c>
      <c r="C40385">
        <v>4.3660007277621959</v>
      </c>
      <c r="D40385">
        <v>22.600000000000051</v>
      </c>
      <c r="E40385">
        <v>359375000</v>
      </c>
    </row>
    <row r="40386" spans="1:5" x14ac:dyDescent="0.25">
      <c r="A40386" s="1" t="s">
        <v>54462</v>
      </c>
      <c r="B40386">
        <v>22.699999999999982</v>
      </c>
      <c r="C40386">
        <v>4.2911414329047002</v>
      </c>
      <c r="D40386">
        <v>22.600000000000051</v>
      </c>
      <c r="E40386">
        <v>328125000</v>
      </c>
    </row>
    <row r="40387" spans="1:5" x14ac:dyDescent="0.25">
      <c r="A40387" s="1" t="s">
        <v>54463</v>
      </c>
      <c r="B40387">
        <v>21.599999999999952</v>
      </c>
      <c r="C40387">
        <v>3.6159797555138096</v>
      </c>
      <c r="D40387">
        <v>21.500000000000036</v>
      </c>
      <c r="E40387">
        <v>359375000</v>
      </c>
    </row>
    <row r="40388" spans="1:5" x14ac:dyDescent="0.25">
      <c r="A40388" s="1" t="s">
        <v>54464</v>
      </c>
      <c r="B40388">
        <v>21.599999999999948</v>
      </c>
      <c r="C40388">
        <v>3.5829431721080311</v>
      </c>
      <c r="D40388">
        <v>21.500000000000036</v>
      </c>
      <c r="E40388">
        <v>468750000</v>
      </c>
    </row>
    <row r="40389" spans="1:5" x14ac:dyDescent="0.25">
      <c r="A40389" s="1" t="s">
        <v>54465</v>
      </c>
      <c r="B40389">
        <v>20.000000000000011</v>
      </c>
      <c r="C40389">
        <v>5.0171834842465124E-2</v>
      </c>
      <c r="D40389">
        <v>19.900000000000013</v>
      </c>
      <c r="E40389">
        <v>359375000</v>
      </c>
    </row>
    <row r="40390" spans="1:5" x14ac:dyDescent="0.25">
      <c r="A40390" s="1" t="s">
        <v>54466</v>
      </c>
      <c r="B40390">
        <v>20.000000000000014</v>
      </c>
      <c r="C40390">
        <v>5.0242689757053149E-2</v>
      </c>
      <c r="D40390">
        <v>19.900000000000013</v>
      </c>
      <c r="E40390">
        <v>312500000</v>
      </c>
    </row>
    <row r="40391" spans="1:5" x14ac:dyDescent="0.25">
      <c r="A40391" s="1" t="s">
        <v>54467</v>
      </c>
      <c r="B40391">
        <v>19.900000000000013</v>
      </c>
      <c r="C40391">
        <v>0</v>
      </c>
      <c r="D40391">
        <v>19.800000000000011</v>
      </c>
      <c r="E40391">
        <v>375000000</v>
      </c>
    </row>
    <row r="40392" spans="1:5" x14ac:dyDescent="0.25">
      <c r="A40392" s="1" t="s">
        <v>54468</v>
      </c>
      <c r="B40392">
        <v>19.900000000000013</v>
      </c>
      <c r="C40392">
        <v>0</v>
      </c>
      <c r="D40392">
        <v>19.800000000000011</v>
      </c>
      <c r="E40392">
        <v>359375000</v>
      </c>
    </row>
    <row r="40393" spans="1:5" x14ac:dyDescent="0.25">
      <c r="A40393" s="1" t="s">
        <v>54469</v>
      </c>
      <c r="B40393">
        <v>19.999999999999961</v>
      </c>
      <c r="C40393">
        <v>9.9406674713504728E-3</v>
      </c>
      <c r="D40393">
        <v>19.900000000000013</v>
      </c>
      <c r="E40393">
        <v>328125000</v>
      </c>
    </row>
    <row r="40394" spans="1:5" x14ac:dyDescent="0.25">
      <c r="A40394" s="1" t="s">
        <v>54470</v>
      </c>
      <c r="B40394">
        <v>19.999999999999979</v>
      </c>
      <c r="C40394">
        <v>7.2940317936778243E-3</v>
      </c>
      <c r="D40394">
        <v>19.900000000000013</v>
      </c>
      <c r="E40394">
        <v>421875000</v>
      </c>
    </row>
    <row r="40395" spans="1:5" x14ac:dyDescent="0.25">
      <c r="A40395" s="1" t="s">
        <v>54473</v>
      </c>
      <c r="B40395">
        <v>19.999999999999972</v>
      </c>
      <c r="C40395">
        <v>0.23227480633129316</v>
      </c>
      <c r="D40395">
        <v>19.900000000000013</v>
      </c>
      <c r="E40395">
        <v>328125000</v>
      </c>
    </row>
    <row r="40396" spans="1:5" x14ac:dyDescent="0.25">
      <c r="A40396" s="1" t="s">
        <v>54474</v>
      </c>
      <c r="B40396">
        <v>19.999999999999975</v>
      </c>
      <c r="C40396">
        <v>8.412845462621954E-2</v>
      </c>
      <c r="D40396">
        <v>19.900000000000013</v>
      </c>
      <c r="E40396">
        <v>312500000</v>
      </c>
    </row>
    <row r="40397" spans="1:5" x14ac:dyDescent="0.25">
      <c r="A40397" s="1" t="s">
        <v>54475</v>
      </c>
      <c r="B40397">
        <v>20.000000000000011</v>
      </c>
      <c r="C40397">
        <v>5.0171834842465124E-2</v>
      </c>
      <c r="D40397">
        <v>19.900000000000013</v>
      </c>
      <c r="E40397">
        <v>296875000</v>
      </c>
    </row>
    <row r="40398" spans="1:5" x14ac:dyDescent="0.25">
      <c r="A40398" s="1" t="s">
        <v>54476</v>
      </c>
      <c r="B40398">
        <v>20.000000000000014</v>
      </c>
      <c r="C40398">
        <v>5.0242689757051817E-2</v>
      </c>
      <c r="D40398">
        <v>19.900000000000013</v>
      </c>
      <c r="E40398">
        <v>375000000</v>
      </c>
    </row>
    <row r="40399" spans="1:5" x14ac:dyDescent="0.25">
      <c r="A40399" s="1" t="s">
        <v>54477</v>
      </c>
      <c r="B40399">
        <v>19.900000000000013</v>
      </c>
      <c r="C40399">
        <v>0</v>
      </c>
      <c r="D40399">
        <v>19.800000000000011</v>
      </c>
      <c r="E40399">
        <v>343750000</v>
      </c>
    </row>
    <row r="40400" spans="1:5" x14ac:dyDescent="0.25">
      <c r="A40400" s="1" t="s">
        <v>54478</v>
      </c>
      <c r="B40400">
        <v>19.900000000000013</v>
      </c>
      <c r="C40400">
        <v>0</v>
      </c>
      <c r="D40400">
        <v>19.800000000000011</v>
      </c>
      <c r="E40400">
        <v>390625000</v>
      </c>
    </row>
    <row r="40401" spans="1:5" x14ac:dyDescent="0.25">
      <c r="A40401" s="1" t="s">
        <v>54479</v>
      </c>
      <c r="B40401">
        <v>19.999999999999961</v>
      </c>
      <c r="C40401">
        <v>9.9406674713504728E-3</v>
      </c>
      <c r="D40401">
        <v>19.900000000000013</v>
      </c>
      <c r="E40401">
        <v>265625000</v>
      </c>
    </row>
    <row r="40402" spans="1:5" x14ac:dyDescent="0.25">
      <c r="A40402" s="1" t="s">
        <v>54480</v>
      </c>
      <c r="B40402">
        <v>19.999999999999979</v>
      </c>
      <c r="C40402">
        <v>7.2940317936778243E-3</v>
      </c>
      <c r="D40402">
        <v>19.900000000000013</v>
      </c>
      <c r="E40402">
        <v>437500000</v>
      </c>
    </row>
    <row r="40403" spans="1:5" x14ac:dyDescent="0.25">
      <c r="A40403" s="1" t="s">
        <v>54483</v>
      </c>
      <c r="B40403">
        <v>22.699999999999989</v>
      </c>
      <c r="C40403">
        <v>4.3660007277621968</v>
      </c>
      <c r="D40403">
        <v>22.600000000000051</v>
      </c>
      <c r="E40403">
        <v>421875000</v>
      </c>
    </row>
    <row r="40404" spans="1:5" x14ac:dyDescent="0.25">
      <c r="A40404" s="1" t="s">
        <v>54484</v>
      </c>
      <c r="B40404">
        <v>22.699999999999982</v>
      </c>
      <c r="C40404">
        <v>4.2911414329047091</v>
      </c>
      <c r="D40404">
        <v>22.600000000000051</v>
      </c>
      <c r="E40404">
        <v>375000000</v>
      </c>
    </row>
    <row r="40405" spans="1:5" x14ac:dyDescent="0.25">
      <c r="A40405" s="1" t="s">
        <v>54485</v>
      </c>
      <c r="B40405">
        <v>21.599999999999952</v>
      </c>
      <c r="C40405">
        <v>3.6159797555138171</v>
      </c>
      <c r="D40405">
        <v>21.500000000000036</v>
      </c>
      <c r="E40405">
        <v>437500000</v>
      </c>
    </row>
    <row r="40406" spans="1:5" x14ac:dyDescent="0.25">
      <c r="A40406" s="1" t="s">
        <v>54486</v>
      </c>
      <c r="B40406">
        <v>21.599999999999948</v>
      </c>
      <c r="C40406">
        <v>3.5829431721080125</v>
      </c>
      <c r="D40406">
        <v>21.500000000000036</v>
      </c>
      <c r="E40406">
        <v>453125000</v>
      </c>
    </row>
    <row r="40407" spans="1:5" x14ac:dyDescent="0.25">
      <c r="A40407" s="1" t="s">
        <v>54488</v>
      </c>
      <c r="B40407">
        <v>48.776685128400189</v>
      </c>
      <c r="C40407">
        <v>63.031060036680763</v>
      </c>
      <c r="D40407">
        <v>56.500000000000533</v>
      </c>
      <c r="E40407">
        <v>984375000</v>
      </c>
    </row>
    <row r="40408" spans="1:5" x14ac:dyDescent="0.25">
      <c r="A40408" s="1" t="s">
        <v>54493</v>
      </c>
      <c r="B40408">
        <v>33.751571691686735</v>
      </c>
      <c r="C40408">
        <v>36.273978424015773</v>
      </c>
      <c r="D40408">
        <v>38.800000000000281</v>
      </c>
      <c r="E40408">
        <v>671875000</v>
      </c>
    </row>
    <row r="40409" spans="1:5" x14ac:dyDescent="0.25">
      <c r="A40409" s="1" t="s">
        <v>54495</v>
      </c>
      <c r="B40409">
        <v>29.648825455938852</v>
      </c>
      <c r="C40409">
        <v>20.138563242069189</v>
      </c>
      <c r="D40409">
        <v>35.90000000000024</v>
      </c>
      <c r="E40409">
        <v>703125000</v>
      </c>
    </row>
    <row r="40410" spans="1:5" x14ac:dyDescent="0.25">
      <c r="A40410" s="1" t="s">
        <v>54496</v>
      </c>
      <c r="B40410">
        <v>29.603131878060214</v>
      </c>
      <c r="C40410">
        <v>23.97976623742456</v>
      </c>
      <c r="D40410">
        <v>34.800000000000225</v>
      </c>
      <c r="E40410">
        <v>656250000</v>
      </c>
    </row>
    <row r="40411" spans="1:5" x14ac:dyDescent="0.25">
      <c r="A40411" s="1" t="s">
        <v>54499</v>
      </c>
      <c r="B40411">
        <v>33.75157169168714</v>
      </c>
      <c r="C40411">
        <v>36.273978424037324</v>
      </c>
      <c r="D40411">
        <v>38.800000000000281</v>
      </c>
      <c r="E40411">
        <v>593750000</v>
      </c>
    </row>
    <row r="40412" spans="1:5" x14ac:dyDescent="0.25">
      <c r="A40412" s="1" t="s">
        <v>54501</v>
      </c>
      <c r="B40412">
        <v>29.648825455939132</v>
      </c>
      <c r="C40412">
        <v>20.138563242075527</v>
      </c>
      <c r="D40412">
        <v>35.90000000000024</v>
      </c>
      <c r="E40412">
        <v>640625000</v>
      </c>
    </row>
    <row r="40413" spans="1:5" x14ac:dyDescent="0.25">
      <c r="A40413" s="1" t="s">
        <v>54502</v>
      </c>
      <c r="B40413">
        <v>29.603131878061443</v>
      </c>
      <c r="C40413">
        <v>23.979766237430646</v>
      </c>
      <c r="D40413">
        <v>34.800000000000225</v>
      </c>
      <c r="E40413">
        <v>500000000</v>
      </c>
    </row>
    <row r="40414" spans="1:5" x14ac:dyDescent="0.25">
      <c r="A40414" s="1" t="s">
        <v>54503</v>
      </c>
      <c r="B40414">
        <v>32.904856450063349</v>
      </c>
      <c r="C40414">
        <v>35.390516516837714</v>
      </c>
      <c r="D40414">
        <v>39.500000000000291</v>
      </c>
      <c r="E40414">
        <v>734375000</v>
      </c>
    </row>
    <row r="40415" spans="1:5" x14ac:dyDescent="0.25">
      <c r="A40415" s="1" t="s">
        <v>54504</v>
      </c>
      <c r="B40415">
        <v>32.382424365371612</v>
      </c>
      <c r="C40415">
        <v>32.665470339682251</v>
      </c>
      <c r="D40415">
        <v>39.500000000000291</v>
      </c>
      <c r="E40415">
        <v>703125000</v>
      </c>
    </row>
    <row r="40416" spans="1:5" x14ac:dyDescent="0.25">
      <c r="A40416" s="1" t="s">
        <v>54511</v>
      </c>
      <c r="B40416">
        <v>20.400000000000059</v>
      </c>
      <c r="C40416">
        <v>2.1201817357944392</v>
      </c>
      <c r="D40416">
        <v>20.300000000000018</v>
      </c>
      <c r="E40416">
        <v>375000000</v>
      </c>
    </row>
    <row r="40417" spans="1:5" x14ac:dyDescent="0.25">
      <c r="A40417" s="1" t="s">
        <v>54512</v>
      </c>
      <c r="B40417">
        <v>20.400000000000055</v>
      </c>
      <c r="C40417">
        <v>2.1196586759648253</v>
      </c>
      <c r="D40417">
        <v>20.300000000000018</v>
      </c>
      <c r="E40417">
        <v>359375000</v>
      </c>
    </row>
    <row r="40418" spans="1:5" x14ac:dyDescent="0.25">
      <c r="A40418" s="1" t="s">
        <v>54515</v>
      </c>
      <c r="B40418">
        <v>39.453897816522904</v>
      </c>
      <c r="C40418">
        <v>54.312220825154569</v>
      </c>
      <c r="D40418">
        <v>50.70000000000045</v>
      </c>
      <c r="E40418">
        <v>875000000</v>
      </c>
    </row>
    <row r="40419" spans="1:5" x14ac:dyDescent="0.25">
      <c r="A40419" s="1" t="s">
        <v>54516</v>
      </c>
      <c r="B40419">
        <v>31.621508214294686</v>
      </c>
      <c r="C40419">
        <v>24.264954092711939</v>
      </c>
      <c r="D40419">
        <v>34.800000000000225</v>
      </c>
      <c r="E40419">
        <v>609375000</v>
      </c>
    </row>
    <row r="40420" spans="1:5" x14ac:dyDescent="0.25">
      <c r="A40420" s="1" t="s">
        <v>54517</v>
      </c>
      <c r="B40420">
        <v>27.701064911131812</v>
      </c>
      <c r="C40420">
        <v>17.636732568714088</v>
      </c>
      <c r="D40420">
        <v>31.600000000000179</v>
      </c>
      <c r="E40420">
        <v>593750000</v>
      </c>
    </row>
    <row r="40421" spans="1:5" x14ac:dyDescent="0.25">
      <c r="A40421" s="1" t="s">
        <v>54518</v>
      </c>
      <c r="B40421">
        <v>28.193563911361117</v>
      </c>
      <c r="C40421">
        <v>17.761537432887863</v>
      </c>
      <c r="D40421">
        <v>32.600000000000193</v>
      </c>
      <c r="E40421">
        <v>593750000</v>
      </c>
    </row>
    <row r="40422" spans="1:5" x14ac:dyDescent="0.25">
      <c r="A40422" s="1" t="s">
        <v>54519</v>
      </c>
      <c r="B40422">
        <v>27.135543864675792</v>
      </c>
      <c r="C40422">
        <v>17.988390027440882</v>
      </c>
      <c r="D40422">
        <v>32.000000000000185</v>
      </c>
      <c r="E40422">
        <v>609375000</v>
      </c>
    </row>
    <row r="40423" spans="1:5" x14ac:dyDescent="0.25">
      <c r="A40423" s="1" t="s">
        <v>54520</v>
      </c>
      <c r="B40423">
        <v>27.131127332043032</v>
      </c>
      <c r="C40423">
        <v>17.963933435695928</v>
      </c>
      <c r="D40423">
        <v>32.000000000000185</v>
      </c>
      <c r="E40423">
        <v>531250000</v>
      </c>
    </row>
    <row r="40424" spans="1:5" x14ac:dyDescent="0.25">
      <c r="A40424" s="1" t="s">
        <v>54525</v>
      </c>
      <c r="B40424">
        <v>39.453897816520133</v>
      </c>
      <c r="C40424">
        <v>54.312220825039162</v>
      </c>
      <c r="D40424">
        <v>50.70000000000045</v>
      </c>
      <c r="E40424">
        <v>1046875000</v>
      </c>
    </row>
    <row r="40425" spans="1:5" x14ac:dyDescent="0.25">
      <c r="A40425" s="1" t="s">
        <v>54526</v>
      </c>
      <c r="B40425">
        <v>31.621508214259521</v>
      </c>
      <c r="C40425">
        <v>24.264954090753232</v>
      </c>
      <c r="D40425">
        <v>34.800000000000225</v>
      </c>
      <c r="E40425">
        <v>765625000</v>
      </c>
    </row>
    <row r="40426" spans="1:5" x14ac:dyDescent="0.25">
      <c r="A40426" s="1" t="s">
        <v>54527</v>
      </c>
      <c r="B40426">
        <v>27.701064911131915</v>
      </c>
      <c r="C40426">
        <v>17.636732566803119</v>
      </c>
      <c r="D40426">
        <v>31.600000000000179</v>
      </c>
      <c r="E40426">
        <v>640625000</v>
      </c>
    </row>
    <row r="40427" spans="1:5" x14ac:dyDescent="0.25">
      <c r="A40427" s="1" t="s">
        <v>54528</v>
      </c>
      <c r="B40427">
        <v>28.193563911361149</v>
      </c>
      <c r="C40427">
        <v>17.76153743291205</v>
      </c>
      <c r="D40427">
        <v>32.600000000000193</v>
      </c>
      <c r="E40427">
        <v>500000000</v>
      </c>
    </row>
    <row r="40428" spans="1:5" x14ac:dyDescent="0.25">
      <c r="A40428" s="1" t="s">
        <v>54533</v>
      </c>
      <c r="B40428">
        <v>20.400000000000059</v>
      </c>
      <c r="C40428">
        <v>2.1201817357944366</v>
      </c>
      <c r="D40428">
        <v>20.300000000000018</v>
      </c>
      <c r="E40428">
        <v>281250000</v>
      </c>
    </row>
    <row r="40429" spans="1:5" x14ac:dyDescent="0.25">
      <c r="A40429" s="1" t="s">
        <v>54534</v>
      </c>
      <c r="B40429">
        <v>20.400000000000055</v>
      </c>
      <c r="C40429">
        <v>2.1196586759648213</v>
      </c>
      <c r="D40429">
        <v>20.300000000000018</v>
      </c>
      <c r="E40429">
        <v>359375000</v>
      </c>
    </row>
    <row r="40430" spans="1:5" x14ac:dyDescent="0.25">
      <c r="A40430" s="1" t="s">
        <v>54535</v>
      </c>
      <c r="B40430">
        <v>36.829205827254398</v>
      </c>
      <c r="C40430">
        <v>49.314052061928379</v>
      </c>
      <c r="D40430">
        <v>44.500000000000362</v>
      </c>
      <c r="E40430">
        <v>921875000</v>
      </c>
    </row>
    <row r="40431" spans="1:5" x14ac:dyDescent="0.25">
      <c r="A40431" s="1" t="s">
        <v>54536</v>
      </c>
      <c r="B40431">
        <v>27.131127332043029</v>
      </c>
      <c r="C40431">
        <v>17.963933435695964</v>
      </c>
      <c r="D40431">
        <v>32.000000000000185</v>
      </c>
      <c r="E40431">
        <v>671875000</v>
      </c>
    </row>
    <row r="40432" spans="1:5" x14ac:dyDescent="0.25">
      <c r="A40432" s="1" t="s">
        <v>54538</v>
      </c>
      <c r="B40432">
        <v>48.330581205208375</v>
      </c>
      <c r="C40432">
        <v>71.425061542297271</v>
      </c>
      <c r="D40432">
        <v>59.900000000000581</v>
      </c>
      <c r="E40432">
        <v>1218750000</v>
      </c>
    </row>
    <row r="40433" spans="1:5" x14ac:dyDescent="0.25">
      <c r="A40433" s="1" t="s">
        <v>54539</v>
      </c>
      <c r="B40433">
        <v>43.265150899449026</v>
      </c>
      <c r="C40433">
        <v>54.122055655098499</v>
      </c>
      <c r="D40433">
        <v>52.200000000000472</v>
      </c>
      <c r="E40433">
        <v>953125000</v>
      </c>
    </row>
    <row r="40434" spans="1:5" x14ac:dyDescent="0.25">
      <c r="A40434" s="1" t="s">
        <v>54541</v>
      </c>
      <c r="B40434">
        <v>31.933856736936182</v>
      </c>
      <c r="C40434">
        <v>24.714204356601357</v>
      </c>
      <c r="D40434">
        <v>37.000000000000256</v>
      </c>
      <c r="E40434">
        <v>593750000</v>
      </c>
    </row>
    <row r="40435" spans="1:5" x14ac:dyDescent="0.25">
      <c r="A40435" s="1" t="s">
        <v>54542</v>
      </c>
      <c r="B40435">
        <v>32.630551060049413</v>
      </c>
      <c r="C40435">
        <v>28.066016817684392</v>
      </c>
      <c r="D40435">
        <v>37.100000000000257</v>
      </c>
      <c r="E40435">
        <v>734375000</v>
      </c>
    </row>
    <row r="40436" spans="1:5" x14ac:dyDescent="0.25">
      <c r="A40436" s="1" t="s">
        <v>54543</v>
      </c>
      <c r="B40436">
        <v>34.337669565219095</v>
      </c>
      <c r="C40436">
        <v>41.065998496364045</v>
      </c>
      <c r="D40436">
        <v>38.300000000000274</v>
      </c>
      <c r="E40436">
        <v>671875000</v>
      </c>
    </row>
    <row r="40437" spans="1:5" x14ac:dyDescent="0.25">
      <c r="A40437" s="1" t="s">
        <v>54545</v>
      </c>
      <c r="B40437">
        <v>43.265150899449644</v>
      </c>
      <c r="C40437">
        <v>54.122055655083777</v>
      </c>
      <c r="D40437">
        <v>52.200000000000472</v>
      </c>
      <c r="E40437">
        <v>1046875000</v>
      </c>
    </row>
    <row r="40438" spans="1:5" x14ac:dyDescent="0.25">
      <c r="A40438" s="1" t="s">
        <v>54547</v>
      </c>
      <c r="B40438">
        <v>31.933856736936196</v>
      </c>
      <c r="C40438">
        <v>24.714204356600725</v>
      </c>
      <c r="D40438">
        <v>37.000000000000256</v>
      </c>
      <c r="E40438">
        <v>640625000</v>
      </c>
    </row>
    <row r="40439" spans="1:5" x14ac:dyDescent="0.25">
      <c r="A40439" s="1" t="s">
        <v>54548</v>
      </c>
      <c r="B40439">
        <v>32.630551060049392</v>
      </c>
      <c r="C40439">
        <v>28.066016817684293</v>
      </c>
      <c r="D40439">
        <v>37.100000000000257</v>
      </c>
      <c r="E40439">
        <v>750000000</v>
      </c>
    </row>
    <row r="40440" spans="1:5" x14ac:dyDescent="0.25">
      <c r="A40440" s="1" t="s">
        <v>54549</v>
      </c>
      <c r="B40440">
        <v>34.33766956513967</v>
      </c>
      <c r="C40440">
        <v>41.065998496310449</v>
      </c>
      <c r="D40440">
        <v>38.300000000000274</v>
      </c>
      <c r="E40440">
        <v>625000000</v>
      </c>
    </row>
    <row r="40441" spans="1:5" x14ac:dyDescent="0.25">
      <c r="A40441" s="1" t="s">
        <v>54551</v>
      </c>
      <c r="B40441">
        <v>30.402379902553406</v>
      </c>
      <c r="C40441">
        <v>26.950335136484952</v>
      </c>
      <c r="D40441">
        <v>34.300000000000217</v>
      </c>
      <c r="E40441">
        <v>671875000</v>
      </c>
    </row>
    <row r="40442" spans="1:5" x14ac:dyDescent="0.25">
      <c r="A40442" s="1" t="s">
        <v>54552</v>
      </c>
      <c r="B40442">
        <v>33.133357764733404</v>
      </c>
      <c r="C40442">
        <v>36.232262983876808</v>
      </c>
      <c r="D40442">
        <v>38.300000000000274</v>
      </c>
      <c r="E40442">
        <v>671875000</v>
      </c>
    </row>
    <row r="40443" spans="1:5" x14ac:dyDescent="0.25">
      <c r="A40443" s="1" t="s">
        <v>54553</v>
      </c>
      <c r="B40443">
        <v>46.378104739987222</v>
      </c>
      <c r="C40443">
        <v>65.690789594004798</v>
      </c>
      <c r="D40443">
        <v>59.500000000000576</v>
      </c>
      <c r="E40443">
        <v>1125000000</v>
      </c>
    </row>
    <row r="40444" spans="1:5" x14ac:dyDescent="0.25">
      <c r="A40444" s="1" t="s">
        <v>54555</v>
      </c>
      <c r="B40444">
        <v>48.086720852168781</v>
      </c>
      <c r="C40444">
        <v>66.499738261232892</v>
      </c>
      <c r="D40444">
        <v>58.100000000000556</v>
      </c>
      <c r="E40444">
        <v>1000000000</v>
      </c>
    </row>
    <row r="40445" spans="1:5" x14ac:dyDescent="0.25">
      <c r="A40445" s="1" t="s">
        <v>54556</v>
      </c>
      <c r="B40445">
        <v>47.467018233833819</v>
      </c>
      <c r="C40445">
        <v>70.299438850833596</v>
      </c>
      <c r="D40445">
        <v>55.800000000000523</v>
      </c>
      <c r="E40445">
        <v>921875000</v>
      </c>
    </row>
    <row r="40446" spans="1:5" x14ac:dyDescent="0.25">
      <c r="A40446" s="1" t="s">
        <v>54557</v>
      </c>
      <c r="B40446">
        <v>22.383181743408421</v>
      </c>
      <c r="C40446">
        <v>6.2737707170272241</v>
      </c>
      <c r="D40446">
        <v>22.700000000000053</v>
      </c>
      <c r="E40446">
        <v>406250000</v>
      </c>
    </row>
    <row r="40447" spans="1:5" x14ac:dyDescent="0.25">
      <c r="A40447" s="1" t="s">
        <v>54558</v>
      </c>
      <c r="B40447">
        <v>22.400000000000027</v>
      </c>
      <c r="C40447">
        <v>6.4620044865645978</v>
      </c>
      <c r="D40447">
        <v>22.700000000000053</v>
      </c>
      <c r="E40447">
        <v>484375000</v>
      </c>
    </row>
    <row r="40448" spans="1:5" x14ac:dyDescent="0.25">
      <c r="A40448" s="1" t="s">
        <v>54559</v>
      </c>
      <c r="B40448">
        <v>21.200000000000049</v>
      </c>
      <c r="C40448">
        <v>3.9061340776072382</v>
      </c>
      <c r="D40448">
        <v>21.10000000000003</v>
      </c>
      <c r="E40448">
        <v>421875000</v>
      </c>
    </row>
    <row r="40449" spans="1:5" x14ac:dyDescent="0.25">
      <c r="A40449" s="1" t="s">
        <v>54560</v>
      </c>
      <c r="B40449">
        <v>21.237957465229993</v>
      </c>
      <c r="C40449">
        <v>4.1368279720582199</v>
      </c>
      <c r="D40449">
        <v>21.200000000000031</v>
      </c>
      <c r="E40449">
        <v>328125000</v>
      </c>
    </row>
    <row r="40450" spans="1:5" x14ac:dyDescent="0.25">
      <c r="A40450" s="1" t="s">
        <v>54562</v>
      </c>
      <c r="B40450">
        <v>38.978766432113495</v>
      </c>
      <c r="C40450">
        <v>53.674851493215535</v>
      </c>
      <c r="D40450">
        <v>47.900000000000411</v>
      </c>
      <c r="E40450">
        <v>921875000</v>
      </c>
    </row>
    <row r="40451" spans="1:5" x14ac:dyDescent="0.25">
      <c r="A40451" s="1" t="s">
        <v>54563</v>
      </c>
      <c r="B40451">
        <v>43.716404788583745</v>
      </c>
      <c r="C40451">
        <v>58.373071940598741</v>
      </c>
      <c r="D40451">
        <v>55.100000000000513</v>
      </c>
      <c r="E40451">
        <v>1203125000</v>
      </c>
    </row>
    <row r="40452" spans="1:5" x14ac:dyDescent="0.25">
      <c r="A40452" s="1" t="s">
        <v>54564</v>
      </c>
      <c r="B40452">
        <v>32.014308855591032</v>
      </c>
      <c r="C40452">
        <v>28.124065543790714</v>
      </c>
      <c r="D40452">
        <v>39.300000000000288</v>
      </c>
      <c r="E40452">
        <v>687500000</v>
      </c>
    </row>
    <row r="40453" spans="1:5" x14ac:dyDescent="0.25">
      <c r="A40453" s="1" t="s">
        <v>54567</v>
      </c>
      <c r="B40453">
        <v>39.668909625373082</v>
      </c>
      <c r="C40453">
        <v>54.570973573721389</v>
      </c>
      <c r="D40453">
        <v>46.500000000000391</v>
      </c>
      <c r="E40453">
        <v>1046875000</v>
      </c>
    </row>
    <row r="40454" spans="1:5" x14ac:dyDescent="0.25">
      <c r="A40454" s="1" t="s">
        <v>54568</v>
      </c>
      <c r="B40454">
        <v>27.167679973817872</v>
      </c>
      <c r="C40454">
        <v>14.752373680801526</v>
      </c>
      <c r="D40454">
        <v>29.600000000000151</v>
      </c>
      <c r="E40454">
        <v>484375000</v>
      </c>
    </row>
    <row r="40455" spans="1:5" x14ac:dyDescent="0.25">
      <c r="A40455" s="1" t="s">
        <v>54569</v>
      </c>
      <c r="B40455">
        <v>46.378104739987329</v>
      </c>
      <c r="C40455">
        <v>65.690789593991809</v>
      </c>
      <c r="D40455">
        <v>59.500000000000576</v>
      </c>
      <c r="E40455">
        <v>1062500000</v>
      </c>
    </row>
    <row r="40456" spans="1:5" x14ac:dyDescent="0.25">
      <c r="A40456" s="1" t="s">
        <v>54572</v>
      </c>
      <c r="B40456">
        <v>38.978766432113474</v>
      </c>
      <c r="C40456">
        <v>53.674851493215264</v>
      </c>
      <c r="D40456">
        <v>47.900000000000411</v>
      </c>
      <c r="E40456">
        <v>1046875000</v>
      </c>
    </row>
    <row r="40457" spans="1:5" x14ac:dyDescent="0.25">
      <c r="A40457" s="1" t="s">
        <v>54573</v>
      </c>
      <c r="B40457">
        <v>43.716404789060604</v>
      </c>
      <c r="C40457">
        <v>58.373071288151756</v>
      </c>
      <c r="D40457">
        <v>55.100000000000513</v>
      </c>
      <c r="E40457">
        <v>1078125000</v>
      </c>
    </row>
    <row r="40458" spans="1:5" x14ac:dyDescent="0.25">
      <c r="A40458" s="1" t="s">
        <v>54574</v>
      </c>
      <c r="B40458">
        <v>32.014308855594393</v>
      </c>
      <c r="C40458">
        <v>28.124065547773085</v>
      </c>
      <c r="D40458">
        <v>39.300000000000288</v>
      </c>
      <c r="E40458">
        <v>781250000</v>
      </c>
    </row>
    <row r="40459" spans="1:5" x14ac:dyDescent="0.25">
      <c r="A40459" s="1" t="s">
        <v>54577</v>
      </c>
      <c r="B40459">
        <v>48.086720856259177</v>
      </c>
      <c r="C40459">
        <v>66.499738322570721</v>
      </c>
      <c r="D40459">
        <v>58.100000000000556</v>
      </c>
      <c r="E40459">
        <v>1093750000</v>
      </c>
    </row>
    <row r="40460" spans="1:5" x14ac:dyDescent="0.25">
      <c r="A40460" s="1" t="s">
        <v>54578</v>
      </c>
      <c r="B40460">
        <v>47.46701823529235</v>
      </c>
      <c r="C40460">
        <v>70.299432712071308</v>
      </c>
      <c r="D40460">
        <v>55.800000000000523</v>
      </c>
      <c r="E40460">
        <v>953125000</v>
      </c>
    </row>
    <row r="40461" spans="1:5" x14ac:dyDescent="0.25">
      <c r="A40461" s="1" t="s">
        <v>54579</v>
      </c>
      <c r="B40461">
        <v>22.383181743408421</v>
      </c>
      <c r="C40461">
        <v>6.2737707170272241</v>
      </c>
      <c r="D40461">
        <v>22.700000000000053</v>
      </c>
      <c r="E40461">
        <v>296875000</v>
      </c>
    </row>
    <row r="40462" spans="1:5" x14ac:dyDescent="0.25">
      <c r="A40462" s="1" t="s">
        <v>54580</v>
      </c>
      <c r="B40462">
        <v>22.400000000000023</v>
      </c>
      <c r="C40462">
        <v>6.4620044865646609</v>
      </c>
      <c r="D40462">
        <v>22.700000000000053</v>
      </c>
      <c r="E40462">
        <v>453125000</v>
      </c>
    </row>
    <row r="40463" spans="1:5" x14ac:dyDescent="0.25">
      <c r="A40463" s="1" t="s">
        <v>54581</v>
      </c>
      <c r="B40463">
        <v>21.200000000000049</v>
      </c>
      <c r="C40463">
        <v>3.9061340776072382</v>
      </c>
      <c r="D40463">
        <v>21.10000000000003</v>
      </c>
      <c r="E40463">
        <v>250000000</v>
      </c>
    </row>
    <row r="40464" spans="1:5" x14ac:dyDescent="0.25">
      <c r="A40464" s="1" t="s">
        <v>54582</v>
      </c>
      <c r="B40464">
        <v>21.237957465229993</v>
      </c>
      <c r="C40464">
        <v>4.1368279720582493</v>
      </c>
      <c r="D40464">
        <v>21.200000000000031</v>
      </c>
      <c r="E40464">
        <v>359375000</v>
      </c>
    </row>
    <row r="40465" spans="1:5" x14ac:dyDescent="0.25">
      <c r="A40465" s="1" t="s">
        <v>54583</v>
      </c>
      <c r="B40465">
        <v>39.668909629189884</v>
      </c>
      <c r="C40465">
        <v>54.570973177112592</v>
      </c>
      <c r="D40465">
        <v>46.500000000000391</v>
      </c>
      <c r="E40465">
        <v>828125000</v>
      </c>
    </row>
    <row r="40466" spans="1:5" x14ac:dyDescent="0.25">
      <c r="A40466" s="1" t="s">
        <v>54584</v>
      </c>
      <c r="B40466">
        <v>27.167679973817879</v>
      </c>
      <c r="C40466">
        <v>14.752373680801577</v>
      </c>
      <c r="D40466">
        <v>29.600000000000151</v>
      </c>
      <c r="E40466">
        <v>531250000</v>
      </c>
    </row>
    <row r="40467" spans="1:5" x14ac:dyDescent="0.25">
      <c r="A40467" s="1" t="s">
        <v>54585</v>
      </c>
      <c r="B40467">
        <v>46.233862827236898</v>
      </c>
      <c r="C40467">
        <v>65.398718688379788</v>
      </c>
      <c r="D40467">
        <v>55.400000000000517</v>
      </c>
      <c r="E40467">
        <v>906250000</v>
      </c>
    </row>
    <row r="40468" spans="1:5" x14ac:dyDescent="0.25">
      <c r="A40468" s="1" t="s">
        <v>54586</v>
      </c>
      <c r="B40468">
        <v>47.598159554903603</v>
      </c>
      <c r="C40468">
        <v>63.292602043586648</v>
      </c>
      <c r="D40468">
        <v>56.200000000000529</v>
      </c>
      <c r="E40468">
        <v>1281250000</v>
      </c>
    </row>
    <row r="40469" spans="1:5" x14ac:dyDescent="0.25">
      <c r="A40469" s="1" t="s">
        <v>54590</v>
      </c>
      <c r="B40469">
        <v>50.697041700332107</v>
      </c>
      <c r="C40469">
        <v>73.091701932083453</v>
      </c>
      <c r="D40469">
        <v>59.500000000000576</v>
      </c>
      <c r="E40469">
        <v>1218750000</v>
      </c>
    </row>
    <row r="40470" spans="1:5" x14ac:dyDescent="0.25">
      <c r="A40470" s="1" t="s">
        <v>54591</v>
      </c>
      <c r="B40470">
        <v>32.139736922096056</v>
      </c>
      <c r="C40470">
        <v>31.248165519456172</v>
      </c>
      <c r="D40470">
        <v>37.000000000000256</v>
      </c>
      <c r="E40470">
        <v>750000000</v>
      </c>
    </row>
    <row r="40471" spans="1:5" x14ac:dyDescent="0.25">
      <c r="A40471" s="1" t="s">
        <v>54596</v>
      </c>
      <c r="B40471">
        <v>50.697047598335672</v>
      </c>
      <c r="C40471">
        <v>73.091520226616453</v>
      </c>
      <c r="D40471">
        <v>59.500000000000576</v>
      </c>
      <c r="E40471">
        <v>984375000</v>
      </c>
    </row>
    <row r="40472" spans="1:5" x14ac:dyDescent="0.25">
      <c r="A40472" s="1" t="s">
        <v>54597</v>
      </c>
      <c r="B40472">
        <v>32.139736922079159</v>
      </c>
      <c r="C40472">
        <v>31.248165519566484</v>
      </c>
      <c r="D40472">
        <v>37.000000000000256</v>
      </c>
      <c r="E40472">
        <v>734375000</v>
      </c>
    </row>
    <row r="40473" spans="1:5" x14ac:dyDescent="0.25">
      <c r="A40473" s="1" t="s">
        <v>54599</v>
      </c>
      <c r="B40473">
        <v>34.126312913751661</v>
      </c>
      <c r="C40473">
        <v>36.261751265377185</v>
      </c>
      <c r="D40473">
        <v>38.400000000000276</v>
      </c>
      <c r="E40473">
        <v>687500000</v>
      </c>
    </row>
    <row r="40474" spans="1:5" x14ac:dyDescent="0.25">
      <c r="A40474" s="1" t="s">
        <v>54600</v>
      </c>
      <c r="B40474">
        <v>34.162873595053753</v>
      </c>
      <c r="C40474">
        <v>31.567562395115388</v>
      </c>
      <c r="D40474">
        <v>38.800000000000281</v>
      </c>
      <c r="E40474">
        <v>687500000</v>
      </c>
    </row>
    <row r="40475" spans="1:5" x14ac:dyDescent="0.25">
      <c r="A40475" s="1" t="s">
        <v>54602</v>
      </c>
      <c r="B40475">
        <v>48.032397958984092</v>
      </c>
      <c r="C40475">
        <v>77.606780624355054</v>
      </c>
      <c r="D40475">
        <v>55.900000000000524</v>
      </c>
      <c r="E40475">
        <v>984375000</v>
      </c>
    </row>
    <row r="40476" spans="1:5" x14ac:dyDescent="0.25">
      <c r="A40476" s="1" t="s">
        <v>54604</v>
      </c>
      <c r="B40476">
        <v>51.229252384905308</v>
      </c>
      <c r="C40476">
        <v>68.111007237298111</v>
      </c>
      <c r="D40476">
        <v>57.400000000000546</v>
      </c>
      <c r="E40476">
        <v>1125000000</v>
      </c>
    </row>
    <row r="40477" spans="1:5" x14ac:dyDescent="0.25">
      <c r="A40477" s="1" t="s">
        <v>54605</v>
      </c>
      <c r="B40477">
        <v>21.400000000000006</v>
      </c>
      <c r="C40477">
        <v>2.2674501894183274</v>
      </c>
      <c r="D40477">
        <v>21.300000000000033</v>
      </c>
      <c r="E40477">
        <v>359375000</v>
      </c>
    </row>
    <row r="40478" spans="1:5" x14ac:dyDescent="0.25">
      <c r="A40478" s="1" t="s">
        <v>54606</v>
      </c>
      <c r="B40478">
        <v>21.400000000000009</v>
      </c>
      <c r="C40478">
        <v>2.3007862531764318</v>
      </c>
      <c r="D40478">
        <v>21.300000000000033</v>
      </c>
      <c r="E40478">
        <v>375000000</v>
      </c>
    </row>
    <row r="40479" spans="1:5" x14ac:dyDescent="0.25">
      <c r="A40479" s="1" t="s">
        <v>54607</v>
      </c>
      <c r="B40479">
        <v>20.999999999999996</v>
      </c>
      <c r="C40479">
        <v>2.3044485405596351</v>
      </c>
      <c r="D40479">
        <v>20.900000000000027</v>
      </c>
      <c r="E40479">
        <v>437500000</v>
      </c>
    </row>
    <row r="40480" spans="1:5" x14ac:dyDescent="0.25">
      <c r="A40480" s="1" t="s">
        <v>54608</v>
      </c>
      <c r="B40480">
        <v>21.000000000000007</v>
      </c>
      <c r="C40480">
        <v>2.3110136144406228</v>
      </c>
      <c r="D40480">
        <v>20.900000000000027</v>
      </c>
      <c r="E40480">
        <v>437500000</v>
      </c>
    </row>
    <row r="40481" spans="1:5" x14ac:dyDescent="0.25">
      <c r="A40481" s="1" t="s">
        <v>54611</v>
      </c>
      <c r="B40481">
        <v>32.410955727105396</v>
      </c>
      <c r="C40481">
        <v>29.880898365397158</v>
      </c>
      <c r="D40481">
        <v>39.900000000000297</v>
      </c>
      <c r="E40481">
        <v>765625000</v>
      </c>
    </row>
    <row r="40482" spans="1:5" x14ac:dyDescent="0.25">
      <c r="A40482" s="1" t="s">
        <v>54612</v>
      </c>
      <c r="B40482">
        <v>31.44008901586907</v>
      </c>
      <c r="C40482">
        <v>23.514784916630489</v>
      </c>
      <c r="D40482">
        <v>36.800000000000253</v>
      </c>
      <c r="E40482">
        <v>781250000</v>
      </c>
    </row>
    <row r="40483" spans="1:5" x14ac:dyDescent="0.25">
      <c r="A40483" s="1" t="s">
        <v>54615</v>
      </c>
      <c r="B40483">
        <v>27.977357782327811</v>
      </c>
      <c r="C40483">
        <v>21.835464529501845</v>
      </c>
      <c r="D40483">
        <v>30.600000000000165</v>
      </c>
      <c r="E40483">
        <v>468750000</v>
      </c>
    </row>
    <row r="40484" spans="1:5" x14ac:dyDescent="0.25">
      <c r="A40484" s="1" t="s">
        <v>54616</v>
      </c>
      <c r="B40484">
        <v>27.238757083961801</v>
      </c>
      <c r="C40484">
        <v>17.335048805709629</v>
      </c>
      <c r="D40484">
        <v>29.500000000000149</v>
      </c>
      <c r="E40484">
        <v>437500000</v>
      </c>
    </row>
    <row r="40485" spans="1:5" x14ac:dyDescent="0.25">
      <c r="A40485" s="1" t="s">
        <v>54618</v>
      </c>
      <c r="B40485">
        <v>48.032397684826407</v>
      </c>
      <c r="C40485">
        <v>77.606788498929589</v>
      </c>
      <c r="D40485">
        <v>55.900000000000524</v>
      </c>
      <c r="E40485">
        <v>875000000</v>
      </c>
    </row>
    <row r="40486" spans="1:5" x14ac:dyDescent="0.25">
      <c r="A40486" s="1" t="s">
        <v>54621</v>
      </c>
      <c r="B40486">
        <v>32.410955727103612</v>
      </c>
      <c r="C40486">
        <v>29.880898365109267</v>
      </c>
      <c r="D40486">
        <v>39.900000000000297</v>
      </c>
      <c r="E40486">
        <v>640625000</v>
      </c>
    </row>
    <row r="40487" spans="1:5" x14ac:dyDescent="0.25">
      <c r="A40487" s="1" t="s">
        <v>54622</v>
      </c>
      <c r="B40487">
        <v>31.440089015869063</v>
      </c>
      <c r="C40487">
        <v>23.51478491686234</v>
      </c>
      <c r="D40487">
        <v>36.800000000000253</v>
      </c>
      <c r="E40487">
        <v>734375000</v>
      </c>
    </row>
    <row r="40488" spans="1:5" x14ac:dyDescent="0.25">
      <c r="A40488" s="1" t="s">
        <v>54626</v>
      </c>
      <c r="B40488">
        <v>51.229251272067508</v>
      </c>
      <c r="C40488">
        <v>68.110998405045976</v>
      </c>
      <c r="D40488">
        <v>57.400000000000546</v>
      </c>
      <c r="E40488">
        <v>984375000</v>
      </c>
    </row>
    <row r="40489" spans="1:5" x14ac:dyDescent="0.25">
      <c r="A40489" s="1" t="s">
        <v>54627</v>
      </c>
      <c r="B40489">
        <v>21.400000000000013</v>
      </c>
      <c r="C40489">
        <v>2.267450189418327</v>
      </c>
      <c r="D40489">
        <v>21.300000000000033</v>
      </c>
      <c r="E40489">
        <v>406250000</v>
      </c>
    </row>
    <row r="40490" spans="1:5" x14ac:dyDescent="0.25">
      <c r="A40490" s="1" t="s">
        <v>54628</v>
      </c>
      <c r="B40490">
        <v>21.400000000000013</v>
      </c>
      <c r="C40490">
        <v>2.3007862531764323</v>
      </c>
      <c r="D40490">
        <v>21.300000000000033</v>
      </c>
      <c r="E40490">
        <v>281250000</v>
      </c>
    </row>
    <row r="40491" spans="1:5" x14ac:dyDescent="0.25">
      <c r="A40491" s="1" t="s">
        <v>54629</v>
      </c>
      <c r="B40491">
        <v>20.999999999999993</v>
      </c>
      <c r="C40491">
        <v>2.3044485405596333</v>
      </c>
      <c r="D40491">
        <v>20.900000000000027</v>
      </c>
      <c r="E40491">
        <v>390625000</v>
      </c>
    </row>
    <row r="40492" spans="1:5" x14ac:dyDescent="0.25">
      <c r="A40492" s="1" t="s">
        <v>54630</v>
      </c>
      <c r="B40492">
        <v>21</v>
      </c>
      <c r="C40492">
        <v>2.3110136144406241</v>
      </c>
      <c r="D40492">
        <v>20.900000000000027</v>
      </c>
      <c r="E40492">
        <v>468750000</v>
      </c>
    </row>
    <row r="40493" spans="1:5" x14ac:dyDescent="0.25">
      <c r="A40493" s="1" t="s">
        <v>54631</v>
      </c>
      <c r="B40493">
        <v>41.855316645122329</v>
      </c>
      <c r="C40493">
        <v>55.603949100787361</v>
      </c>
      <c r="D40493">
        <v>49.400000000000432</v>
      </c>
      <c r="E40493">
        <v>1031250000</v>
      </c>
    </row>
    <row r="40494" spans="1:5" x14ac:dyDescent="0.25">
      <c r="A40494" s="1" t="s">
        <v>54632</v>
      </c>
      <c r="B40494">
        <v>27.238757083961797</v>
      </c>
      <c r="C40494">
        <v>17.33504880570975</v>
      </c>
      <c r="D40494">
        <v>29.500000000000149</v>
      </c>
      <c r="E40494">
        <v>625000000</v>
      </c>
    </row>
    <row r="40495" spans="1:5" x14ac:dyDescent="0.25">
      <c r="A40495" s="1" t="s">
        <v>54633</v>
      </c>
      <c r="B40495">
        <v>49.856369864860312</v>
      </c>
      <c r="C40495">
        <v>65.7861591962874</v>
      </c>
      <c r="D40495">
        <v>56.000000000000526</v>
      </c>
      <c r="E40495">
        <v>1031250000</v>
      </c>
    </row>
    <row r="40496" spans="1:5" x14ac:dyDescent="0.25">
      <c r="A40496" s="1" t="s">
        <v>54639</v>
      </c>
      <c r="B40496">
        <v>43.222457657807766</v>
      </c>
      <c r="C40496">
        <v>53.245406866880735</v>
      </c>
      <c r="D40496">
        <v>48.900000000000425</v>
      </c>
      <c r="E40496">
        <v>1078125000</v>
      </c>
    </row>
    <row r="40497" spans="1:5" x14ac:dyDescent="0.25">
      <c r="A40497" s="1" t="s">
        <v>54640</v>
      </c>
      <c r="B40497">
        <v>44.923512914145846</v>
      </c>
      <c r="C40497">
        <v>45.428340699472443</v>
      </c>
      <c r="D40497">
        <v>52.10000000000047</v>
      </c>
      <c r="E40497">
        <v>890625000</v>
      </c>
    </row>
    <row r="40498" spans="1:5" x14ac:dyDescent="0.25">
      <c r="A40498" s="1" t="s">
        <v>54645</v>
      </c>
      <c r="B40498">
        <v>43.222457657809073</v>
      </c>
      <c r="C40498">
        <v>53.245406866850736</v>
      </c>
      <c r="D40498">
        <v>48.900000000000425</v>
      </c>
      <c r="E40498">
        <v>953125000</v>
      </c>
    </row>
    <row r="40499" spans="1:5" x14ac:dyDescent="0.25">
      <c r="A40499" s="1" t="s">
        <v>54646</v>
      </c>
      <c r="B40499">
        <v>44.923512914145853</v>
      </c>
      <c r="C40499">
        <v>45.428340699472606</v>
      </c>
      <c r="D40499">
        <v>52.10000000000047</v>
      </c>
      <c r="E40499">
        <v>984375000</v>
      </c>
    </row>
    <row r="40500" spans="1:5" x14ac:dyDescent="0.25">
      <c r="A40500" s="1" t="s">
        <v>54647</v>
      </c>
      <c r="B40500">
        <v>42.791252020380718</v>
      </c>
      <c r="C40500">
        <v>51.524286413259738</v>
      </c>
      <c r="D40500">
        <v>47.200000000000401</v>
      </c>
      <c r="E40500">
        <v>906250000</v>
      </c>
    </row>
    <row r="40501" spans="1:5" x14ac:dyDescent="0.25">
      <c r="A40501" s="1" t="s">
        <v>54648</v>
      </c>
      <c r="B40501">
        <v>40.294961886094931</v>
      </c>
      <c r="C40501">
        <v>47.804395532288979</v>
      </c>
      <c r="D40501">
        <v>45.100000000000371</v>
      </c>
      <c r="E40501">
        <v>828125000</v>
      </c>
    </row>
    <row r="40502" spans="1:5" x14ac:dyDescent="0.25">
      <c r="A40502" s="1" t="s">
        <v>54649</v>
      </c>
      <c r="B40502">
        <v>46.277087004817815</v>
      </c>
      <c r="C40502">
        <v>64.390341859666407</v>
      </c>
      <c r="D40502">
        <v>52.400000000000475</v>
      </c>
      <c r="E40502">
        <v>890625000</v>
      </c>
    </row>
    <row r="40503" spans="1:5" x14ac:dyDescent="0.25">
      <c r="A40503" s="1" t="s">
        <v>54653</v>
      </c>
      <c r="B40503">
        <v>21.699999999999982</v>
      </c>
      <c r="C40503">
        <v>2.5613526940153468</v>
      </c>
      <c r="D40503">
        <v>21.600000000000037</v>
      </c>
      <c r="E40503">
        <v>375000000</v>
      </c>
    </row>
    <row r="40504" spans="1:5" x14ac:dyDescent="0.25">
      <c r="A40504" s="1" t="s">
        <v>54654</v>
      </c>
      <c r="B40504">
        <v>21.699999999999967</v>
      </c>
      <c r="C40504">
        <v>2.5970914657357045</v>
      </c>
      <c r="D40504">
        <v>21.600000000000037</v>
      </c>
      <c r="E40504">
        <v>343750000</v>
      </c>
    </row>
    <row r="40505" spans="1:5" x14ac:dyDescent="0.25">
      <c r="A40505" s="1" t="s">
        <v>54655</v>
      </c>
      <c r="B40505">
        <v>21.099999999999977</v>
      </c>
      <c r="C40505">
        <v>2.5091645485576932</v>
      </c>
      <c r="D40505">
        <v>21.000000000000028</v>
      </c>
      <c r="E40505">
        <v>375000000</v>
      </c>
    </row>
    <row r="40506" spans="1:5" x14ac:dyDescent="0.25">
      <c r="A40506" s="1" t="s">
        <v>54656</v>
      </c>
      <c r="B40506">
        <v>21.199999999999974</v>
      </c>
      <c r="C40506">
        <v>2.5143226666657355</v>
      </c>
      <c r="D40506">
        <v>21.10000000000003</v>
      </c>
      <c r="E40506">
        <v>312500000</v>
      </c>
    </row>
    <row r="40507" spans="1:5" x14ac:dyDescent="0.25">
      <c r="A40507" s="1" t="s">
        <v>54661</v>
      </c>
      <c r="B40507">
        <v>21.933947652097149</v>
      </c>
      <c r="C40507">
        <v>7.5457831357616971</v>
      </c>
      <c r="D40507">
        <v>24.100000000000072</v>
      </c>
      <c r="E40507">
        <v>421875000</v>
      </c>
    </row>
    <row r="40508" spans="1:5" x14ac:dyDescent="0.25">
      <c r="A40508" s="1" t="s">
        <v>54662</v>
      </c>
      <c r="B40508">
        <v>22.400113904100802</v>
      </c>
      <c r="C40508">
        <v>8.6377553876952167</v>
      </c>
      <c r="D40508">
        <v>24.200000000000074</v>
      </c>
      <c r="E40508">
        <v>421875000</v>
      </c>
    </row>
    <row r="40509" spans="1:5" x14ac:dyDescent="0.25">
      <c r="A40509" s="1" t="s">
        <v>54663</v>
      </c>
      <c r="B40509">
        <v>30.64523176858793</v>
      </c>
      <c r="C40509">
        <v>21.897031479026733</v>
      </c>
      <c r="D40509">
        <v>32.800000000000196</v>
      </c>
      <c r="E40509">
        <v>531250000</v>
      </c>
    </row>
    <row r="40510" spans="1:5" x14ac:dyDescent="0.25">
      <c r="A40510" s="1" t="s">
        <v>54664</v>
      </c>
      <c r="B40510">
        <v>30.949016965954399</v>
      </c>
      <c r="C40510">
        <v>27.418133198850068</v>
      </c>
      <c r="D40510">
        <v>32.700000000000195</v>
      </c>
      <c r="E40510">
        <v>640625000</v>
      </c>
    </row>
    <row r="40511" spans="1:5" x14ac:dyDescent="0.25">
      <c r="A40511" s="1" t="s">
        <v>54665</v>
      </c>
      <c r="B40511">
        <v>46.277087004819649</v>
      </c>
      <c r="C40511">
        <v>64.390341859651414</v>
      </c>
      <c r="D40511">
        <v>52.400000000000475</v>
      </c>
      <c r="E40511">
        <v>937500000</v>
      </c>
    </row>
    <row r="40512" spans="1:5" x14ac:dyDescent="0.25">
      <c r="A40512" s="1" t="s">
        <v>54671</v>
      </c>
      <c r="B40512">
        <v>21.933947652097157</v>
      </c>
      <c r="C40512">
        <v>7.5457831357617984</v>
      </c>
      <c r="D40512">
        <v>24.100000000000072</v>
      </c>
      <c r="E40512">
        <v>421875000</v>
      </c>
    </row>
    <row r="40513" spans="1:5" x14ac:dyDescent="0.25">
      <c r="A40513" s="1" t="s">
        <v>54672</v>
      </c>
      <c r="B40513">
        <v>22.400113904100859</v>
      </c>
      <c r="C40513">
        <v>8.6377553876947815</v>
      </c>
      <c r="D40513">
        <v>24.200000000000074</v>
      </c>
      <c r="E40513">
        <v>390625000</v>
      </c>
    </row>
    <row r="40514" spans="1:5" x14ac:dyDescent="0.25">
      <c r="A40514" s="1" t="s">
        <v>54675</v>
      </c>
      <c r="B40514">
        <v>21.699999999999982</v>
      </c>
      <c r="C40514">
        <v>2.5613526940153468</v>
      </c>
      <c r="D40514">
        <v>21.600000000000037</v>
      </c>
      <c r="E40514">
        <v>359375000</v>
      </c>
    </row>
    <row r="40515" spans="1:5" x14ac:dyDescent="0.25">
      <c r="A40515" s="1" t="s">
        <v>54676</v>
      </c>
      <c r="B40515">
        <v>21.699999999999964</v>
      </c>
      <c r="C40515">
        <v>2.5970914657357005</v>
      </c>
      <c r="D40515">
        <v>21.600000000000037</v>
      </c>
      <c r="E40515">
        <v>390625000</v>
      </c>
    </row>
    <row r="40516" spans="1:5" x14ac:dyDescent="0.25">
      <c r="A40516" s="1" t="s">
        <v>54677</v>
      </c>
      <c r="B40516">
        <v>21.099999999999977</v>
      </c>
      <c r="C40516">
        <v>2.5091645485576932</v>
      </c>
      <c r="D40516">
        <v>21.000000000000028</v>
      </c>
      <c r="E40516">
        <v>406250000</v>
      </c>
    </row>
    <row r="40517" spans="1:5" x14ac:dyDescent="0.25">
      <c r="A40517" s="1" t="s">
        <v>54678</v>
      </c>
      <c r="B40517">
        <v>21.199999999999964</v>
      </c>
      <c r="C40517">
        <v>2.5143226666657283</v>
      </c>
      <c r="D40517">
        <v>21.10000000000003</v>
      </c>
      <c r="E40517">
        <v>296875000</v>
      </c>
    </row>
    <row r="40518" spans="1:5" x14ac:dyDescent="0.25">
      <c r="A40518" s="1" t="s">
        <v>54681</v>
      </c>
      <c r="B40518">
        <v>19.900000000000013</v>
      </c>
      <c r="C40518">
        <v>3.1086244689504383E-15</v>
      </c>
      <c r="D40518">
        <v>19.800000000000011</v>
      </c>
      <c r="E40518">
        <v>343750000</v>
      </c>
    </row>
    <row r="40519" spans="1:5" x14ac:dyDescent="0.25">
      <c r="A40519" s="1" t="s">
        <v>54682</v>
      </c>
      <c r="B40519">
        <v>19.900000000000013</v>
      </c>
      <c r="C40519">
        <v>3.5527136788005009E-15</v>
      </c>
      <c r="D40519">
        <v>19.800000000000011</v>
      </c>
      <c r="E40519">
        <v>375000000</v>
      </c>
    </row>
    <row r="40520" spans="1:5" x14ac:dyDescent="0.25">
      <c r="A40520" s="1" t="s">
        <v>54683</v>
      </c>
      <c r="B40520">
        <v>20.155811215494001</v>
      </c>
      <c r="C40520">
        <v>3.3467002148503369</v>
      </c>
      <c r="D40520">
        <v>20.40000000000002</v>
      </c>
      <c r="E40520">
        <v>390625000</v>
      </c>
    </row>
    <row r="40521" spans="1:5" x14ac:dyDescent="0.25">
      <c r="A40521" s="1" t="s">
        <v>54684</v>
      </c>
      <c r="B40521">
        <v>20.155616944929275</v>
      </c>
      <c r="C40521">
        <v>3.2565216003779214</v>
      </c>
      <c r="D40521">
        <v>20.40000000000002</v>
      </c>
      <c r="E40521">
        <v>265625000</v>
      </c>
    </row>
    <row r="40522" spans="1:5" x14ac:dyDescent="0.25">
      <c r="A40522" s="1" t="s">
        <v>54685</v>
      </c>
      <c r="B40522">
        <v>22.771963383808416</v>
      </c>
      <c r="C40522">
        <v>8.5286229679897865</v>
      </c>
      <c r="D40522">
        <v>23.800000000000068</v>
      </c>
      <c r="E40522">
        <v>359375000</v>
      </c>
    </row>
    <row r="40523" spans="1:5" x14ac:dyDescent="0.25">
      <c r="A40523" s="1" t="s">
        <v>54686</v>
      </c>
      <c r="B40523">
        <v>22.627917057165352</v>
      </c>
      <c r="C40523">
        <v>8.6033074794368716</v>
      </c>
      <c r="D40523">
        <v>23.600000000000065</v>
      </c>
      <c r="E40523">
        <v>312500000</v>
      </c>
    </row>
    <row r="40524" spans="1:5" x14ac:dyDescent="0.25">
      <c r="A40524" s="1" t="s">
        <v>54687</v>
      </c>
      <c r="B40524">
        <v>20.999999999999975</v>
      </c>
      <c r="C40524">
        <v>5.3680022409383881</v>
      </c>
      <c r="D40524">
        <v>20.900000000000027</v>
      </c>
      <c r="E40524">
        <v>437500000</v>
      </c>
    </row>
    <row r="40525" spans="1:5" x14ac:dyDescent="0.25">
      <c r="A40525" s="1" t="s">
        <v>54688</v>
      </c>
      <c r="B40525">
        <v>20.999999999999961</v>
      </c>
      <c r="C40525">
        <v>5.3591601127484365</v>
      </c>
      <c r="D40525">
        <v>20.900000000000027</v>
      </c>
      <c r="E40525">
        <v>437500000</v>
      </c>
    </row>
    <row r="40526" spans="1:5" x14ac:dyDescent="0.25">
      <c r="A40526" s="1" t="s">
        <v>54689</v>
      </c>
      <c r="B40526">
        <v>20.155811215494001</v>
      </c>
      <c r="C40526">
        <v>3.3467002148506939</v>
      </c>
      <c r="D40526">
        <v>20.40000000000002</v>
      </c>
      <c r="E40526">
        <v>500000000</v>
      </c>
    </row>
    <row r="40527" spans="1:5" x14ac:dyDescent="0.25">
      <c r="A40527" s="1" t="s">
        <v>54690</v>
      </c>
      <c r="B40527">
        <v>20.155616944929278</v>
      </c>
      <c r="C40527">
        <v>3.2565216003779942</v>
      </c>
      <c r="D40527">
        <v>20.40000000000002</v>
      </c>
      <c r="E40527">
        <v>406250000</v>
      </c>
    </row>
    <row r="40528" spans="1:5" x14ac:dyDescent="0.25">
      <c r="A40528" s="1" t="s">
        <v>54691</v>
      </c>
      <c r="B40528">
        <v>22.771963383808426</v>
      </c>
      <c r="C40528">
        <v>8.52862296798979</v>
      </c>
      <c r="D40528">
        <v>23.800000000000068</v>
      </c>
      <c r="E40528">
        <v>421875000</v>
      </c>
    </row>
    <row r="40529" spans="1:5" x14ac:dyDescent="0.25">
      <c r="A40529" s="1" t="s">
        <v>54692</v>
      </c>
      <c r="B40529">
        <v>22.627917057165309</v>
      </c>
      <c r="C40529">
        <v>8.603307479436836</v>
      </c>
      <c r="D40529">
        <v>23.600000000000065</v>
      </c>
      <c r="E40529">
        <v>421875000</v>
      </c>
    </row>
    <row r="40530" spans="1:5" x14ac:dyDescent="0.25">
      <c r="A40530" s="1" t="s">
        <v>54693</v>
      </c>
      <c r="B40530">
        <v>20.999999999999975</v>
      </c>
      <c r="C40530">
        <v>5.368002240938381</v>
      </c>
      <c r="D40530">
        <v>20.900000000000027</v>
      </c>
      <c r="E40530">
        <v>328125000</v>
      </c>
    </row>
    <row r="40531" spans="1:5" x14ac:dyDescent="0.25">
      <c r="A40531" s="1" t="s">
        <v>54694</v>
      </c>
      <c r="B40531">
        <v>20.999999999999957</v>
      </c>
      <c r="C40531">
        <v>5.3591601127484321</v>
      </c>
      <c r="D40531">
        <v>20.900000000000027</v>
      </c>
      <c r="E40531">
        <v>390625000</v>
      </c>
    </row>
    <row r="40532" spans="1:5" x14ac:dyDescent="0.25">
      <c r="A40532" s="1" t="s">
        <v>54697</v>
      </c>
      <c r="B40532">
        <v>19.999999999999972</v>
      </c>
      <c r="C40532">
        <v>0.23227480633128872</v>
      </c>
      <c r="D40532">
        <v>19.900000000000013</v>
      </c>
      <c r="E40532">
        <v>281250000</v>
      </c>
    </row>
    <row r="40533" spans="1:5" x14ac:dyDescent="0.25">
      <c r="A40533" s="1" t="s">
        <v>54698</v>
      </c>
      <c r="B40533">
        <v>19.999999999999975</v>
      </c>
      <c r="C40533">
        <v>8.4128454626219984E-2</v>
      </c>
      <c r="D40533">
        <v>19.900000000000013</v>
      </c>
      <c r="E40533">
        <v>312500000</v>
      </c>
    </row>
    <row r="40534" spans="1:5" x14ac:dyDescent="0.25">
      <c r="A40534" s="1" t="s">
        <v>54701</v>
      </c>
      <c r="B40534">
        <v>22.699999999999989</v>
      </c>
      <c r="C40534">
        <v>4.3660007277621959</v>
      </c>
      <c r="D40534">
        <v>22.600000000000051</v>
      </c>
      <c r="E40534">
        <v>359375000</v>
      </c>
    </row>
    <row r="40535" spans="1:5" x14ac:dyDescent="0.25">
      <c r="A40535" s="1" t="s">
        <v>54702</v>
      </c>
      <c r="B40535">
        <v>22.699999999999982</v>
      </c>
      <c r="C40535">
        <v>4.2911414329047002</v>
      </c>
      <c r="D40535">
        <v>22.600000000000051</v>
      </c>
      <c r="E40535">
        <v>437500000</v>
      </c>
    </row>
    <row r="40536" spans="1:5" x14ac:dyDescent="0.25">
      <c r="A40536" s="1" t="s">
        <v>54703</v>
      </c>
      <c r="B40536">
        <v>21.599999999999952</v>
      </c>
      <c r="C40536">
        <v>3.6159797555138096</v>
      </c>
      <c r="D40536">
        <v>21.500000000000036</v>
      </c>
      <c r="E40536">
        <v>312500000</v>
      </c>
    </row>
    <row r="40537" spans="1:5" x14ac:dyDescent="0.25">
      <c r="A40537" s="1" t="s">
        <v>54704</v>
      </c>
      <c r="B40537">
        <v>21.599999999999948</v>
      </c>
      <c r="C40537">
        <v>3.5829431721080311</v>
      </c>
      <c r="D40537">
        <v>21.500000000000036</v>
      </c>
      <c r="E40537">
        <v>484375000</v>
      </c>
    </row>
    <row r="40538" spans="1:5" x14ac:dyDescent="0.25">
      <c r="A40538" s="1" t="s">
        <v>54705</v>
      </c>
      <c r="B40538">
        <v>20.000000000000011</v>
      </c>
      <c r="C40538">
        <v>5.0171834842465124E-2</v>
      </c>
      <c r="D40538">
        <v>19.900000000000013</v>
      </c>
      <c r="E40538">
        <v>312500000</v>
      </c>
    </row>
    <row r="40539" spans="1:5" x14ac:dyDescent="0.25">
      <c r="A40539" s="1" t="s">
        <v>54706</v>
      </c>
      <c r="B40539">
        <v>20.000000000000014</v>
      </c>
      <c r="C40539">
        <v>5.0242689757053149E-2</v>
      </c>
      <c r="D40539">
        <v>19.900000000000013</v>
      </c>
      <c r="E40539">
        <v>328125000</v>
      </c>
    </row>
    <row r="40540" spans="1:5" x14ac:dyDescent="0.25">
      <c r="A40540" s="1" t="s">
        <v>54707</v>
      </c>
      <c r="B40540">
        <v>19.900000000000013</v>
      </c>
      <c r="C40540">
        <v>0</v>
      </c>
      <c r="D40540">
        <v>19.800000000000011</v>
      </c>
      <c r="E40540">
        <v>437500000</v>
      </c>
    </row>
    <row r="40541" spans="1:5" x14ac:dyDescent="0.25">
      <c r="A40541" s="1" t="s">
        <v>54708</v>
      </c>
      <c r="B40541">
        <v>19.900000000000013</v>
      </c>
      <c r="C40541">
        <v>0</v>
      </c>
      <c r="D40541">
        <v>19.800000000000011</v>
      </c>
      <c r="E40541">
        <v>406250000</v>
      </c>
    </row>
    <row r="40542" spans="1:5" x14ac:dyDescent="0.25">
      <c r="A40542" s="1" t="s">
        <v>54709</v>
      </c>
      <c r="B40542">
        <v>19.999999999999961</v>
      </c>
      <c r="C40542">
        <v>9.9406674713504728E-3</v>
      </c>
      <c r="D40542">
        <v>19.900000000000013</v>
      </c>
      <c r="E40542">
        <v>343750000</v>
      </c>
    </row>
    <row r="40543" spans="1:5" x14ac:dyDescent="0.25">
      <c r="A40543" s="1" t="s">
        <v>54710</v>
      </c>
      <c r="B40543">
        <v>19.999999999999979</v>
      </c>
      <c r="C40543">
        <v>7.2940317936778243E-3</v>
      </c>
      <c r="D40543">
        <v>19.900000000000013</v>
      </c>
      <c r="E40543">
        <v>359375000</v>
      </c>
    </row>
    <row r="40544" spans="1:5" x14ac:dyDescent="0.25">
      <c r="A40544" s="1" t="s">
        <v>54713</v>
      </c>
      <c r="B40544">
        <v>19.999999999999972</v>
      </c>
      <c r="C40544">
        <v>0.23227480633129316</v>
      </c>
      <c r="D40544">
        <v>19.900000000000013</v>
      </c>
      <c r="E40544">
        <v>328125000</v>
      </c>
    </row>
    <row r="40545" spans="1:5" x14ac:dyDescent="0.25">
      <c r="A40545" s="1" t="s">
        <v>54714</v>
      </c>
      <c r="B40545">
        <v>19.999999999999975</v>
      </c>
      <c r="C40545">
        <v>8.412845462621954E-2</v>
      </c>
      <c r="D40545">
        <v>19.900000000000013</v>
      </c>
      <c r="E40545">
        <v>328125000</v>
      </c>
    </row>
    <row r="40546" spans="1:5" x14ac:dyDescent="0.25">
      <c r="A40546" s="1" t="s">
        <v>54715</v>
      </c>
      <c r="B40546">
        <v>20.000000000000011</v>
      </c>
      <c r="C40546">
        <v>5.0171834842465124E-2</v>
      </c>
      <c r="D40546">
        <v>19.900000000000013</v>
      </c>
      <c r="E40546">
        <v>281250000</v>
      </c>
    </row>
    <row r="40547" spans="1:5" x14ac:dyDescent="0.25">
      <c r="A40547" s="1" t="s">
        <v>54716</v>
      </c>
      <c r="B40547">
        <v>20.000000000000014</v>
      </c>
      <c r="C40547">
        <v>5.0242689757051817E-2</v>
      </c>
      <c r="D40547">
        <v>19.900000000000013</v>
      </c>
      <c r="E40547">
        <v>328125000</v>
      </c>
    </row>
    <row r="40548" spans="1:5" x14ac:dyDescent="0.25">
      <c r="A40548" s="1" t="s">
        <v>54717</v>
      </c>
      <c r="B40548">
        <v>19.900000000000013</v>
      </c>
      <c r="C40548">
        <v>0</v>
      </c>
      <c r="D40548">
        <v>19.800000000000011</v>
      </c>
      <c r="E40548">
        <v>359375000</v>
      </c>
    </row>
    <row r="40549" spans="1:5" x14ac:dyDescent="0.25">
      <c r="A40549" s="1" t="s">
        <v>54718</v>
      </c>
      <c r="B40549">
        <v>19.900000000000013</v>
      </c>
      <c r="C40549">
        <v>0</v>
      </c>
      <c r="D40549">
        <v>19.800000000000011</v>
      </c>
      <c r="E40549">
        <v>468750000</v>
      </c>
    </row>
    <row r="40550" spans="1:5" x14ac:dyDescent="0.25">
      <c r="A40550" s="1" t="s">
        <v>54719</v>
      </c>
      <c r="B40550">
        <v>19.999999999999961</v>
      </c>
      <c r="C40550">
        <v>9.9406674713504728E-3</v>
      </c>
      <c r="D40550">
        <v>19.900000000000013</v>
      </c>
      <c r="E40550">
        <v>328125000</v>
      </c>
    </row>
    <row r="40551" spans="1:5" x14ac:dyDescent="0.25">
      <c r="A40551" s="1" t="s">
        <v>54720</v>
      </c>
      <c r="B40551">
        <v>19.999999999999979</v>
      </c>
      <c r="C40551">
        <v>7.2940317936778243E-3</v>
      </c>
      <c r="D40551">
        <v>19.900000000000013</v>
      </c>
      <c r="E40551">
        <v>296875000</v>
      </c>
    </row>
    <row r="40552" spans="1:5" x14ac:dyDescent="0.25">
      <c r="A40552" s="1" t="s">
        <v>54723</v>
      </c>
      <c r="B40552">
        <v>22.699999999999989</v>
      </c>
      <c r="C40552">
        <v>4.3660007277621968</v>
      </c>
      <c r="D40552">
        <v>22.600000000000051</v>
      </c>
      <c r="E40552">
        <v>453125000</v>
      </c>
    </row>
    <row r="40553" spans="1:5" x14ac:dyDescent="0.25">
      <c r="A40553" s="1" t="s">
        <v>54724</v>
      </c>
      <c r="B40553">
        <v>22.699999999999982</v>
      </c>
      <c r="C40553">
        <v>4.2911414329047091</v>
      </c>
      <c r="D40553">
        <v>22.600000000000051</v>
      </c>
      <c r="E40553">
        <v>421875000</v>
      </c>
    </row>
    <row r="40554" spans="1:5" x14ac:dyDescent="0.25">
      <c r="A40554" s="1" t="s">
        <v>54725</v>
      </c>
      <c r="B40554">
        <v>21.599999999999952</v>
      </c>
      <c r="C40554">
        <v>3.6159797555138171</v>
      </c>
      <c r="D40554">
        <v>21.500000000000036</v>
      </c>
      <c r="E40554">
        <v>421875000</v>
      </c>
    </row>
    <row r="40555" spans="1:5" x14ac:dyDescent="0.25">
      <c r="A40555" s="1" t="s">
        <v>54726</v>
      </c>
      <c r="B40555">
        <v>21.599999999999948</v>
      </c>
      <c r="C40555">
        <v>3.5829431721080125</v>
      </c>
      <c r="D40555">
        <v>21.500000000000036</v>
      </c>
      <c r="E40555">
        <v>281250000</v>
      </c>
    </row>
    <row r="40556" spans="1:5" x14ac:dyDescent="0.25">
      <c r="A40556" s="1" t="s">
        <v>54728</v>
      </c>
      <c r="B40556">
        <v>48.776685128400189</v>
      </c>
      <c r="C40556">
        <v>63.031060036680763</v>
      </c>
      <c r="D40556">
        <v>56.500000000000533</v>
      </c>
      <c r="E40556">
        <v>1046875000</v>
      </c>
    </row>
    <row r="40557" spans="1:5" x14ac:dyDescent="0.25">
      <c r="A40557" s="1" t="s">
        <v>54729</v>
      </c>
      <c r="B40557">
        <v>31.829617067744987</v>
      </c>
      <c r="C40557">
        <v>27.717506969957494</v>
      </c>
      <c r="D40557">
        <v>38.200000000000273</v>
      </c>
      <c r="E40557">
        <v>500000000</v>
      </c>
    </row>
    <row r="40558" spans="1:5" x14ac:dyDescent="0.25">
      <c r="A40558" s="1" t="s">
        <v>54730</v>
      </c>
      <c r="B40558">
        <v>31.154329237121299</v>
      </c>
      <c r="C40558">
        <v>30.62363466508905</v>
      </c>
      <c r="D40558">
        <v>38.500000000000277</v>
      </c>
      <c r="E40558">
        <v>484375000</v>
      </c>
    </row>
    <row r="40559" spans="1:5" x14ac:dyDescent="0.25">
      <c r="A40559" s="1" t="s">
        <v>54731</v>
      </c>
      <c r="B40559">
        <v>22.700000000000035</v>
      </c>
      <c r="C40559">
        <v>3.2032091258994577</v>
      </c>
      <c r="D40559">
        <v>22.600000000000051</v>
      </c>
      <c r="E40559">
        <v>296875000</v>
      </c>
    </row>
    <row r="40560" spans="1:5" x14ac:dyDescent="0.25">
      <c r="A40560" s="1" t="s">
        <v>54732</v>
      </c>
      <c r="B40560">
        <v>22.800000000000029</v>
      </c>
      <c r="C40560">
        <v>3.1928713715866728</v>
      </c>
      <c r="D40560">
        <v>22.700000000000053</v>
      </c>
      <c r="E40560">
        <v>359375000</v>
      </c>
    </row>
    <row r="40561" spans="1:5" x14ac:dyDescent="0.25">
      <c r="A40561" s="1" t="s">
        <v>54733</v>
      </c>
      <c r="B40561">
        <v>21.700000000000017</v>
      </c>
      <c r="C40561">
        <v>2.9497822529537348</v>
      </c>
      <c r="D40561">
        <v>21.600000000000037</v>
      </c>
      <c r="E40561">
        <v>234375000</v>
      </c>
    </row>
    <row r="40562" spans="1:5" x14ac:dyDescent="0.25">
      <c r="A40562" s="1" t="s">
        <v>54734</v>
      </c>
      <c r="B40562">
        <v>21.800000000000008</v>
      </c>
      <c r="C40562">
        <v>2.9117596011075464</v>
      </c>
      <c r="D40562">
        <v>21.700000000000038</v>
      </c>
      <c r="E40562">
        <v>234375000</v>
      </c>
    </row>
    <row r="40563" spans="1:5" x14ac:dyDescent="0.25">
      <c r="A40563" s="1" t="s">
        <v>54735</v>
      </c>
      <c r="B40563">
        <v>20.900000000000002</v>
      </c>
      <c r="C40563">
        <v>2.2794499296778485</v>
      </c>
      <c r="D40563">
        <v>20.800000000000026</v>
      </c>
      <c r="E40563">
        <v>281250000</v>
      </c>
    </row>
    <row r="40564" spans="1:5" x14ac:dyDescent="0.25">
      <c r="A40564" s="1" t="s">
        <v>54736</v>
      </c>
      <c r="B40564">
        <v>20.900000000000023</v>
      </c>
      <c r="C40564">
        <v>2.2566535398081067</v>
      </c>
      <c r="D40564">
        <v>20.800000000000026</v>
      </c>
      <c r="E40564">
        <v>296875000</v>
      </c>
    </row>
    <row r="40565" spans="1:5" x14ac:dyDescent="0.25">
      <c r="A40565" s="1" t="s">
        <v>54737</v>
      </c>
      <c r="B40565">
        <v>39.089305998142315</v>
      </c>
      <c r="C40565">
        <v>42.943957123426614</v>
      </c>
      <c r="D40565">
        <v>51.500000000000462</v>
      </c>
      <c r="E40565">
        <v>640625000</v>
      </c>
    </row>
    <row r="40566" spans="1:5" x14ac:dyDescent="0.25">
      <c r="A40566" s="1" t="s">
        <v>54738</v>
      </c>
      <c r="B40566">
        <v>42.423863708881932</v>
      </c>
      <c r="C40566">
        <v>59.645148627454979</v>
      </c>
      <c r="D40566">
        <v>52.300000000000473</v>
      </c>
      <c r="E40566">
        <v>656250000</v>
      </c>
    </row>
    <row r="40567" spans="1:5" x14ac:dyDescent="0.25">
      <c r="A40567" s="1" t="s">
        <v>54739</v>
      </c>
      <c r="B40567">
        <v>34.378040195077588</v>
      </c>
      <c r="C40567">
        <v>31.477252119287243</v>
      </c>
      <c r="D40567">
        <v>42.500000000000334</v>
      </c>
      <c r="E40567">
        <v>515625000</v>
      </c>
    </row>
    <row r="40568" spans="1:5" x14ac:dyDescent="0.25">
      <c r="A40568" s="1" t="s">
        <v>54740</v>
      </c>
      <c r="B40568">
        <v>40.718119183155707</v>
      </c>
      <c r="C40568">
        <v>49.282240725765838</v>
      </c>
      <c r="D40568">
        <v>53.300000000000487</v>
      </c>
      <c r="E40568">
        <v>796875000</v>
      </c>
    </row>
    <row r="40569" spans="1:5" x14ac:dyDescent="0.25">
      <c r="A40569" s="1" t="s">
        <v>54741</v>
      </c>
      <c r="B40569">
        <v>29.917683178198086</v>
      </c>
      <c r="C40569">
        <v>21.905853378043251</v>
      </c>
      <c r="D40569">
        <v>33.000000000000199</v>
      </c>
      <c r="E40569">
        <v>390625000</v>
      </c>
    </row>
    <row r="40570" spans="1:5" x14ac:dyDescent="0.25">
      <c r="A40570" s="1" t="s">
        <v>54742</v>
      </c>
      <c r="B40570">
        <v>29.616545688188957</v>
      </c>
      <c r="C40570">
        <v>26.756926304517574</v>
      </c>
      <c r="D40570">
        <v>32.800000000000196</v>
      </c>
      <c r="E40570">
        <v>531250000</v>
      </c>
    </row>
    <row r="40571" spans="1:5" x14ac:dyDescent="0.25">
      <c r="A40571" s="1" t="s">
        <v>54743</v>
      </c>
      <c r="B40571">
        <v>26.77762631598182</v>
      </c>
      <c r="C40571">
        <v>16.909274864175497</v>
      </c>
      <c r="D40571">
        <v>31.100000000000172</v>
      </c>
      <c r="E40571">
        <v>328125000</v>
      </c>
    </row>
    <row r="40572" spans="1:5" x14ac:dyDescent="0.25">
      <c r="A40572" s="1" t="s">
        <v>54744</v>
      </c>
      <c r="B40572">
        <v>33.80915533711574</v>
      </c>
      <c r="C40572">
        <v>36.017905120065507</v>
      </c>
      <c r="D40572">
        <v>41.50000000000032</v>
      </c>
      <c r="E40572">
        <v>562500000</v>
      </c>
    </row>
    <row r="40573" spans="1:5" x14ac:dyDescent="0.25">
      <c r="A40573" s="1" t="s">
        <v>54745</v>
      </c>
      <c r="B40573">
        <v>33.403872790863844</v>
      </c>
      <c r="C40573">
        <v>28.676366729998744</v>
      </c>
      <c r="D40573">
        <v>41.600000000000321</v>
      </c>
      <c r="E40573">
        <v>500000000</v>
      </c>
    </row>
    <row r="40574" spans="1:5" x14ac:dyDescent="0.25">
      <c r="A40574" s="1" t="s">
        <v>54746</v>
      </c>
      <c r="B40574">
        <v>36.554550073583258</v>
      </c>
      <c r="C40574">
        <v>40.804894249696815</v>
      </c>
      <c r="D40574">
        <v>41.800000000000324</v>
      </c>
      <c r="E40574">
        <v>578125000</v>
      </c>
    </row>
    <row r="40575" spans="1:5" x14ac:dyDescent="0.25">
      <c r="A40575" s="1" t="s">
        <v>54747</v>
      </c>
      <c r="B40575">
        <v>23.899999999999995</v>
      </c>
      <c r="C40575">
        <v>3.733856541945002</v>
      </c>
      <c r="D40575">
        <v>23.800000000000068</v>
      </c>
      <c r="E40575">
        <v>328125000</v>
      </c>
    </row>
    <row r="40576" spans="1:5" x14ac:dyDescent="0.25">
      <c r="A40576" s="1" t="s">
        <v>54748</v>
      </c>
      <c r="B40576">
        <v>23.9</v>
      </c>
      <c r="C40576">
        <v>3.7301641457965582</v>
      </c>
      <c r="D40576">
        <v>23.800000000000068</v>
      </c>
      <c r="E40576">
        <v>359375000</v>
      </c>
    </row>
    <row r="40577" spans="1:5" x14ac:dyDescent="0.25">
      <c r="A40577" s="1" t="s">
        <v>54749</v>
      </c>
      <c r="B40577">
        <v>22.900000000000002</v>
      </c>
      <c r="C40577">
        <v>2.8025391991841446</v>
      </c>
      <c r="D40577">
        <v>22.800000000000054</v>
      </c>
      <c r="E40577">
        <v>328125000</v>
      </c>
    </row>
    <row r="40578" spans="1:5" x14ac:dyDescent="0.25">
      <c r="A40578" s="1" t="s">
        <v>54750</v>
      </c>
      <c r="B40578">
        <v>22.899999999999988</v>
      </c>
      <c r="C40578">
        <v>2.8072086016326474</v>
      </c>
      <c r="D40578">
        <v>22.800000000000054</v>
      </c>
      <c r="E40578">
        <v>281250000</v>
      </c>
    </row>
    <row r="40579" spans="1:5" x14ac:dyDescent="0.25">
      <c r="A40579" s="1" t="s">
        <v>54751</v>
      </c>
      <c r="B40579">
        <v>22.100000000000016</v>
      </c>
      <c r="C40579">
        <v>2.9895499900516436</v>
      </c>
      <c r="D40579">
        <v>22.000000000000043</v>
      </c>
      <c r="E40579">
        <v>250000000</v>
      </c>
    </row>
    <row r="40580" spans="1:5" x14ac:dyDescent="0.25">
      <c r="A40580" s="1" t="s">
        <v>54752</v>
      </c>
      <c r="B40580">
        <v>22.100000000000005</v>
      </c>
      <c r="C40580">
        <v>2.9817978588685383</v>
      </c>
      <c r="D40580">
        <v>22.000000000000043</v>
      </c>
      <c r="E40580">
        <v>234375000</v>
      </c>
    </row>
    <row r="40581" spans="1:5" x14ac:dyDescent="0.25">
      <c r="A40581" s="1" t="s">
        <v>54753</v>
      </c>
      <c r="B40581">
        <v>41.026365628797926</v>
      </c>
      <c r="C40581">
        <v>50.36920525181003</v>
      </c>
      <c r="D40581">
        <v>53.000000000000483</v>
      </c>
      <c r="E40581">
        <v>703125000</v>
      </c>
    </row>
    <row r="40582" spans="1:5" x14ac:dyDescent="0.25">
      <c r="A40582" s="1" t="s">
        <v>54754</v>
      </c>
      <c r="B40582">
        <v>40.001108042756208</v>
      </c>
      <c r="C40582">
        <v>45.123735925045821</v>
      </c>
      <c r="D40582">
        <v>52.600000000000477</v>
      </c>
      <c r="E40582">
        <v>625000000</v>
      </c>
    </row>
    <row r="40583" spans="1:5" x14ac:dyDescent="0.25">
      <c r="A40583" s="1" t="s">
        <v>54755</v>
      </c>
      <c r="B40583">
        <v>30.71133721591103</v>
      </c>
      <c r="C40583">
        <v>22.60485628681927</v>
      </c>
      <c r="D40583">
        <v>37.800000000000267</v>
      </c>
      <c r="E40583">
        <v>468750000</v>
      </c>
    </row>
    <row r="40584" spans="1:5" x14ac:dyDescent="0.25">
      <c r="A40584" s="1" t="s">
        <v>54757</v>
      </c>
      <c r="B40584">
        <v>28.284004674838847</v>
      </c>
      <c r="C40584">
        <v>22.079934485441175</v>
      </c>
      <c r="D40584">
        <v>32.300000000000189</v>
      </c>
      <c r="E40584">
        <v>406250000</v>
      </c>
    </row>
    <row r="40585" spans="1:5" x14ac:dyDescent="0.25">
      <c r="A40585" s="1" t="s">
        <v>54758</v>
      </c>
      <c r="B40585">
        <v>28.214438941841983</v>
      </c>
      <c r="C40585">
        <v>20.246043334687315</v>
      </c>
      <c r="D40585">
        <v>34.200000000000216</v>
      </c>
      <c r="E40585">
        <v>531250000</v>
      </c>
    </row>
    <row r="40586" spans="1:5" x14ac:dyDescent="0.25">
      <c r="A40586" s="1" t="s">
        <v>54759</v>
      </c>
      <c r="B40586">
        <v>31.098979718008344</v>
      </c>
      <c r="C40586">
        <v>28.221388872812998</v>
      </c>
      <c r="D40586">
        <v>37.400000000000261</v>
      </c>
      <c r="E40586">
        <v>609375000</v>
      </c>
    </row>
    <row r="40587" spans="1:5" x14ac:dyDescent="0.25">
      <c r="A40587" s="1" t="s">
        <v>54760</v>
      </c>
      <c r="B40587">
        <v>29.443867407841243</v>
      </c>
      <c r="C40587">
        <v>22.944454234597217</v>
      </c>
      <c r="D40587">
        <v>35.000000000000227</v>
      </c>
      <c r="E40587">
        <v>578125000</v>
      </c>
    </row>
    <row r="40588" spans="1:5" x14ac:dyDescent="0.25">
      <c r="A40588" s="1" t="s">
        <v>54761</v>
      </c>
      <c r="B40588">
        <v>36.40647671499292</v>
      </c>
      <c r="C40588">
        <v>42.221958123914412</v>
      </c>
      <c r="D40588">
        <v>47.300000000000402</v>
      </c>
      <c r="E40588">
        <v>671875000</v>
      </c>
    </row>
    <row r="40589" spans="1:5" x14ac:dyDescent="0.25">
      <c r="A40589" s="1" t="s">
        <v>54762</v>
      </c>
      <c r="B40589">
        <v>34.955024581557971</v>
      </c>
      <c r="C40589">
        <v>40.24237936958157</v>
      </c>
      <c r="D40589">
        <v>40.600000000000307</v>
      </c>
      <c r="E40589">
        <v>640625000</v>
      </c>
    </row>
    <row r="40590" spans="1:5" x14ac:dyDescent="0.25">
      <c r="A40590" s="1" t="s">
        <v>54763</v>
      </c>
      <c r="B40590">
        <v>21.600000000000016</v>
      </c>
      <c r="C40590">
        <v>3.075663833455998</v>
      </c>
      <c r="D40590">
        <v>21.500000000000036</v>
      </c>
      <c r="E40590">
        <v>296875000</v>
      </c>
    </row>
    <row r="40591" spans="1:5" x14ac:dyDescent="0.25">
      <c r="A40591" s="1" t="s">
        <v>54764</v>
      </c>
      <c r="B40591">
        <v>21.599999999999998</v>
      </c>
      <c r="C40591">
        <v>3.0766727830852694</v>
      </c>
      <c r="D40591">
        <v>21.500000000000036</v>
      </c>
      <c r="E40591">
        <v>296875000</v>
      </c>
    </row>
    <row r="40592" spans="1:5" x14ac:dyDescent="0.25">
      <c r="A40592" s="1" t="s">
        <v>54765</v>
      </c>
      <c r="B40592">
        <v>20.899999999999988</v>
      </c>
      <c r="C40592">
        <v>2.3974891712058892</v>
      </c>
      <c r="D40592">
        <v>20.800000000000026</v>
      </c>
      <c r="E40592">
        <v>312500000</v>
      </c>
    </row>
    <row r="40593" spans="1:5" x14ac:dyDescent="0.25">
      <c r="A40593" s="1" t="s">
        <v>54766</v>
      </c>
      <c r="B40593">
        <v>20.899999999999981</v>
      </c>
      <c r="C40593">
        <v>2.4059271914963993</v>
      </c>
      <c r="D40593">
        <v>20.800000000000026</v>
      </c>
      <c r="E40593">
        <v>265625000</v>
      </c>
    </row>
    <row r="40594" spans="1:5" x14ac:dyDescent="0.25">
      <c r="A40594" s="1" t="s">
        <v>54767</v>
      </c>
      <c r="B40594">
        <v>20.299999999999997</v>
      </c>
      <c r="C40594">
        <v>1.6905252870302427</v>
      </c>
      <c r="D40594">
        <v>20.200000000000017</v>
      </c>
      <c r="E40594">
        <v>296875000</v>
      </c>
    </row>
    <row r="40595" spans="1:5" x14ac:dyDescent="0.25">
      <c r="A40595" s="1" t="s">
        <v>54768</v>
      </c>
      <c r="B40595">
        <v>20.400000000000002</v>
      </c>
      <c r="C40595">
        <v>1.6850946503956892</v>
      </c>
      <c r="D40595">
        <v>20.300000000000018</v>
      </c>
      <c r="E40595">
        <v>312500000</v>
      </c>
    </row>
    <row r="40596" spans="1:5" x14ac:dyDescent="0.25">
      <c r="A40596" s="1" t="s">
        <v>54769</v>
      </c>
      <c r="B40596">
        <v>38.368500788734075</v>
      </c>
      <c r="C40596">
        <v>39.071722430879383</v>
      </c>
      <c r="D40596">
        <v>48.200000000000415</v>
      </c>
      <c r="E40596">
        <v>625000000</v>
      </c>
    </row>
    <row r="40597" spans="1:5" x14ac:dyDescent="0.25">
      <c r="A40597" s="1" t="s">
        <v>54770</v>
      </c>
      <c r="B40597">
        <v>43.313248665934239</v>
      </c>
      <c r="C40597">
        <v>52.067507796412158</v>
      </c>
      <c r="D40597">
        <v>51.100000000000456</v>
      </c>
      <c r="E40597">
        <v>859375000</v>
      </c>
    </row>
    <row r="40598" spans="1:5" x14ac:dyDescent="0.25">
      <c r="A40598" s="1" t="s">
        <v>54771</v>
      </c>
      <c r="B40598">
        <v>33.789838958015565</v>
      </c>
      <c r="C40598">
        <v>26.767682886658672</v>
      </c>
      <c r="D40598">
        <v>40.1000000000003</v>
      </c>
      <c r="E40598">
        <v>656250000</v>
      </c>
    </row>
    <row r="40599" spans="1:5" x14ac:dyDescent="0.25">
      <c r="A40599" s="1" t="s">
        <v>54772</v>
      </c>
      <c r="B40599">
        <v>33.50631031023201</v>
      </c>
      <c r="C40599">
        <v>27.915875835961753</v>
      </c>
      <c r="D40599">
        <v>40.1000000000003</v>
      </c>
      <c r="E40599">
        <v>531250000</v>
      </c>
    </row>
    <row r="40600" spans="1:5" x14ac:dyDescent="0.25">
      <c r="A40600" s="1" t="s">
        <v>54773</v>
      </c>
      <c r="B40600">
        <v>20.300000000000047</v>
      </c>
      <c r="C40600">
        <v>1.9764980950021163</v>
      </c>
      <c r="D40600">
        <v>20.200000000000017</v>
      </c>
      <c r="E40600">
        <v>296875000</v>
      </c>
    </row>
    <row r="40601" spans="1:5" x14ac:dyDescent="0.25">
      <c r="A40601" s="1" t="s">
        <v>54774</v>
      </c>
      <c r="B40601">
        <v>20.300000000000054</v>
      </c>
      <c r="C40601">
        <v>1.9696549961790417</v>
      </c>
      <c r="D40601">
        <v>20.200000000000017</v>
      </c>
      <c r="E40601">
        <v>218750000</v>
      </c>
    </row>
    <row r="40602" spans="1:5" x14ac:dyDescent="0.25">
      <c r="A40602" s="1" t="s">
        <v>54775</v>
      </c>
      <c r="B40602">
        <v>21.000000000000036</v>
      </c>
      <c r="C40602">
        <v>2.8021016974682889</v>
      </c>
      <c r="D40602">
        <v>20.900000000000027</v>
      </c>
      <c r="E40602">
        <v>281250000</v>
      </c>
    </row>
    <row r="40603" spans="1:5" x14ac:dyDescent="0.25">
      <c r="A40603" s="1" t="s">
        <v>54776</v>
      </c>
      <c r="B40603">
        <v>21.000000000000021</v>
      </c>
      <c r="C40603">
        <v>2.8972862788973393</v>
      </c>
      <c r="D40603">
        <v>20.900000000000027</v>
      </c>
      <c r="E40603">
        <v>250000000</v>
      </c>
    </row>
    <row r="40604" spans="1:5" x14ac:dyDescent="0.25">
      <c r="A40604" s="1" t="s">
        <v>54777</v>
      </c>
      <c r="B40604">
        <v>31.824022053776424</v>
      </c>
      <c r="C40604">
        <v>28.803636352971473</v>
      </c>
      <c r="D40604">
        <v>35.700000000000237</v>
      </c>
      <c r="E40604">
        <v>562500000</v>
      </c>
    </row>
    <row r="40605" spans="1:5" x14ac:dyDescent="0.25">
      <c r="A40605" s="1" t="s">
        <v>54778</v>
      </c>
      <c r="B40605">
        <v>31.478992889142781</v>
      </c>
      <c r="C40605">
        <v>24.596276360724907</v>
      </c>
      <c r="D40605">
        <v>35.500000000000234</v>
      </c>
      <c r="E40605">
        <v>453125000</v>
      </c>
    </row>
    <row r="40606" spans="1:5" x14ac:dyDescent="0.25">
      <c r="A40606" s="1" t="s">
        <v>54779</v>
      </c>
      <c r="B40606">
        <v>22.7</v>
      </c>
      <c r="C40606">
        <v>3.4195676825165968</v>
      </c>
      <c r="D40606">
        <v>22.600000000000051</v>
      </c>
      <c r="E40606">
        <v>328125000</v>
      </c>
    </row>
    <row r="40607" spans="1:5" x14ac:dyDescent="0.25">
      <c r="A40607" s="1" t="s">
        <v>54780</v>
      </c>
      <c r="B40607">
        <v>22.799999999999997</v>
      </c>
      <c r="C40607">
        <v>3.4206287283098193</v>
      </c>
      <c r="D40607">
        <v>22.700000000000053</v>
      </c>
      <c r="E40607">
        <v>453125000</v>
      </c>
    </row>
    <row r="40608" spans="1:5" x14ac:dyDescent="0.25">
      <c r="A40608" s="1" t="s">
        <v>54781</v>
      </c>
      <c r="B40608">
        <v>21.699999999999992</v>
      </c>
      <c r="C40608">
        <v>3.8866131071361032</v>
      </c>
      <c r="D40608">
        <v>21.600000000000037</v>
      </c>
      <c r="E40608">
        <v>421875000</v>
      </c>
    </row>
    <row r="40609" spans="1:5" x14ac:dyDescent="0.25">
      <c r="A40609" s="1" t="s">
        <v>54782</v>
      </c>
      <c r="B40609">
        <v>21.800000000000011</v>
      </c>
      <c r="C40609">
        <v>3.8259823373149242</v>
      </c>
      <c r="D40609">
        <v>21.700000000000038</v>
      </c>
      <c r="E40609">
        <v>406250000</v>
      </c>
    </row>
    <row r="40610" spans="1:5" x14ac:dyDescent="0.25">
      <c r="A40610" s="1" t="s">
        <v>54783</v>
      </c>
      <c r="B40610">
        <v>25.835293083003496</v>
      </c>
      <c r="C40610">
        <v>17.021299501664565</v>
      </c>
      <c r="D40610">
        <v>30.500000000000163</v>
      </c>
      <c r="E40610">
        <v>562500000</v>
      </c>
    </row>
    <row r="40611" spans="1:5" x14ac:dyDescent="0.25">
      <c r="A40611" s="1" t="s">
        <v>54784</v>
      </c>
      <c r="B40611">
        <v>26.239443948908455</v>
      </c>
      <c r="C40611">
        <v>18.358841767486762</v>
      </c>
      <c r="D40611">
        <v>31.100000000000172</v>
      </c>
      <c r="E40611">
        <v>484375000</v>
      </c>
    </row>
    <row r="40612" spans="1:5" x14ac:dyDescent="0.25">
      <c r="A40612" s="1" t="s">
        <v>54785</v>
      </c>
      <c r="B40612">
        <v>41.078524910414515</v>
      </c>
      <c r="C40612">
        <v>53.990660789372242</v>
      </c>
      <c r="D40612">
        <v>49.600000000000435</v>
      </c>
      <c r="E40612">
        <v>703125000</v>
      </c>
    </row>
    <row r="40613" spans="1:5" x14ac:dyDescent="0.25">
      <c r="A40613" s="1" t="s">
        <v>54786</v>
      </c>
      <c r="B40613">
        <v>41.096050216937257</v>
      </c>
      <c r="C40613">
        <v>49.498355141182515</v>
      </c>
      <c r="D40613">
        <v>49.400000000000432</v>
      </c>
      <c r="E40613">
        <v>656250000</v>
      </c>
    </row>
    <row r="40614" spans="1:5" x14ac:dyDescent="0.25">
      <c r="A40614" s="1" t="s">
        <v>54787</v>
      </c>
      <c r="B40614">
        <v>31.563618229251247</v>
      </c>
      <c r="C40614">
        <v>27.828750596918415</v>
      </c>
      <c r="D40614">
        <v>36.900000000000254</v>
      </c>
      <c r="E40614">
        <v>515625000</v>
      </c>
    </row>
    <row r="40615" spans="1:5" x14ac:dyDescent="0.25">
      <c r="A40615" s="1" t="s">
        <v>54788</v>
      </c>
      <c r="B40615">
        <v>31.06707365708878</v>
      </c>
      <c r="C40615">
        <v>24.997869407855873</v>
      </c>
      <c r="D40615">
        <v>36.900000000000254</v>
      </c>
      <c r="E40615">
        <v>578125000</v>
      </c>
    </row>
    <row r="40616" spans="1:5" x14ac:dyDescent="0.25">
      <c r="A40616" s="1" t="s">
        <v>54789</v>
      </c>
      <c r="B40616">
        <v>30.839287207282169</v>
      </c>
      <c r="C40616">
        <v>22.63606899525152</v>
      </c>
      <c r="D40616">
        <v>35.100000000000229</v>
      </c>
      <c r="E40616">
        <v>578125000</v>
      </c>
    </row>
    <row r="40617" spans="1:5" x14ac:dyDescent="0.25">
      <c r="A40617" s="1" t="s">
        <v>54790</v>
      </c>
      <c r="B40617">
        <v>29.123932718637342</v>
      </c>
      <c r="C40617">
        <v>18.033824421644887</v>
      </c>
      <c r="D40617">
        <v>36.900000000000254</v>
      </c>
      <c r="E40617">
        <v>671875000</v>
      </c>
    </row>
    <row r="40618" spans="1:5" x14ac:dyDescent="0.25">
      <c r="A40618" s="1" t="s">
        <v>54791</v>
      </c>
      <c r="B40618">
        <v>26.878879282375237</v>
      </c>
      <c r="C40618">
        <v>17.59557138945922</v>
      </c>
      <c r="D40618">
        <v>29.300000000000146</v>
      </c>
      <c r="E40618">
        <v>421875000</v>
      </c>
    </row>
    <row r="40619" spans="1:5" x14ac:dyDescent="0.25">
      <c r="A40619" s="1" t="s">
        <v>54792</v>
      </c>
      <c r="B40619">
        <v>34.457922342650889</v>
      </c>
      <c r="C40619">
        <v>41.784877957976541</v>
      </c>
      <c r="D40619">
        <v>39.300000000000288</v>
      </c>
      <c r="E40619">
        <v>500000000</v>
      </c>
    </row>
    <row r="40620" spans="1:5" x14ac:dyDescent="0.25">
      <c r="A40620" s="1" t="s">
        <v>54793</v>
      </c>
      <c r="B40620">
        <v>42.623775596016053</v>
      </c>
      <c r="C40620">
        <v>57.031363585700639</v>
      </c>
      <c r="D40620">
        <v>52.900000000000482</v>
      </c>
      <c r="E40620">
        <v>843750000</v>
      </c>
    </row>
    <row r="40621" spans="1:5" x14ac:dyDescent="0.25">
      <c r="A40621" s="1" t="s">
        <v>54794</v>
      </c>
      <c r="B40621">
        <v>34.064064326518135</v>
      </c>
      <c r="C40621">
        <v>30.85529265192956</v>
      </c>
      <c r="D40621">
        <v>39.900000000000297</v>
      </c>
      <c r="E40621">
        <v>546875000</v>
      </c>
    </row>
    <row r="40622" spans="1:5" x14ac:dyDescent="0.25">
      <c r="A40622" s="1" t="s">
        <v>54795</v>
      </c>
      <c r="B40622">
        <v>25.323948791295461</v>
      </c>
      <c r="C40622">
        <v>14.512515496228872</v>
      </c>
      <c r="D40622">
        <v>30.100000000000158</v>
      </c>
      <c r="E40622">
        <v>390625000</v>
      </c>
    </row>
    <row r="40623" spans="1:5" x14ac:dyDescent="0.25">
      <c r="A40623" s="1" t="s">
        <v>54796</v>
      </c>
      <c r="B40623">
        <v>24.199999999999982</v>
      </c>
      <c r="C40623">
        <v>7.2734806347027847</v>
      </c>
      <c r="D40623">
        <v>24.100000000000072</v>
      </c>
      <c r="E40623">
        <v>390625000</v>
      </c>
    </row>
    <row r="40624" spans="1:5" x14ac:dyDescent="0.25">
      <c r="A40624" s="1" t="s">
        <v>54797</v>
      </c>
      <c r="B40624">
        <v>21.199999999999964</v>
      </c>
      <c r="C40624">
        <v>2.0752682116711698</v>
      </c>
      <c r="D40624">
        <v>21.10000000000003</v>
      </c>
      <c r="E40624">
        <v>359375000</v>
      </c>
    </row>
    <row r="40625" spans="1:5" x14ac:dyDescent="0.25">
      <c r="A40625" s="1" t="s">
        <v>54798</v>
      </c>
      <c r="B40625">
        <v>21.199999999999953</v>
      </c>
      <c r="C40625">
        <v>2.1051049563121333</v>
      </c>
      <c r="D40625">
        <v>21.10000000000003</v>
      </c>
      <c r="E40625">
        <v>328125000</v>
      </c>
    </row>
    <row r="40626" spans="1:5" x14ac:dyDescent="0.25">
      <c r="A40626" s="1" t="s">
        <v>54799</v>
      </c>
      <c r="B40626">
        <v>21.100000000000041</v>
      </c>
      <c r="C40626">
        <v>2.3058094273840908</v>
      </c>
      <c r="D40626">
        <v>21.000000000000028</v>
      </c>
      <c r="E40626">
        <v>250000000</v>
      </c>
    </row>
    <row r="40627" spans="1:5" x14ac:dyDescent="0.25">
      <c r="A40627" s="1" t="s">
        <v>54800</v>
      </c>
      <c r="B40627">
        <v>21.100000000000037</v>
      </c>
      <c r="C40627">
        <v>2.3129782731801449</v>
      </c>
      <c r="D40627">
        <v>21.000000000000028</v>
      </c>
      <c r="E40627">
        <v>296875000</v>
      </c>
    </row>
    <row r="40628" spans="1:5" x14ac:dyDescent="0.25">
      <c r="A40628" s="1" t="s">
        <v>54801</v>
      </c>
      <c r="B40628">
        <v>43.294332442700671</v>
      </c>
      <c r="C40628">
        <v>55.855088483809489</v>
      </c>
      <c r="D40628">
        <v>53.100000000000485</v>
      </c>
      <c r="E40628">
        <v>781250000</v>
      </c>
    </row>
    <row r="40629" spans="1:5" x14ac:dyDescent="0.25">
      <c r="A40629" s="1" t="s">
        <v>54802</v>
      </c>
      <c r="B40629">
        <v>34.774265015892489</v>
      </c>
      <c r="C40629">
        <v>36.68456609413898</v>
      </c>
      <c r="D40629">
        <v>43.000000000000341</v>
      </c>
      <c r="E40629">
        <v>687500000</v>
      </c>
    </row>
    <row r="40630" spans="1:5" x14ac:dyDescent="0.25">
      <c r="A40630" s="1" t="s">
        <v>54803</v>
      </c>
      <c r="B40630">
        <v>33.354850801388629</v>
      </c>
      <c r="C40630">
        <v>30.254634216610302</v>
      </c>
      <c r="D40630">
        <v>39.700000000000294</v>
      </c>
      <c r="E40630">
        <v>531250000</v>
      </c>
    </row>
    <row r="40631" spans="1:5" x14ac:dyDescent="0.25">
      <c r="A40631" s="1" t="s">
        <v>54804</v>
      </c>
      <c r="B40631">
        <v>29.534550555826108</v>
      </c>
      <c r="C40631">
        <v>25.078753709268668</v>
      </c>
      <c r="D40631">
        <v>32.000000000000185</v>
      </c>
      <c r="E40631">
        <v>546875000</v>
      </c>
    </row>
    <row r="40632" spans="1:5" x14ac:dyDescent="0.25">
      <c r="A40632" s="1" t="s">
        <v>54805</v>
      </c>
      <c r="B40632">
        <v>29.78713204658446</v>
      </c>
      <c r="C40632">
        <v>25.752049618018706</v>
      </c>
      <c r="D40632">
        <v>36.900000000000254</v>
      </c>
      <c r="E40632">
        <v>578125000</v>
      </c>
    </row>
    <row r="40633" spans="1:5" x14ac:dyDescent="0.25">
      <c r="A40633" s="1" t="s">
        <v>54806</v>
      </c>
      <c r="B40633">
        <v>29.425766185204974</v>
      </c>
      <c r="C40633">
        <v>22.373653730384721</v>
      </c>
      <c r="D40633">
        <v>34.300000000000217</v>
      </c>
      <c r="E40633">
        <v>468750000</v>
      </c>
    </row>
    <row r="40634" spans="1:5" x14ac:dyDescent="0.25">
      <c r="A40634" s="1" t="s">
        <v>54807</v>
      </c>
      <c r="B40634">
        <v>28.678879282375263</v>
      </c>
      <c r="C40634">
        <v>20.304840333206535</v>
      </c>
      <c r="D40634">
        <v>31.100000000000172</v>
      </c>
      <c r="E40634">
        <v>390625000</v>
      </c>
    </row>
    <row r="40635" spans="1:5" x14ac:dyDescent="0.25">
      <c r="A40635" s="1" t="s">
        <v>54808</v>
      </c>
      <c r="B40635">
        <v>31.441581092799659</v>
      </c>
      <c r="C40635">
        <v>28.797481835017447</v>
      </c>
      <c r="D40635">
        <v>36.100000000000243</v>
      </c>
      <c r="E40635">
        <v>546875000</v>
      </c>
    </row>
    <row r="40636" spans="1:5" x14ac:dyDescent="0.25">
      <c r="A40636" s="1" t="s">
        <v>54809</v>
      </c>
      <c r="B40636">
        <v>34.428855018020293</v>
      </c>
      <c r="C40636">
        <v>33.934774144175421</v>
      </c>
      <c r="D40636">
        <v>43.000000000000341</v>
      </c>
      <c r="E40636">
        <v>531250000</v>
      </c>
    </row>
    <row r="40637" spans="1:5" x14ac:dyDescent="0.25">
      <c r="A40637" s="1" t="s">
        <v>54810</v>
      </c>
      <c r="B40637">
        <v>34.901448549396207</v>
      </c>
      <c r="C40637">
        <v>39.822290788636742</v>
      </c>
      <c r="D40637">
        <v>39.600000000000293</v>
      </c>
      <c r="E40637">
        <v>718750000</v>
      </c>
    </row>
    <row r="40638" spans="1:5" x14ac:dyDescent="0.25">
      <c r="A40638" s="1" t="s">
        <v>54811</v>
      </c>
      <c r="B40638">
        <v>21.699999999999974</v>
      </c>
      <c r="C40638">
        <v>3.1273222269566419</v>
      </c>
      <c r="D40638">
        <v>21.600000000000037</v>
      </c>
      <c r="E40638">
        <v>437500000</v>
      </c>
    </row>
    <row r="40639" spans="1:5" x14ac:dyDescent="0.25">
      <c r="A40639" s="1" t="s">
        <v>54812</v>
      </c>
      <c r="B40639">
        <v>21.700000000000014</v>
      </c>
      <c r="C40639">
        <v>3.1282908239005049</v>
      </c>
      <c r="D40639">
        <v>21.600000000000037</v>
      </c>
      <c r="E40639">
        <v>343750000</v>
      </c>
    </row>
    <row r="40640" spans="1:5" x14ac:dyDescent="0.25">
      <c r="A40640" s="1" t="s">
        <v>54813</v>
      </c>
      <c r="B40640">
        <v>20.899999999999977</v>
      </c>
      <c r="C40640">
        <v>2.441352060554308</v>
      </c>
      <c r="D40640">
        <v>20.800000000000026</v>
      </c>
      <c r="E40640">
        <v>328125000</v>
      </c>
    </row>
    <row r="40641" spans="1:5" x14ac:dyDescent="0.25">
      <c r="A40641" s="1" t="s">
        <v>54814</v>
      </c>
      <c r="B40641">
        <v>21</v>
      </c>
      <c r="C40641">
        <v>2.4478465815462012</v>
      </c>
      <c r="D40641">
        <v>20.900000000000027</v>
      </c>
      <c r="E40641">
        <v>296875000</v>
      </c>
    </row>
    <row r="40642" spans="1:5" x14ac:dyDescent="0.25">
      <c r="A40642" s="1" t="s">
        <v>54815</v>
      </c>
      <c r="B40642">
        <v>20.300000000000008</v>
      </c>
      <c r="C40642">
        <v>1.9079362450369541</v>
      </c>
      <c r="D40642">
        <v>20.200000000000017</v>
      </c>
      <c r="E40642">
        <v>328125000</v>
      </c>
    </row>
    <row r="40643" spans="1:5" x14ac:dyDescent="0.25">
      <c r="A40643" s="1" t="s">
        <v>54816</v>
      </c>
      <c r="B40643">
        <v>20.299999999999997</v>
      </c>
      <c r="C40643">
        <v>1.925095981889934</v>
      </c>
      <c r="D40643">
        <v>20.200000000000017</v>
      </c>
      <c r="E40643">
        <v>296875000</v>
      </c>
    </row>
    <row r="40644" spans="1:5" x14ac:dyDescent="0.25">
      <c r="A40644" s="1" t="s">
        <v>54817</v>
      </c>
      <c r="B40644">
        <v>41.995837593407416</v>
      </c>
      <c r="C40644">
        <v>50.81657370843994</v>
      </c>
      <c r="D40644">
        <v>50.600000000000449</v>
      </c>
      <c r="E40644">
        <v>812500000</v>
      </c>
    </row>
    <row r="40645" spans="1:5" x14ac:dyDescent="0.25">
      <c r="A40645" s="1" t="s">
        <v>54818</v>
      </c>
      <c r="B40645">
        <v>40.608199184097579</v>
      </c>
      <c r="C40645">
        <v>53.388090294185808</v>
      </c>
      <c r="D40645">
        <v>47.500000000000405</v>
      </c>
      <c r="E40645">
        <v>656250000</v>
      </c>
    </row>
    <row r="40646" spans="1:5" x14ac:dyDescent="0.25">
      <c r="A40646" s="1" t="s">
        <v>54819</v>
      </c>
      <c r="B40646">
        <v>33.087145059590256</v>
      </c>
      <c r="C40646">
        <v>28.874667064391343</v>
      </c>
      <c r="D40646">
        <v>38.300000000000274</v>
      </c>
      <c r="E40646">
        <v>500000000</v>
      </c>
    </row>
    <row r="40647" spans="1:5" x14ac:dyDescent="0.25">
      <c r="A40647" s="1" t="s">
        <v>54820</v>
      </c>
      <c r="B40647">
        <v>34.071325402274887</v>
      </c>
      <c r="C40647">
        <v>33.329440594842147</v>
      </c>
      <c r="D40647">
        <v>40.1000000000003</v>
      </c>
      <c r="E40647">
        <v>593750000</v>
      </c>
    </row>
    <row r="40648" spans="1:5" x14ac:dyDescent="0.25">
      <c r="A40648" s="1" t="s">
        <v>54821</v>
      </c>
      <c r="B40648">
        <v>20.799999999999919</v>
      </c>
      <c r="C40648">
        <v>2.5989391072770922</v>
      </c>
      <c r="D40648">
        <v>20.700000000000024</v>
      </c>
      <c r="E40648">
        <v>296875000</v>
      </c>
    </row>
    <row r="40649" spans="1:5" x14ac:dyDescent="0.25">
      <c r="A40649" s="1" t="s">
        <v>54822</v>
      </c>
      <c r="B40649">
        <v>20.800000000000058</v>
      </c>
      <c r="C40649">
        <v>2.6469054883220062</v>
      </c>
      <c r="D40649">
        <v>20.700000000000024</v>
      </c>
      <c r="E40649">
        <v>281250000</v>
      </c>
    </row>
    <row r="40650" spans="1:5" x14ac:dyDescent="0.25">
      <c r="A40650" s="1" t="s">
        <v>54823</v>
      </c>
      <c r="B40650">
        <v>21</v>
      </c>
      <c r="C40650">
        <v>2.7718986846316627</v>
      </c>
      <c r="D40650">
        <v>20.900000000000027</v>
      </c>
      <c r="E40650">
        <v>218750000</v>
      </c>
    </row>
    <row r="40651" spans="1:5" x14ac:dyDescent="0.25">
      <c r="A40651" s="1" t="s">
        <v>54824</v>
      </c>
      <c r="B40651">
        <v>21.100000000000012</v>
      </c>
      <c r="C40651">
        <v>2.8860676623945518</v>
      </c>
      <c r="D40651">
        <v>21.000000000000028</v>
      </c>
      <c r="E40651">
        <v>312500000</v>
      </c>
    </row>
    <row r="40652" spans="1:5" x14ac:dyDescent="0.25">
      <c r="A40652" s="1" t="s">
        <v>54825</v>
      </c>
      <c r="B40652">
        <v>37.493413063121814</v>
      </c>
      <c r="C40652">
        <v>44.329032711631868</v>
      </c>
      <c r="D40652">
        <v>45.700000000000379</v>
      </c>
      <c r="E40652">
        <v>531250000</v>
      </c>
    </row>
    <row r="40653" spans="1:5" x14ac:dyDescent="0.25">
      <c r="A40653" s="1" t="s">
        <v>54826</v>
      </c>
      <c r="B40653">
        <v>39.662604581887344</v>
      </c>
      <c r="C40653">
        <v>64.368317788497137</v>
      </c>
      <c r="D40653">
        <v>45.900000000000382</v>
      </c>
      <c r="E40653">
        <v>593750000</v>
      </c>
    </row>
    <row r="40654" spans="1:5" x14ac:dyDescent="0.25">
      <c r="A40654" s="1" t="s">
        <v>54827</v>
      </c>
      <c r="B40654">
        <v>23.199999999999989</v>
      </c>
      <c r="C40654">
        <v>3.7300205761086596</v>
      </c>
      <c r="D40654">
        <v>23.100000000000058</v>
      </c>
      <c r="E40654">
        <v>343750000</v>
      </c>
    </row>
    <row r="40655" spans="1:5" x14ac:dyDescent="0.25">
      <c r="A40655" s="1" t="s">
        <v>54828</v>
      </c>
      <c r="B40655">
        <v>23.299999999999976</v>
      </c>
      <c r="C40655">
        <v>3.7331845769243728</v>
      </c>
      <c r="D40655">
        <v>23.20000000000006</v>
      </c>
      <c r="E40655">
        <v>375000000</v>
      </c>
    </row>
    <row r="40656" spans="1:5" x14ac:dyDescent="0.25">
      <c r="A40656" s="1" t="s">
        <v>54829</v>
      </c>
      <c r="B40656">
        <v>22.200000000000021</v>
      </c>
      <c r="C40656">
        <v>4.2192113461518881</v>
      </c>
      <c r="D40656">
        <v>22.100000000000044</v>
      </c>
      <c r="E40656">
        <v>343750000</v>
      </c>
    </row>
    <row r="40657" spans="1:5" x14ac:dyDescent="0.25">
      <c r="A40657" s="1" t="s">
        <v>54830</v>
      </c>
      <c r="B40657">
        <v>22.199999999999996</v>
      </c>
      <c r="C40657">
        <v>4.1679325521294235</v>
      </c>
      <c r="D40657">
        <v>22.100000000000044</v>
      </c>
      <c r="E40657">
        <v>328125000</v>
      </c>
    </row>
    <row r="40658" spans="1:5" x14ac:dyDescent="0.25">
      <c r="A40658" s="1" t="s">
        <v>54831</v>
      </c>
      <c r="B40658">
        <v>24.017336750639604</v>
      </c>
      <c r="C40658">
        <v>11.229598248917743</v>
      </c>
      <c r="D40658">
        <v>26.700000000000109</v>
      </c>
      <c r="E40658">
        <v>437500000</v>
      </c>
    </row>
    <row r="40659" spans="1:5" x14ac:dyDescent="0.25">
      <c r="A40659" s="1" t="s">
        <v>54832</v>
      </c>
      <c r="B40659">
        <v>24.820443321859404</v>
      </c>
      <c r="C40659">
        <v>9.2421023732978167</v>
      </c>
      <c r="D40659">
        <v>30.700000000000166</v>
      </c>
      <c r="E40659">
        <v>453125000</v>
      </c>
    </row>
    <row r="40660" spans="1:5" x14ac:dyDescent="0.25">
      <c r="A40660" s="1" t="s">
        <v>54833</v>
      </c>
      <c r="B40660">
        <v>40.60018523977373</v>
      </c>
      <c r="C40660">
        <v>44.474660001937515</v>
      </c>
      <c r="D40660">
        <v>49.300000000000431</v>
      </c>
      <c r="E40660">
        <v>734375000</v>
      </c>
    </row>
    <row r="40661" spans="1:5" x14ac:dyDescent="0.25">
      <c r="A40661" s="1" t="s">
        <v>54834</v>
      </c>
      <c r="B40661">
        <v>41.390918630678939</v>
      </c>
      <c r="C40661">
        <v>50.238459337535296</v>
      </c>
      <c r="D40661">
        <v>51.300000000000459</v>
      </c>
      <c r="E40661">
        <v>765625000</v>
      </c>
    </row>
    <row r="40662" spans="1:5" x14ac:dyDescent="0.25">
      <c r="A40662" s="1" t="s">
        <v>54835</v>
      </c>
      <c r="B40662">
        <v>35.412814079450925</v>
      </c>
      <c r="C40662">
        <v>36.864904455817886</v>
      </c>
      <c r="D40662">
        <v>42.100000000000328</v>
      </c>
      <c r="E40662">
        <v>750000000</v>
      </c>
    </row>
    <row r="40663" spans="1:5" x14ac:dyDescent="0.25">
      <c r="A40663" s="1" t="s">
        <v>54836</v>
      </c>
      <c r="B40663">
        <v>33.675057832253202</v>
      </c>
      <c r="C40663">
        <v>33.568298696420136</v>
      </c>
      <c r="D40663">
        <v>39.100000000000286</v>
      </c>
      <c r="E40663">
        <v>546875000</v>
      </c>
    </row>
    <row r="40664" spans="1:5" x14ac:dyDescent="0.25">
      <c r="A40664" s="1" t="s">
        <v>54839</v>
      </c>
      <c r="B40664">
        <v>26.730379783488647</v>
      </c>
      <c r="C40664">
        <v>17.201701413524475</v>
      </c>
      <c r="D40664">
        <v>29.100000000000144</v>
      </c>
      <c r="E40664">
        <v>421875000</v>
      </c>
    </row>
    <row r="40665" spans="1:5" x14ac:dyDescent="0.25">
      <c r="A40665" s="1" t="s">
        <v>54840</v>
      </c>
      <c r="B40665">
        <v>36.911656334972236</v>
      </c>
      <c r="C40665">
        <v>37.851217409062507</v>
      </c>
      <c r="D40665">
        <v>43.200000000000344</v>
      </c>
      <c r="E40665">
        <v>578125000</v>
      </c>
    </row>
    <row r="40666" spans="1:5" x14ac:dyDescent="0.25">
      <c r="A40666" s="1" t="s">
        <v>54841</v>
      </c>
      <c r="B40666">
        <v>35.248097439872154</v>
      </c>
      <c r="C40666">
        <v>40.732067047839493</v>
      </c>
      <c r="D40666">
        <v>42.90000000000034</v>
      </c>
      <c r="E40666">
        <v>531250000</v>
      </c>
    </row>
    <row r="40667" spans="1:5" x14ac:dyDescent="0.25">
      <c r="A40667" s="1" t="s">
        <v>54842</v>
      </c>
      <c r="B40667">
        <v>34.877432116594697</v>
      </c>
      <c r="C40667">
        <v>35.568968181179514</v>
      </c>
      <c r="D40667">
        <v>42.400000000000333</v>
      </c>
      <c r="E40667">
        <v>546875000</v>
      </c>
    </row>
    <row r="40668" spans="1:5" x14ac:dyDescent="0.25">
      <c r="A40668" s="1" t="s">
        <v>54843</v>
      </c>
      <c r="B40668">
        <v>27.494645351183326</v>
      </c>
      <c r="C40668">
        <v>14.837402395224807</v>
      </c>
      <c r="D40668">
        <v>35.100000000000229</v>
      </c>
      <c r="E40668">
        <v>437500000</v>
      </c>
    </row>
    <row r="40669" spans="1:5" x14ac:dyDescent="0.25">
      <c r="A40669" s="1" t="s">
        <v>54844</v>
      </c>
      <c r="B40669">
        <v>25.100000000000023</v>
      </c>
      <c r="C40669">
        <v>8.2772032388817696</v>
      </c>
      <c r="D40669">
        <v>25.000000000000085</v>
      </c>
      <c r="E40669">
        <v>328125000</v>
      </c>
    </row>
    <row r="40670" spans="1:5" x14ac:dyDescent="0.25">
      <c r="A40670" s="1" t="s">
        <v>54845</v>
      </c>
      <c r="B40670">
        <v>21.3</v>
      </c>
      <c r="C40670">
        <v>2.1811126930599429</v>
      </c>
      <c r="D40670">
        <v>21.200000000000031</v>
      </c>
      <c r="E40670">
        <v>312500000</v>
      </c>
    </row>
    <row r="40671" spans="1:5" x14ac:dyDescent="0.25">
      <c r="A40671" s="1" t="s">
        <v>54846</v>
      </c>
      <c r="B40671">
        <v>21.299999999999997</v>
      </c>
      <c r="C40671">
        <v>2.2099663112741648</v>
      </c>
      <c r="D40671">
        <v>21.200000000000031</v>
      </c>
      <c r="E40671">
        <v>296875000</v>
      </c>
    </row>
    <row r="40672" spans="1:5" x14ac:dyDescent="0.25">
      <c r="A40672" s="1" t="s">
        <v>54847</v>
      </c>
      <c r="B40672">
        <v>21.200000000000006</v>
      </c>
      <c r="C40672">
        <v>2.4009868873396338</v>
      </c>
      <c r="D40672">
        <v>21.10000000000003</v>
      </c>
      <c r="E40672">
        <v>265625000</v>
      </c>
    </row>
    <row r="40673" spans="1:5" x14ac:dyDescent="0.25">
      <c r="A40673" s="1" t="s">
        <v>54848</v>
      </c>
      <c r="B40673">
        <v>21.199999999999996</v>
      </c>
      <c r="C40673">
        <v>2.4071657373595268</v>
      </c>
      <c r="D40673">
        <v>21.10000000000003</v>
      </c>
      <c r="E40673">
        <v>281250000</v>
      </c>
    </row>
    <row r="40674" spans="1:5" x14ac:dyDescent="0.25">
      <c r="A40674" s="1" t="s">
        <v>54849</v>
      </c>
      <c r="B40674">
        <v>41.56367134246296</v>
      </c>
      <c r="C40674">
        <v>53.907352815721858</v>
      </c>
      <c r="D40674">
        <v>51.800000000000466</v>
      </c>
      <c r="E40674">
        <v>812500000</v>
      </c>
    </row>
    <row r="40675" spans="1:5" x14ac:dyDescent="0.25">
      <c r="A40675" s="1" t="s">
        <v>54850</v>
      </c>
      <c r="B40675">
        <v>40.260874223922926</v>
      </c>
      <c r="C40675">
        <v>47.329024021872051</v>
      </c>
      <c r="D40675">
        <v>49.600000000000435</v>
      </c>
      <c r="E40675">
        <v>812500000</v>
      </c>
    </row>
    <row r="40676" spans="1:5" x14ac:dyDescent="0.25">
      <c r="A40676" s="1" t="s">
        <v>54851</v>
      </c>
      <c r="B40676">
        <v>31.414971172455274</v>
      </c>
      <c r="C40676">
        <v>24.828827860581839</v>
      </c>
      <c r="D40676">
        <v>34.200000000000216</v>
      </c>
      <c r="E40676">
        <v>562500000</v>
      </c>
    </row>
    <row r="40677" spans="1:5" x14ac:dyDescent="0.25">
      <c r="A40677" s="1" t="s">
        <v>54852</v>
      </c>
      <c r="B40677">
        <v>30.901736217719055</v>
      </c>
      <c r="C40677">
        <v>31.042557628119663</v>
      </c>
      <c r="D40677">
        <v>33.500000000000206</v>
      </c>
      <c r="E40677">
        <v>500000000</v>
      </c>
    </row>
    <row r="40678" spans="1:5" x14ac:dyDescent="0.25">
      <c r="A40678" s="1" t="s">
        <v>54855</v>
      </c>
      <c r="B40678">
        <v>28.830379783488631</v>
      </c>
      <c r="C40678">
        <v>22.939484991492332</v>
      </c>
      <c r="D40678">
        <v>31.200000000000173</v>
      </c>
      <c r="E40678">
        <v>500000000</v>
      </c>
    </row>
    <row r="40679" spans="1:5" x14ac:dyDescent="0.25">
      <c r="A40679" s="1" t="s">
        <v>54856</v>
      </c>
      <c r="B40679">
        <v>31.293353569499807</v>
      </c>
      <c r="C40679">
        <v>30.241552733348573</v>
      </c>
      <c r="D40679">
        <v>35.500000000000234</v>
      </c>
      <c r="E40679">
        <v>609375000</v>
      </c>
    </row>
    <row r="40680" spans="1:5" x14ac:dyDescent="0.25">
      <c r="A40680" s="1" t="s">
        <v>54857</v>
      </c>
      <c r="B40680">
        <v>38.630147629549754</v>
      </c>
      <c r="C40680">
        <v>49.251879575780443</v>
      </c>
      <c r="D40680">
        <v>43.500000000000348</v>
      </c>
      <c r="E40680">
        <v>750000000</v>
      </c>
    </row>
    <row r="40681" spans="1:5" x14ac:dyDescent="0.25">
      <c r="A40681" s="1" t="s">
        <v>54858</v>
      </c>
      <c r="B40681">
        <v>38.795778875220485</v>
      </c>
      <c r="C40681">
        <v>51.450404019940791</v>
      </c>
      <c r="D40681">
        <v>44.100000000000357</v>
      </c>
      <c r="E40681">
        <v>656250000</v>
      </c>
    </row>
    <row r="40682" spans="1:5" x14ac:dyDescent="0.25">
      <c r="A40682" s="1" t="s">
        <v>54859</v>
      </c>
      <c r="B40682">
        <v>21.799999999999983</v>
      </c>
      <c r="C40682">
        <v>3.3415824893652131</v>
      </c>
      <c r="D40682">
        <v>21.700000000000038</v>
      </c>
      <c r="E40682">
        <v>375000000</v>
      </c>
    </row>
    <row r="40683" spans="1:5" x14ac:dyDescent="0.25">
      <c r="A40683" s="1" t="s">
        <v>54860</v>
      </c>
      <c r="B40683">
        <v>21.899999999999984</v>
      </c>
      <c r="C40683">
        <v>3.3460406159706575</v>
      </c>
      <c r="D40683">
        <v>21.80000000000004</v>
      </c>
      <c r="E40683">
        <v>312500000</v>
      </c>
    </row>
    <row r="40684" spans="1:5" x14ac:dyDescent="0.25">
      <c r="A40684" s="1" t="s">
        <v>54861</v>
      </c>
      <c r="B40684">
        <v>21.099999999999987</v>
      </c>
      <c r="C40684">
        <v>2.6283460795484626</v>
      </c>
      <c r="D40684">
        <v>21.000000000000028</v>
      </c>
      <c r="E40684">
        <v>281250000</v>
      </c>
    </row>
    <row r="40685" spans="1:5" x14ac:dyDescent="0.25">
      <c r="A40685" s="1" t="s">
        <v>54862</v>
      </c>
      <c r="B40685">
        <v>21.099999999999977</v>
      </c>
      <c r="C40685">
        <v>2.6385552611862733</v>
      </c>
      <c r="D40685">
        <v>21.000000000000028</v>
      </c>
      <c r="E40685">
        <v>281250000</v>
      </c>
    </row>
    <row r="40686" spans="1:5" x14ac:dyDescent="0.25">
      <c r="A40686" s="1" t="s">
        <v>54863</v>
      </c>
      <c r="B40686">
        <v>20.399999999999967</v>
      </c>
      <c r="C40686">
        <v>2.0768617168533696</v>
      </c>
      <c r="D40686">
        <v>20.300000000000018</v>
      </c>
      <c r="E40686">
        <v>343750000</v>
      </c>
    </row>
    <row r="40687" spans="1:5" x14ac:dyDescent="0.25">
      <c r="A40687" s="1" t="s">
        <v>54864</v>
      </c>
      <c r="B40687">
        <v>20.400000000000009</v>
      </c>
      <c r="C40687">
        <v>2.0953748154415828</v>
      </c>
      <c r="D40687">
        <v>20.300000000000018</v>
      </c>
      <c r="E40687">
        <v>281250000</v>
      </c>
    </row>
    <row r="40688" spans="1:5" x14ac:dyDescent="0.25">
      <c r="A40688" s="1" t="s">
        <v>54865</v>
      </c>
      <c r="B40688">
        <v>43.525224167475862</v>
      </c>
      <c r="C40688">
        <v>54.460009504367754</v>
      </c>
      <c r="D40688">
        <v>50.100000000000442</v>
      </c>
      <c r="E40688">
        <v>750000000</v>
      </c>
    </row>
    <row r="40689" spans="1:5" x14ac:dyDescent="0.25">
      <c r="A40689" s="1" t="s">
        <v>54866</v>
      </c>
      <c r="B40689">
        <v>39.785958054039746</v>
      </c>
      <c r="C40689">
        <v>40.958811242544272</v>
      </c>
      <c r="D40689">
        <v>48.300000000000416</v>
      </c>
      <c r="E40689">
        <v>765625000</v>
      </c>
    </row>
    <row r="40690" spans="1:5" x14ac:dyDescent="0.25">
      <c r="A40690" s="1" t="s">
        <v>54867</v>
      </c>
      <c r="B40690">
        <v>42.709417036600129</v>
      </c>
      <c r="C40690">
        <v>49.312840022060584</v>
      </c>
      <c r="D40690">
        <v>51.700000000000465</v>
      </c>
      <c r="E40690">
        <v>718750000</v>
      </c>
    </row>
    <row r="40691" spans="1:5" x14ac:dyDescent="0.25">
      <c r="A40691" s="1" t="s">
        <v>54868</v>
      </c>
      <c r="B40691">
        <v>43.432847715250908</v>
      </c>
      <c r="C40691">
        <v>55.679639056183788</v>
      </c>
      <c r="D40691">
        <v>51.900000000000468</v>
      </c>
      <c r="E40691">
        <v>640625000</v>
      </c>
    </row>
    <row r="40692" spans="1:5" x14ac:dyDescent="0.25">
      <c r="A40692" s="1" t="s">
        <v>54869</v>
      </c>
      <c r="B40692">
        <v>20.8</v>
      </c>
      <c r="C40692">
        <v>2.6343574295615184</v>
      </c>
      <c r="D40692">
        <v>20.700000000000024</v>
      </c>
      <c r="E40692">
        <v>265625000</v>
      </c>
    </row>
    <row r="40693" spans="1:5" x14ac:dyDescent="0.25">
      <c r="A40693" s="1" t="s">
        <v>54870</v>
      </c>
      <c r="B40693">
        <v>20.899999999999981</v>
      </c>
      <c r="C40693">
        <v>2.7280007683384255</v>
      </c>
      <c r="D40693">
        <v>20.800000000000026</v>
      </c>
      <c r="E40693">
        <v>203125000</v>
      </c>
    </row>
    <row r="40694" spans="1:5" x14ac:dyDescent="0.25">
      <c r="A40694" s="1" t="s">
        <v>54871</v>
      </c>
      <c r="B40694">
        <v>21.099999999999984</v>
      </c>
      <c r="C40694">
        <v>2.9326617229649043</v>
      </c>
      <c r="D40694">
        <v>21.000000000000028</v>
      </c>
      <c r="E40694">
        <v>312500000</v>
      </c>
    </row>
    <row r="40695" spans="1:5" x14ac:dyDescent="0.25">
      <c r="A40695" s="1" t="s">
        <v>54872</v>
      </c>
      <c r="B40695">
        <v>21.199999999999992</v>
      </c>
      <c r="C40695">
        <v>3.1117055745501876</v>
      </c>
      <c r="D40695">
        <v>21.10000000000003</v>
      </c>
      <c r="E40695">
        <v>359375000</v>
      </c>
    </row>
    <row r="40696" spans="1:5" x14ac:dyDescent="0.25">
      <c r="A40696" s="1" t="s">
        <v>54873</v>
      </c>
      <c r="B40696">
        <v>46.502748992849497</v>
      </c>
      <c r="C40696">
        <v>66.885261363426338</v>
      </c>
      <c r="D40696">
        <v>52.80000000000048</v>
      </c>
      <c r="E40696">
        <v>750000000</v>
      </c>
    </row>
    <row r="40697" spans="1:5" x14ac:dyDescent="0.25">
      <c r="A40697" s="1" t="s">
        <v>54875</v>
      </c>
      <c r="B40697">
        <v>35.723444604011057</v>
      </c>
      <c r="C40697">
        <v>27.463438653181726</v>
      </c>
      <c r="D40697">
        <v>39.100000000000286</v>
      </c>
      <c r="E40697">
        <v>531250000</v>
      </c>
    </row>
    <row r="40698" spans="1:5" x14ac:dyDescent="0.25">
      <c r="A40698" s="1" t="s">
        <v>54876</v>
      </c>
      <c r="B40698">
        <v>35.831992454057364</v>
      </c>
      <c r="C40698">
        <v>30.718373975484617</v>
      </c>
      <c r="D40698">
        <v>38.600000000000279</v>
      </c>
      <c r="E40698">
        <v>500000000</v>
      </c>
    </row>
    <row r="40699" spans="1:5" x14ac:dyDescent="0.25">
      <c r="A40699" s="1" t="s">
        <v>54877</v>
      </c>
      <c r="B40699">
        <v>31.002526316335427</v>
      </c>
      <c r="C40699">
        <v>20.099135789971339</v>
      </c>
      <c r="D40699">
        <v>32.500000000000192</v>
      </c>
      <c r="E40699">
        <v>453125000</v>
      </c>
    </row>
    <row r="40700" spans="1:5" x14ac:dyDescent="0.25">
      <c r="A40700" s="1" t="s">
        <v>54878</v>
      </c>
      <c r="B40700">
        <v>31.098931405442162</v>
      </c>
      <c r="C40700">
        <v>20.836077460545837</v>
      </c>
      <c r="D40700">
        <v>32.600000000000193</v>
      </c>
      <c r="E40700">
        <v>421875000</v>
      </c>
    </row>
    <row r="40701" spans="1:5" x14ac:dyDescent="0.25">
      <c r="A40701" s="1" t="s">
        <v>54879</v>
      </c>
      <c r="B40701">
        <v>39.529537862265144</v>
      </c>
      <c r="C40701">
        <v>34.537602089305274</v>
      </c>
      <c r="D40701">
        <v>47.700000000000408</v>
      </c>
      <c r="E40701">
        <v>765625000</v>
      </c>
    </row>
    <row r="40702" spans="1:5" x14ac:dyDescent="0.25">
      <c r="A40702" s="1" t="s">
        <v>54881</v>
      </c>
      <c r="B40702">
        <v>44.111336706889936</v>
      </c>
      <c r="C40702">
        <v>50.703379710506461</v>
      </c>
      <c r="D40702">
        <v>52.400000000000475</v>
      </c>
      <c r="E40702">
        <v>781250000</v>
      </c>
    </row>
    <row r="40703" spans="1:5" x14ac:dyDescent="0.25">
      <c r="A40703" s="1" t="s">
        <v>54882</v>
      </c>
      <c r="B40703">
        <v>41.794595219489224</v>
      </c>
      <c r="C40703">
        <v>49.460714281549912</v>
      </c>
      <c r="D40703">
        <v>50.000000000000441</v>
      </c>
      <c r="E40703">
        <v>781250000</v>
      </c>
    </row>
    <row r="40704" spans="1:5" x14ac:dyDescent="0.25">
      <c r="A40704" s="1" t="s">
        <v>54883</v>
      </c>
      <c r="B40704">
        <v>39.755932775712651</v>
      </c>
      <c r="C40704">
        <v>43.242409804363263</v>
      </c>
      <c r="D40704">
        <v>47.900000000000411</v>
      </c>
      <c r="E40704">
        <v>546875000</v>
      </c>
    </row>
    <row r="40705" spans="1:5" x14ac:dyDescent="0.25">
      <c r="A40705" s="1" t="s">
        <v>54885</v>
      </c>
      <c r="B40705">
        <v>47.799651495151743</v>
      </c>
      <c r="C40705">
        <v>62.795279390520946</v>
      </c>
      <c r="D40705">
        <v>59.700000000000578</v>
      </c>
      <c r="E40705">
        <v>796875000</v>
      </c>
    </row>
    <row r="40706" spans="1:5" x14ac:dyDescent="0.25">
      <c r="A40706" s="1" t="s">
        <v>54886</v>
      </c>
      <c r="B40706">
        <v>41.54226168942246</v>
      </c>
      <c r="C40706">
        <v>50.033922599905864</v>
      </c>
      <c r="D40706">
        <v>50.300000000000445</v>
      </c>
      <c r="E40706">
        <v>718750000</v>
      </c>
    </row>
    <row r="40707" spans="1:5" x14ac:dyDescent="0.25">
      <c r="A40707" s="1" t="s">
        <v>54887</v>
      </c>
      <c r="B40707">
        <v>29.426428820542579</v>
      </c>
      <c r="C40707">
        <v>20.721436217194459</v>
      </c>
      <c r="D40707">
        <v>30.600000000000165</v>
      </c>
      <c r="E40707">
        <v>406250000</v>
      </c>
    </row>
    <row r="40708" spans="1:5" x14ac:dyDescent="0.25">
      <c r="A40708" s="1" t="s">
        <v>54888</v>
      </c>
      <c r="B40708">
        <v>43.277762681013684</v>
      </c>
      <c r="C40708">
        <v>52.205460718857239</v>
      </c>
      <c r="D40708">
        <v>50.400000000000446</v>
      </c>
      <c r="E40708">
        <v>625000000</v>
      </c>
    </row>
    <row r="40709" spans="1:5" x14ac:dyDescent="0.25">
      <c r="A40709" s="1" t="s">
        <v>54891</v>
      </c>
      <c r="B40709">
        <v>48.575030506115134</v>
      </c>
      <c r="C40709">
        <v>57.717551617737044</v>
      </c>
      <c r="D40709">
        <v>57.70000000000055</v>
      </c>
      <c r="E40709">
        <v>734375000</v>
      </c>
    </row>
    <row r="40710" spans="1:5" x14ac:dyDescent="0.25">
      <c r="A40710" s="1" t="s">
        <v>54892</v>
      </c>
      <c r="B40710">
        <v>45.289309380174451</v>
      </c>
      <c r="C40710">
        <v>50.18664770926447</v>
      </c>
      <c r="D40710">
        <v>49.800000000000438</v>
      </c>
      <c r="E40710">
        <v>656250000</v>
      </c>
    </row>
    <row r="40711" spans="1:5" x14ac:dyDescent="0.25">
      <c r="A40711" s="1" t="s">
        <v>54893</v>
      </c>
      <c r="B40711">
        <v>21.699999999999989</v>
      </c>
      <c r="C40711">
        <v>2.6257305565704465</v>
      </c>
      <c r="D40711">
        <v>21.600000000000037</v>
      </c>
      <c r="E40711">
        <v>296875000</v>
      </c>
    </row>
    <row r="40712" spans="1:5" x14ac:dyDescent="0.25">
      <c r="A40712" s="1" t="s">
        <v>54894</v>
      </c>
      <c r="B40712">
        <v>21.699999999999974</v>
      </c>
      <c r="C40712">
        <v>2.6521949309101069</v>
      </c>
      <c r="D40712">
        <v>21.600000000000037</v>
      </c>
      <c r="E40712">
        <v>250000000</v>
      </c>
    </row>
    <row r="40713" spans="1:5" x14ac:dyDescent="0.25">
      <c r="A40713" s="1" t="s">
        <v>54895</v>
      </c>
      <c r="B40713">
        <v>21.499999999999989</v>
      </c>
      <c r="C40713">
        <v>3.0214624979826099</v>
      </c>
      <c r="D40713">
        <v>21.400000000000034</v>
      </c>
      <c r="E40713">
        <v>296875000</v>
      </c>
    </row>
    <row r="40714" spans="1:5" x14ac:dyDescent="0.25">
      <c r="A40714" s="1" t="s">
        <v>54896</v>
      </c>
      <c r="B40714">
        <v>21.499999999999989</v>
      </c>
      <c r="C40714">
        <v>3.0086740159333552</v>
      </c>
      <c r="D40714">
        <v>21.400000000000034</v>
      </c>
      <c r="E40714">
        <v>218750000</v>
      </c>
    </row>
    <row r="40715" spans="1:5" x14ac:dyDescent="0.25">
      <c r="A40715" s="1" t="s">
        <v>54899</v>
      </c>
      <c r="B40715">
        <v>34.317747874747575</v>
      </c>
      <c r="C40715">
        <v>30.730612480066853</v>
      </c>
      <c r="D40715">
        <v>39.200000000000287</v>
      </c>
      <c r="E40715">
        <v>593750000</v>
      </c>
    </row>
    <row r="40716" spans="1:5" x14ac:dyDescent="0.25">
      <c r="A40716" s="1" t="s">
        <v>54901</v>
      </c>
      <c r="B40716">
        <v>34.621265510239496</v>
      </c>
      <c r="C40716">
        <v>35.36340436293613</v>
      </c>
      <c r="D40716">
        <v>38.200000000000273</v>
      </c>
      <c r="E40716">
        <v>531250000</v>
      </c>
    </row>
    <row r="40717" spans="1:5" x14ac:dyDescent="0.25">
      <c r="A40717" s="1" t="s">
        <v>54902</v>
      </c>
      <c r="B40717">
        <v>32.933342912757553</v>
      </c>
      <c r="C40717">
        <v>24.415007889119448</v>
      </c>
      <c r="D40717">
        <v>37.100000000000257</v>
      </c>
      <c r="E40717">
        <v>609375000</v>
      </c>
    </row>
    <row r="40718" spans="1:5" x14ac:dyDescent="0.25">
      <c r="A40718" s="1" t="s">
        <v>54903</v>
      </c>
      <c r="B40718">
        <v>36.835009176138598</v>
      </c>
      <c r="C40718">
        <v>42.633459703226485</v>
      </c>
      <c r="D40718">
        <v>41.100000000000314</v>
      </c>
      <c r="E40718">
        <v>531250000</v>
      </c>
    </row>
    <row r="40719" spans="1:5" x14ac:dyDescent="0.25">
      <c r="A40719" s="1" t="s">
        <v>54904</v>
      </c>
      <c r="B40719">
        <v>33.102075070813918</v>
      </c>
      <c r="C40719">
        <v>37.278943928996966</v>
      </c>
      <c r="D40719">
        <v>35.600000000000236</v>
      </c>
      <c r="E40719">
        <v>390625000</v>
      </c>
    </row>
    <row r="40720" spans="1:5" x14ac:dyDescent="0.25">
      <c r="A40720" s="1" t="s">
        <v>54905</v>
      </c>
      <c r="B40720">
        <v>43.026278581757943</v>
      </c>
      <c r="C40720">
        <v>51.181101241806616</v>
      </c>
      <c r="D40720">
        <v>49.300000000000431</v>
      </c>
      <c r="E40720">
        <v>718750000</v>
      </c>
    </row>
    <row r="40721" spans="1:5" x14ac:dyDescent="0.25">
      <c r="A40721" s="1" t="s">
        <v>54907</v>
      </c>
      <c r="B40721">
        <v>24.099999999999998</v>
      </c>
      <c r="C40721">
        <v>6.1706088270614083</v>
      </c>
      <c r="D40721">
        <v>24.000000000000071</v>
      </c>
      <c r="E40721">
        <v>281250000</v>
      </c>
    </row>
    <row r="40722" spans="1:5" x14ac:dyDescent="0.25">
      <c r="A40722" s="1" t="s">
        <v>54908</v>
      </c>
      <c r="B40722">
        <v>24.200000000000035</v>
      </c>
      <c r="C40722">
        <v>6.1025722587061235</v>
      </c>
      <c r="D40722">
        <v>24.100000000000072</v>
      </c>
      <c r="E40722">
        <v>296875000</v>
      </c>
    </row>
    <row r="40723" spans="1:5" x14ac:dyDescent="0.25">
      <c r="A40723" s="1" t="s">
        <v>54909</v>
      </c>
      <c r="B40723">
        <v>27.396830824480226</v>
      </c>
      <c r="C40723">
        <v>10.72397484528188</v>
      </c>
      <c r="D40723">
        <v>28.100000000000129</v>
      </c>
      <c r="E40723">
        <v>312500000</v>
      </c>
    </row>
    <row r="40724" spans="1:5" x14ac:dyDescent="0.25">
      <c r="A40724" s="1" t="s">
        <v>54911</v>
      </c>
      <c r="B40724">
        <v>24.007129264740886</v>
      </c>
      <c r="C40724">
        <v>8.8298586571225961</v>
      </c>
      <c r="D40724">
        <v>24.800000000000082</v>
      </c>
      <c r="E40724">
        <v>343750000</v>
      </c>
    </row>
    <row r="40725" spans="1:5" x14ac:dyDescent="0.25">
      <c r="A40725" s="1" t="s">
        <v>54912</v>
      </c>
      <c r="B40725">
        <v>25.976033354116929</v>
      </c>
      <c r="C40725">
        <v>12.878436090667593</v>
      </c>
      <c r="D40725">
        <v>28.600000000000136</v>
      </c>
      <c r="E40725">
        <v>390625000</v>
      </c>
    </row>
    <row r="40726" spans="1:5" x14ac:dyDescent="0.25">
      <c r="A40726" s="1" t="s">
        <v>54914</v>
      </c>
      <c r="B40726">
        <v>46.173978001024452</v>
      </c>
      <c r="C40726">
        <v>48.526178149394326</v>
      </c>
      <c r="D40726">
        <v>51.900000000000468</v>
      </c>
      <c r="E40726">
        <v>843750000</v>
      </c>
    </row>
    <row r="40727" spans="1:5" x14ac:dyDescent="0.25">
      <c r="A40727" s="1" t="s">
        <v>54915</v>
      </c>
      <c r="B40727">
        <v>41.164607618846482</v>
      </c>
      <c r="C40727">
        <v>47.291042017842869</v>
      </c>
      <c r="D40727">
        <v>47.100000000000399</v>
      </c>
      <c r="E40727">
        <v>750000000</v>
      </c>
    </row>
    <row r="40728" spans="1:5" x14ac:dyDescent="0.25">
      <c r="A40728" s="1" t="s">
        <v>54916</v>
      </c>
      <c r="B40728">
        <v>46.712813369342086</v>
      </c>
      <c r="C40728">
        <v>67.244486835965162</v>
      </c>
      <c r="D40728">
        <v>54.2000000000005</v>
      </c>
      <c r="E40728">
        <v>859375000</v>
      </c>
    </row>
    <row r="40729" spans="1:5" x14ac:dyDescent="0.25">
      <c r="A40729" s="1" t="s">
        <v>54917</v>
      </c>
      <c r="B40729">
        <v>20.899999999999984</v>
      </c>
      <c r="C40729">
        <v>2.8099959030806398</v>
      </c>
      <c r="D40729">
        <v>20.800000000000026</v>
      </c>
      <c r="E40729">
        <v>281250000</v>
      </c>
    </row>
    <row r="40730" spans="1:5" x14ac:dyDescent="0.25">
      <c r="A40730" s="1" t="s">
        <v>54918</v>
      </c>
      <c r="B40730">
        <v>20.999999999999968</v>
      </c>
      <c r="C40730">
        <v>2.8775786583435146</v>
      </c>
      <c r="D40730">
        <v>20.900000000000027</v>
      </c>
      <c r="E40730">
        <v>250000000</v>
      </c>
    </row>
    <row r="40731" spans="1:5" x14ac:dyDescent="0.25">
      <c r="A40731" s="1" t="s">
        <v>54919</v>
      </c>
      <c r="B40731">
        <v>22.599999999999991</v>
      </c>
      <c r="C40731">
        <v>5.8008007632937506</v>
      </c>
      <c r="D40731">
        <v>22.50000000000005</v>
      </c>
      <c r="E40731">
        <v>218750000</v>
      </c>
    </row>
    <row r="40732" spans="1:5" x14ac:dyDescent="0.25">
      <c r="A40732" s="1" t="s">
        <v>54920</v>
      </c>
      <c r="B40732">
        <v>22.700000000000003</v>
      </c>
      <c r="C40732">
        <v>5.8469763751685226</v>
      </c>
      <c r="D40732">
        <v>22.600000000000051</v>
      </c>
      <c r="E40732">
        <v>281250000</v>
      </c>
    </row>
    <row r="40733" spans="1:5" x14ac:dyDescent="0.25">
      <c r="A40733" s="1" t="s">
        <v>54921</v>
      </c>
      <c r="B40733">
        <v>19.900000000000013</v>
      </c>
      <c r="C40733">
        <v>1.7763568394002505E-15</v>
      </c>
      <c r="D40733">
        <v>19.800000000000011</v>
      </c>
      <c r="E40733">
        <v>234375000</v>
      </c>
    </row>
    <row r="40734" spans="1:5" x14ac:dyDescent="0.25">
      <c r="A40734" s="1" t="s">
        <v>54922</v>
      </c>
      <c r="B40734">
        <v>19.900000000000013</v>
      </c>
      <c r="C40734">
        <v>0</v>
      </c>
      <c r="D40734">
        <v>19.800000000000011</v>
      </c>
      <c r="E40734">
        <v>250000000</v>
      </c>
    </row>
    <row r="40735" spans="1:5" x14ac:dyDescent="0.25">
      <c r="A40735" s="1" t="s">
        <v>54923</v>
      </c>
      <c r="B40735">
        <v>19.999999999999954</v>
      </c>
      <c r="C40735">
        <v>0.94745036710418251</v>
      </c>
      <c r="D40735">
        <v>19.900000000000013</v>
      </c>
      <c r="E40735">
        <v>265625000</v>
      </c>
    </row>
    <row r="40736" spans="1:5" x14ac:dyDescent="0.25">
      <c r="A40736" s="1" t="s">
        <v>54924</v>
      </c>
      <c r="B40736">
        <v>19.99999999999995</v>
      </c>
      <c r="C40736">
        <v>0.93273137445300591</v>
      </c>
      <c r="D40736">
        <v>19.900000000000013</v>
      </c>
      <c r="E40736">
        <v>203125000</v>
      </c>
    </row>
    <row r="40737" spans="1:5" x14ac:dyDescent="0.25">
      <c r="A40737" s="1" t="s">
        <v>54925</v>
      </c>
      <c r="B40737">
        <v>20.299999999999972</v>
      </c>
      <c r="C40737">
        <v>1.94083415041694</v>
      </c>
      <c r="D40737">
        <v>20.200000000000017</v>
      </c>
      <c r="E40737">
        <v>234375000</v>
      </c>
    </row>
    <row r="40738" spans="1:5" x14ac:dyDescent="0.25">
      <c r="A40738" s="1" t="s">
        <v>54926</v>
      </c>
      <c r="B40738">
        <v>20.299999999999947</v>
      </c>
      <c r="C40738">
        <v>1.9268884533861588</v>
      </c>
      <c r="D40738">
        <v>20.200000000000017</v>
      </c>
      <c r="E40738">
        <v>265625000</v>
      </c>
    </row>
    <row r="40739" spans="1:5" x14ac:dyDescent="0.25">
      <c r="A40739" s="1" t="s">
        <v>54927</v>
      </c>
      <c r="B40739">
        <v>23.412182588925123</v>
      </c>
      <c r="C40739">
        <v>9.9353523559115828</v>
      </c>
      <c r="D40739">
        <v>29.100000000000144</v>
      </c>
      <c r="E40739">
        <v>500000000</v>
      </c>
    </row>
    <row r="40740" spans="1:5" x14ac:dyDescent="0.25">
      <c r="A40740" s="1" t="s">
        <v>54929</v>
      </c>
      <c r="B40740">
        <v>24.037646787029711</v>
      </c>
      <c r="C40740">
        <v>10.506789336031224</v>
      </c>
      <c r="D40740">
        <v>26.000000000000099</v>
      </c>
      <c r="E40740">
        <v>312500000</v>
      </c>
    </row>
    <row r="40741" spans="1:5" x14ac:dyDescent="0.25">
      <c r="A40741" s="1" t="s">
        <v>54930</v>
      </c>
      <c r="B40741">
        <v>23.03897582044263</v>
      </c>
      <c r="C40741">
        <v>8.8500628356473285</v>
      </c>
      <c r="D40741">
        <v>24.000000000000071</v>
      </c>
      <c r="E40741">
        <v>359375000</v>
      </c>
    </row>
    <row r="40742" spans="1:5" x14ac:dyDescent="0.25">
      <c r="A40742" s="1" t="s">
        <v>54931</v>
      </c>
      <c r="B40742">
        <v>24.629767944332563</v>
      </c>
      <c r="C40742">
        <v>10.711635137570624</v>
      </c>
      <c r="D40742">
        <v>26.500000000000107</v>
      </c>
      <c r="E40742">
        <v>281250000</v>
      </c>
    </row>
    <row r="40743" spans="1:5" x14ac:dyDescent="0.25">
      <c r="A40743" s="1" t="s">
        <v>54932</v>
      </c>
      <c r="B40743">
        <v>24.50725414928062</v>
      </c>
      <c r="C40743">
        <v>10.520466897114256</v>
      </c>
      <c r="D40743">
        <v>26.300000000000104</v>
      </c>
      <c r="E40743">
        <v>328125000</v>
      </c>
    </row>
    <row r="40744" spans="1:5" x14ac:dyDescent="0.25">
      <c r="A40744" s="1" t="s">
        <v>54933</v>
      </c>
      <c r="B40744">
        <v>25.26069458625086</v>
      </c>
      <c r="C40744">
        <v>11.827455659602862</v>
      </c>
      <c r="D40744">
        <v>27.100000000000115</v>
      </c>
      <c r="E40744">
        <v>406250000</v>
      </c>
    </row>
    <row r="40745" spans="1:5" x14ac:dyDescent="0.25">
      <c r="A40745" s="1" t="s">
        <v>54935</v>
      </c>
      <c r="B40745">
        <v>49.223894295844929</v>
      </c>
      <c r="C40745">
        <v>76.0327335141166</v>
      </c>
      <c r="D40745">
        <v>55.800000000000523</v>
      </c>
      <c r="E40745">
        <v>765625000</v>
      </c>
    </row>
    <row r="40746" spans="1:5" x14ac:dyDescent="0.25">
      <c r="A40746" s="1" t="s">
        <v>54936</v>
      </c>
      <c r="B40746">
        <v>48.493566329044306</v>
      </c>
      <c r="C40746">
        <v>66.315411476490695</v>
      </c>
      <c r="D40746">
        <v>56.400000000000531</v>
      </c>
      <c r="E40746">
        <v>812500000</v>
      </c>
    </row>
    <row r="40747" spans="1:5" x14ac:dyDescent="0.25">
      <c r="A40747" s="1" t="s">
        <v>54937</v>
      </c>
      <c r="B40747">
        <v>20.099999999999959</v>
      </c>
      <c r="C40747">
        <v>1.7393813753238478</v>
      </c>
      <c r="D40747">
        <v>20.000000000000014</v>
      </c>
      <c r="E40747">
        <v>250000000</v>
      </c>
    </row>
    <row r="40748" spans="1:5" x14ac:dyDescent="0.25">
      <c r="A40748" s="1" t="s">
        <v>54938</v>
      </c>
      <c r="B40748">
        <v>19.999999999999954</v>
      </c>
      <c r="C40748">
        <v>1.5269112005643874</v>
      </c>
      <c r="D40748">
        <v>19.900000000000013</v>
      </c>
      <c r="E40748">
        <v>281250000</v>
      </c>
    </row>
    <row r="40749" spans="1:5" x14ac:dyDescent="0.25">
      <c r="A40749" s="1" t="s">
        <v>54939</v>
      </c>
      <c r="B40749">
        <v>25.751036993959122</v>
      </c>
      <c r="C40749">
        <v>15.076559037102287</v>
      </c>
      <c r="D40749">
        <v>30.300000000000161</v>
      </c>
      <c r="E40749">
        <v>421875000</v>
      </c>
    </row>
    <row r="40750" spans="1:5" x14ac:dyDescent="0.25">
      <c r="A40750" s="1" t="s">
        <v>54940</v>
      </c>
      <c r="B40750">
        <v>22.874378593928334</v>
      </c>
      <c r="C40750">
        <v>11.627628466841808</v>
      </c>
      <c r="D40750">
        <v>24.900000000000084</v>
      </c>
      <c r="E40750">
        <v>312500000</v>
      </c>
    </row>
    <row r="40751" spans="1:5" x14ac:dyDescent="0.25">
      <c r="A40751" s="1" t="s">
        <v>54941</v>
      </c>
      <c r="B40751">
        <v>27.894090254759426</v>
      </c>
      <c r="C40751">
        <v>15.751737595346155</v>
      </c>
      <c r="D40751">
        <v>29.700000000000152</v>
      </c>
      <c r="E40751">
        <v>296875000</v>
      </c>
    </row>
    <row r="40752" spans="1:5" x14ac:dyDescent="0.25">
      <c r="A40752" s="1" t="s">
        <v>54943</v>
      </c>
      <c r="B40752">
        <v>26.834847405499307</v>
      </c>
      <c r="C40752">
        <v>13.294956081550744</v>
      </c>
      <c r="D40752">
        <v>28.800000000000139</v>
      </c>
      <c r="E40752">
        <v>375000000</v>
      </c>
    </row>
    <row r="40753" spans="1:5" x14ac:dyDescent="0.25">
      <c r="A40753" s="1" t="s">
        <v>54944</v>
      </c>
      <c r="B40753">
        <v>26.810571552188833</v>
      </c>
      <c r="C40753">
        <v>13.049629858283234</v>
      </c>
      <c r="D40753">
        <v>28.800000000000139</v>
      </c>
      <c r="E40753">
        <v>343750000</v>
      </c>
    </row>
    <row r="40754" spans="1:5" x14ac:dyDescent="0.25">
      <c r="A40754" s="1" t="s">
        <v>54945</v>
      </c>
      <c r="B40754">
        <v>19.999999999999989</v>
      </c>
      <c r="C40754">
        <v>0.47056852331695787</v>
      </c>
      <c r="D40754">
        <v>19.900000000000013</v>
      </c>
      <c r="E40754">
        <v>265625000</v>
      </c>
    </row>
    <row r="40755" spans="1:5" x14ac:dyDescent="0.25">
      <c r="A40755" s="1" t="s">
        <v>54946</v>
      </c>
      <c r="B40755">
        <v>19.999999999999989</v>
      </c>
      <c r="C40755">
        <v>0.52290469651262583</v>
      </c>
      <c r="D40755">
        <v>19.900000000000013</v>
      </c>
      <c r="E40755">
        <v>265625000</v>
      </c>
    </row>
    <row r="40756" spans="1:5" x14ac:dyDescent="0.25">
      <c r="A40756" s="1" t="s">
        <v>54947</v>
      </c>
      <c r="B40756">
        <v>19.999999999999979</v>
      </c>
      <c r="C40756">
        <v>0.58206751128383516</v>
      </c>
      <c r="D40756">
        <v>19.900000000000013</v>
      </c>
      <c r="E40756">
        <v>203125000</v>
      </c>
    </row>
    <row r="40757" spans="1:5" x14ac:dyDescent="0.25">
      <c r="A40757" s="1" t="s">
        <v>54948</v>
      </c>
      <c r="B40757">
        <v>19.999999999999982</v>
      </c>
      <c r="C40757">
        <v>0.59344403669368884</v>
      </c>
      <c r="D40757">
        <v>19.900000000000013</v>
      </c>
      <c r="E40757">
        <v>281250000</v>
      </c>
    </row>
    <row r="40758" spans="1:5" x14ac:dyDescent="0.25">
      <c r="A40758" s="1" t="s">
        <v>54949</v>
      </c>
      <c r="B40758">
        <v>19.999999999999989</v>
      </c>
      <c r="C40758">
        <v>0.63015624846247142</v>
      </c>
      <c r="D40758">
        <v>19.900000000000013</v>
      </c>
      <c r="E40758">
        <v>281250000</v>
      </c>
    </row>
    <row r="40759" spans="1:5" x14ac:dyDescent="0.25">
      <c r="A40759" s="1" t="s">
        <v>54950</v>
      </c>
      <c r="B40759">
        <v>19.999999999999986</v>
      </c>
      <c r="C40759">
        <v>0.63924808006052869</v>
      </c>
      <c r="D40759">
        <v>19.900000000000013</v>
      </c>
      <c r="E40759">
        <v>187500000</v>
      </c>
    </row>
    <row r="40760" spans="1:5" x14ac:dyDescent="0.25">
      <c r="A40760" s="1" t="s">
        <v>54953</v>
      </c>
      <c r="B40760">
        <v>19.999999999999982</v>
      </c>
      <c r="C40760">
        <v>0.64116617688289557</v>
      </c>
      <c r="D40760">
        <v>19.900000000000013</v>
      </c>
      <c r="E40760">
        <v>250000000</v>
      </c>
    </row>
    <row r="40761" spans="1:5" x14ac:dyDescent="0.25">
      <c r="A40761" s="1" t="s">
        <v>54954</v>
      </c>
      <c r="B40761">
        <v>19.999999999999989</v>
      </c>
      <c r="C40761">
        <v>0.64806074811863157</v>
      </c>
      <c r="D40761">
        <v>19.900000000000013</v>
      </c>
      <c r="E40761">
        <v>250000000</v>
      </c>
    </row>
    <row r="40762" spans="1:5" x14ac:dyDescent="0.25">
      <c r="A40762" s="1" t="s">
        <v>54955</v>
      </c>
      <c r="B40762">
        <v>20.000000000000007</v>
      </c>
      <c r="C40762">
        <v>3.4741797317990653E-2</v>
      </c>
      <c r="D40762">
        <v>19.900000000000013</v>
      </c>
      <c r="E40762">
        <v>234375000</v>
      </c>
    </row>
    <row r="40763" spans="1:5" x14ac:dyDescent="0.25">
      <c r="A40763" s="1" t="s">
        <v>54956</v>
      </c>
      <c r="B40763">
        <v>20.000000000000007</v>
      </c>
      <c r="C40763">
        <v>3.4243993182947019E-2</v>
      </c>
      <c r="D40763">
        <v>19.900000000000013</v>
      </c>
      <c r="E40763">
        <v>265625000</v>
      </c>
    </row>
    <row r="40764" spans="1:5" x14ac:dyDescent="0.25">
      <c r="A40764" s="1" t="s">
        <v>54957</v>
      </c>
      <c r="B40764">
        <v>19.999999999999954</v>
      </c>
      <c r="C40764">
        <v>3.2800247876574318E-3</v>
      </c>
      <c r="D40764">
        <v>19.900000000000013</v>
      </c>
      <c r="E40764">
        <v>250000000</v>
      </c>
    </row>
    <row r="40765" spans="1:5" x14ac:dyDescent="0.25">
      <c r="A40765" s="1" t="s">
        <v>54958</v>
      </c>
      <c r="B40765">
        <v>19.999999999999986</v>
      </c>
      <c r="C40765">
        <v>9.7175649863201485E-4</v>
      </c>
      <c r="D40765">
        <v>19.900000000000013</v>
      </c>
      <c r="E40765">
        <v>218750000</v>
      </c>
    </row>
    <row r="40766" spans="1:5" x14ac:dyDescent="0.25">
      <c r="A40766" s="1" t="s">
        <v>54959</v>
      </c>
      <c r="B40766">
        <v>19.999999999999957</v>
      </c>
      <c r="C40766">
        <v>0.59820756385063456</v>
      </c>
      <c r="D40766">
        <v>19.900000000000013</v>
      </c>
      <c r="E40766">
        <v>187500000</v>
      </c>
    </row>
    <row r="40767" spans="1:5" x14ac:dyDescent="0.25">
      <c r="A40767" s="1" t="s">
        <v>54960</v>
      </c>
      <c r="B40767">
        <v>19.99999999999994</v>
      </c>
      <c r="C40767">
        <v>0.56271584056894319</v>
      </c>
      <c r="D40767">
        <v>19.900000000000013</v>
      </c>
      <c r="E40767">
        <v>265625000</v>
      </c>
    </row>
    <row r="40768" spans="1:5" x14ac:dyDescent="0.25">
      <c r="A40768" s="1" t="s">
        <v>54963</v>
      </c>
      <c r="B40768">
        <v>47.762479079169367</v>
      </c>
      <c r="C40768">
        <v>49.14025756043231</v>
      </c>
      <c r="D40768">
        <v>51.900000000000468</v>
      </c>
      <c r="E40768">
        <v>703125000</v>
      </c>
    </row>
    <row r="40769" spans="1:5" x14ac:dyDescent="0.25">
      <c r="A40769" s="1" t="s">
        <v>54965</v>
      </c>
      <c r="B40769">
        <v>21.299999999999972</v>
      </c>
      <c r="C40769">
        <v>3.734851977021064</v>
      </c>
      <c r="D40769">
        <v>21.200000000000031</v>
      </c>
      <c r="E40769">
        <v>234375000</v>
      </c>
    </row>
    <row r="40770" spans="1:5" x14ac:dyDescent="0.25">
      <c r="A40770" s="1" t="s">
        <v>54966</v>
      </c>
      <c r="B40770">
        <v>21.299999999999983</v>
      </c>
      <c r="C40770">
        <v>3.7477427689743923</v>
      </c>
      <c r="D40770">
        <v>21.200000000000031</v>
      </c>
      <c r="E40770">
        <v>312500000</v>
      </c>
    </row>
    <row r="40771" spans="1:5" x14ac:dyDescent="0.25">
      <c r="A40771" s="1" t="s">
        <v>54969</v>
      </c>
      <c r="B40771">
        <v>37.99480414498386</v>
      </c>
      <c r="C40771">
        <v>56.256882919563495</v>
      </c>
      <c r="D40771">
        <v>45.500000000000377</v>
      </c>
      <c r="E40771">
        <v>609375000</v>
      </c>
    </row>
    <row r="40772" spans="1:5" x14ac:dyDescent="0.25">
      <c r="A40772" s="1" t="s">
        <v>54970</v>
      </c>
      <c r="B40772">
        <v>38.127811782493687</v>
      </c>
      <c r="C40772">
        <v>43.041650779858088</v>
      </c>
      <c r="D40772">
        <v>45.400000000000375</v>
      </c>
      <c r="E40772">
        <v>562500000</v>
      </c>
    </row>
    <row r="40773" spans="1:5" x14ac:dyDescent="0.25">
      <c r="A40773" s="1" t="s">
        <v>54971</v>
      </c>
      <c r="B40773">
        <v>38.840452809044315</v>
      </c>
      <c r="C40773">
        <v>45.630762465913243</v>
      </c>
      <c r="D40773">
        <v>51.600000000000463</v>
      </c>
      <c r="E40773">
        <v>687500000</v>
      </c>
    </row>
    <row r="40774" spans="1:5" x14ac:dyDescent="0.25">
      <c r="A40774" s="1" t="s">
        <v>54972</v>
      </c>
      <c r="B40774">
        <v>42.898435462321437</v>
      </c>
      <c r="C40774">
        <v>53.149185869430816</v>
      </c>
      <c r="D40774">
        <v>51.500000000000462</v>
      </c>
      <c r="E40774">
        <v>781250000</v>
      </c>
    </row>
    <row r="40775" spans="1:5" x14ac:dyDescent="0.25">
      <c r="A40775" s="1" t="s">
        <v>54973</v>
      </c>
      <c r="B40775">
        <v>33.28282383785762</v>
      </c>
      <c r="C40775">
        <v>28.343553093915553</v>
      </c>
      <c r="D40775">
        <v>40.1000000000003</v>
      </c>
      <c r="E40775">
        <v>531250000</v>
      </c>
    </row>
    <row r="40776" spans="1:5" x14ac:dyDescent="0.25">
      <c r="A40776" s="1" t="s">
        <v>54974</v>
      </c>
      <c r="B40776">
        <v>32.300544421179382</v>
      </c>
      <c r="C40776">
        <v>28.56754781717299</v>
      </c>
      <c r="D40776">
        <v>38.200000000000273</v>
      </c>
      <c r="E40776">
        <v>468750000</v>
      </c>
    </row>
    <row r="40777" spans="1:5" x14ac:dyDescent="0.25">
      <c r="A40777" s="1" t="s">
        <v>54975</v>
      </c>
      <c r="B40777">
        <v>29.920219116616003</v>
      </c>
      <c r="C40777">
        <v>21.880389791698938</v>
      </c>
      <c r="D40777">
        <v>33.000000000000199</v>
      </c>
      <c r="E40777">
        <v>390625000</v>
      </c>
    </row>
    <row r="40778" spans="1:5" x14ac:dyDescent="0.25">
      <c r="A40778" s="1" t="s">
        <v>54976</v>
      </c>
      <c r="B40778">
        <v>29.516492092973145</v>
      </c>
      <c r="C40778">
        <v>24.890232950810599</v>
      </c>
      <c r="D40778">
        <v>32.700000000000195</v>
      </c>
      <c r="E40778">
        <v>468750000</v>
      </c>
    </row>
    <row r="40779" spans="1:5" x14ac:dyDescent="0.25">
      <c r="A40779" s="1" t="s">
        <v>54977</v>
      </c>
      <c r="B40779">
        <v>22.799999999999969</v>
      </c>
      <c r="C40779">
        <v>3.2656428407475202</v>
      </c>
      <c r="D40779">
        <v>22.700000000000053</v>
      </c>
      <c r="E40779">
        <v>281250000</v>
      </c>
    </row>
    <row r="40780" spans="1:5" x14ac:dyDescent="0.25">
      <c r="A40780" s="1" t="s">
        <v>54978</v>
      </c>
      <c r="B40780">
        <v>22.799999999999955</v>
      </c>
      <c r="C40780">
        <v>3.2495407867203729</v>
      </c>
      <c r="D40780">
        <v>22.700000000000053</v>
      </c>
      <c r="E40780">
        <v>296875000</v>
      </c>
    </row>
    <row r="40781" spans="1:5" x14ac:dyDescent="0.25">
      <c r="A40781" s="1" t="s">
        <v>54979</v>
      </c>
      <c r="B40781">
        <v>21.8</v>
      </c>
      <c r="C40781">
        <v>3.0071654034108399</v>
      </c>
      <c r="D40781">
        <v>21.700000000000038</v>
      </c>
      <c r="E40781">
        <v>328125000</v>
      </c>
    </row>
    <row r="40782" spans="1:5" x14ac:dyDescent="0.25">
      <c r="A40782" s="1" t="s">
        <v>54980</v>
      </c>
      <c r="B40782">
        <v>21.799999999999979</v>
      </c>
      <c r="C40782">
        <v>2.9663224306850169</v>
      </c>
      <c r="D40782">
        <v>21.700000000000038</v>
      </c>
      <c r="E40782">
        <v>234375000</v>
      </c>
    </row>
    <row r="40783" spans="1:5" x14ac:dyDescent="0.25">
      <c r="A40783" s="1" t="s">
        <v>54981</v>
      </c>
      <c r="B40783">
        <v>20.90000000000002</v>
      </c>
      <c r="C40783">
        <v>2.3331554426780885</v>
      </c>
      <c r="D40783">
        <v>20.800000000000026</v>
      </c>
      <c r="E40783">
        <v>234375000</v>
      </c>
    </row>
    <row r="40784" spans="1:5" x14ac:dyDescent="0.25">
      <c r="A40784" s="1" t="s">
        <v>54982</v>
      </c>
      <c r="B40784">
        <v>21.000000000000014</v>
      </c>
      <c r="C40784">
        <v>2.308502645984893</v>
      </c>
      <c r="D40784">
        <v>20.900000000000027</v>
      </c>
      <c r="E40784">
        <v>234375000</v>
      </c>
    </row>
    <row r="40785" spans="1:5" x14ac:dyDescent="0.25">
      <c r="A40785" s="1" t="s">
        <v>54983</v>
      </c>
      <c r="B40785">
        <v>28.65332989248104</v>
      </c>
      <c r="C40785">
        <v>20.514960110845756</v>
      </c>
      <c r="D40785">
        <v>33.900000000000212</v>
      </c>
      <c r="E40785">
        <v>515625000</v>
      </c>
    </row>
    <row r="40786" spans="1:5" x14ac:dyDescent="0.25">
      <c r="A40786" s="1" t="s">
        <v>54984</v>
      </c>
      <c r="B40786">
        <v>33.334718689262523</v>
      </c>
      <c r="C40786">
        <v>33.264375956982697</v>
      </c>
      <c r="D40786">
        <v>39.700000000000294</v>
      </c>
      <c r="E40786">
        <v>562500000</v>
      </c>
    </row>
    <row r="40787" spans="1:5" x14ac:dyDescent="0.25">
      <c r="A40787" s="1" t="s">
        <v>54985</v>
      </c>
      <c r="B40787">
        <v>35.521454415006623</v>
      </c>
      <c r="C40787">
        <v>32.976140760506695</v>
      </c>
      <c r="D40787">
        <v>41.700000000000323</v>
      </c>
      <c r="E40787">
        <v>593750000</v>
      </c>
    </row>
    <row r="40788" spans="1:5" x14ac:dyDescent="0.25">
      <c r="A40788" s="1" t="s">
        <v>54986</v>
      </c>
      <c r="B40788">
        <v>40.473021018900049</v>
      </c>
      <c r="C40788">
        <v>55.071027981516643</v>
      </c>
      <c r="D40788">
        <v>49.500000000000433</v>
      </c>
      <c r="E40788">
        <v>625000000</v>
      </c>
    </row>
    <row r="40789" spans="1:5" x14ac:dyDescent="0.25">
      <c r="A40789" s="1" t="s">
        <v>54987</v>
      </c>
      <c r="B40789">
        <v>40.205292840102871</v>
      </c>
      <c r="C40789">
        <v>44.522431941673048</v>
      </c>
      <c r="D40789">
        <v>48.400000000000418</v>
      </c>
      <c r="E40789">
        <v>640625000</v>
      </c>
    </row>
    <row r="40790" spans="1:5" x14ac:dyDescent="0.25">
      <c r="A40790" s="1" t="s">
        <v>54988</v>
      </c>
      <c r="B40790">
        <v>37.858007405167825</v>
      </c>
      <c r="C40790">
        <v>40.734945135694225</v>
      </c>
      <c r="D40790">
        <v>48.300000000000416</v>
      </c>
      <c r="E40790">
        <v>765625000</v>
      </c>
    </row>
    <row r="40791" spans="1:5" x14ac:dyDescent="0.25">
      <c r="A40791" s="1" t="s">
        <v>54989</v>
      </c>
      <c r="B40791">
        <v>36.274314824663016</v>
      </c>
      <c r="C40791">
        <v>34.583927905964558</v>
      </c>
      <c r="D40791">
        <v>41.800000000000324</v>
      </c>
      <c r="E40791">
        <v>593750000</v>
      </c>
    </row>
    <row r="40792" spans="1:5" x14ac:dyDescent="0.25">
      <c r="A40792" s="1" t="s">
        <v>54990</v>
      </c>
      <c r="B40792">
        <v>35.583642489369758</v>
      </c>
      <c r="C40792">
        <v>36.42039516291738</v>
      </c>
      <c r="D40792">
        <v>43.400000000000347</v>
      </c>
      <c r="E40792">
        <v>515625000</v>
      </c>
    </row>
    <row r="40793" spans="1:5" x14ac:dyDescent="0.25">
      <c r="A40793" s="1" t="s">
        <v>54991</v>
      </c>
      <c r="B40793">
        <v>20.300000000000043</v>
      </c>
      <c r="C40793">
        <v>1.9872893722060652</v>
      </c>
      <c r="D40793">
        <v>20.200000000000017</v>
      </c>
      <c r="E40793">
        <v>218750000</v>
      </c>
    </row>
    <row r="40794" spans="1:5" x14ac:dyDescent="0.25">
      <c r="A40794" s="1" t="s">
        <v>54992</v>
      </c>
      <c r="B40794">
        <v>20.300000000000065</v>
      </c>
      <c r="C40794">
        <v>1.9794373358200006</v>
      </c>
      <c r="D40794">
        <v>20.200000000000017</v>
      </c>
      <c r="E40794">
        <v>296875000</v>
      </c>
    </row>
    <row r="40795" spans="1:5" x14ac:dyDescent="0.25">
      <c r="A40795" s="1" t="s">
        <v>54993</v>
      </c>
      <c r="B40795">
        <v>21.699999999999992</v>
      </c>
      <c r="C40795">
        <v>3.1389666302105907</v>
      </c>
      <c r="D40795">
        <v>21.600000000000037</v>
      </c>
      <c r="E40795">
        <v>296875000</v>
      </c>
    </row>
    <row r="40796" spans="1:5" x14ac:dyDescent="0.25">
      <c r="A40796" s="1" t="s">
        <v>54994</v>
      </c>
      <c r="B40796">
        <v>21.699999999999989</v>
      </c>
      <c r="C40796">
        <v>3.1399604067391462</v>
      </c>
      <c r="D40796">
        <v>21.600000000000037</v>
      </c>
      <c r="E40796">
        <v>296875000</v>
      </c>
    </row>
    <row r="40797" spans="1:5" x14ac:dyDescent="0.25">
      <c r="A40797" s="1" t="s">
        <v>54995</v>
      </c>
      <c r="B40797">
        <v>21.000000000000025</v>
      </c>
      <c r="C40797">
        <v>2.4613474321606752</v>
      </c>
      <c r="D40797">
        <v>20.900000000000027</v>
      </c>
      <c r="E40797">
        <v>203125000</v>
      </c>
    </row>
    <row r="40798" spans="1:5" x14ac:dyDescent="0.25">
      <c r="A40798" s="1" t="s">
        <v>54996</v>
      </c>
      <c r="B40798">
        <v>21.000000000000025</v>
      </c>
      <c r="C40798">
        <v>2.4661032003957049</v>
      </c>
      <c r="D40798">
        <v>20.900000000000027</v>
      </c>
      <c r="E40798">
        <v>296875000</v>
      </c>
    </row>
    <row r="40799" spans="1:5" x14ac:dyDescent="0.25">
      <c r="A40799" s="1" t="s">
        <v>54997</v>
      </c>
      <c r="B40799">
        <v>20.400000000000013</v>
      </c>
      <c r="C40799">
        <v>1.7360433501809251</v>
      </c>
      <c r="D40799">
        <v>20.300000000000018</v>
      </c>
      <c r="E40799">
        <v>265625000</v>
      </c>
    </row>
    <row r="40800" spans="1:5" x14ac:dyDescent="0.25">
      <c r="A40800" s="1" t="s">
        <v>54998</v>
      </c>
      <c r="B40800">
        <v>20.400000000000027</v>
      </c>
      <c r="C40800">
        <v>1.7344049486262976</v>
      </c>
      <c r="D40800">
        <v>20.300000000000018</v>
      </c>
      <c r="E40800">
        <v>281250000</v>
      </c>
    </row>
    <row r="40801" spans="1:5" x14ac:dyDescent="0.25">
      <c r="A40801" s="1" t="s">
        <v>54999</v>
      </c>
      <c r="B40801">
        <v>21.000000000000018</v>
      </c>
      <c r="C40801">
        <v>2.8018192571927401</v>
      </c>
      <c r="D40801">
        <v>20.900000000000027</v>
      </c>
      <c r="E40801">
        <v>250000000</v>
      </c>
    </row>
    <row r="40802" spans="1:5" x14ac:dyDescent="0.25">
      <c r="A40802" s="1" t="s">
        <v>55000</v>
      </c>
      <c r="B40802">
        <v>21.000000000000028</v>
      </c>
      <c r="C40802">
        <v>2.8803979130657082</v>
      </c>
      <c r="D40802">
        <v>20.900000000000027</v>
      </c>
      <c r="E40802">
        <v>265625000</v>
      </c>
    </row>
    <row r="40803" spans="1:5" x14ac:dyDescent="0.25">
      <c r="A40803" s="1" t="s">
        <v>55001</v>
      </c>
      <c r="B40803">
        <v>34.563805356460421</v>
      </c>
      <c r="C40803">
        <v>35.526967379724809</v>
      </c>
      <c r="D40803">
        <v>43.500000000000348</v>
      </c>
      <c r="E40803">
        <v>578125000</v>
      </c>
    </row>
    <row r="40804" spans="1:5" x14ac:dyDescent="0.25">
      <c r="A40804" s="1" t="s">
        <v>55002</v>
      </c>
      <c r="B40804">
        <v>34.868186923959016</v>
      </c>
      <c r="C40804">
        <v>36.988921469506764</v>
      </c>
      <c r="D40804">
        <v>40.400000000000304</v>
      </c>
      <c r="E40804">
        <v>578125000</v>
      </c>
    </row>
    <row r="40805" spans="1:5" x14ac:dyDescent="0.25">
      <c r="A40805" s="1" t="s">
        <v>55003</v>
      </c>
      <c r="B40805">
        <v>41.848031013664169</v>
      </c>
      <c r="C40805">
        <v>57.65766060614343</v>
      </c>
      <c r="D40805">
        <v>54.2000000000005</v>
      </c>
      <c r="E40805">
        <v>703125000</v>
      </c>
    </row>
    <row r="40806" spans="1:5" x14ac:dyDescent="0.25">
      <c r="A40806" s="1" t="s">
        <v>55004</v>
      </c>
      <c r="B40806">
        <v>40.048158356180636</v>
      </c>
      <c r="C40806">
        <v>49.698481575673661</v>
      </c>
      <c r="D40806">
        <v>52.600000000000477</v>
      </c>
      <c r="E40806">
        <v>703125000</v>
      </c>
    </row>
    <row r="40807" spans="1:5" x14ac:dyDescent="0.25">
      <c r="A40807" s="1" t="s">
        <v>55005</v>
      </c>
      <c r="B40807">
        <v>31.616583762136059</v>
      </c>
      <c r="C40807">
        <v>24.36232047847195</v>
      </c>
      <c r="D40807">
        <v>40.400000000000304</v>
      </c>
      <c r="E40807">
        <v>562500000</v>
      </c>
    </row>
    <row r="40808" spans="1:5" x14ac:dyDescent="0.25">
      <c r="A40808" s="1" t="s">
        <v>55006</v>
      </c>
      <c r="B40808">
        <v>39.288011158980211</v>
      </c>
      <c r="C40808">
        <v>53.000894385991906</v>
      </c>
      <c r="D40808">
        <v>52.400000000000475</v>
      </c>
      <c r="E40808">
        <v>750000000</v>
      </c>
    </row>
    <row r="40809" spans="1:5" x14ac:dyDescent="0.25">
      <c r="A40809" s="1" t="s">
        <v>55007</v>
      </c>
      <c r="B40809">
        <v>28.833876958804044</v>
      </c>
      <c r="C40809">
        <v>22.952875677052468</v>
      </c>
      <c r="D40809">
        <v>34.50000000000022</v>
      </c>
      <c r="E40809">
        <v>578125000</v>
      </c>
    </row>
    <row r="40810" spans="1:5" x14ac:dyDescent="0.25">
      <c r="A40810" s="1" t="s">
        <v>55008</v>
      </c>
      <c r="B40810">
        <v>29.609825188924034</v>
      </c>
      <c r="C40810">
        <v>21.355414357395865</v>
      </c>
      <c r="D40810">
        <v>34.700000000000223</v>
      </c>
      <c r="E40810">
        <v>500000000</v>
      </c>
    </row>
    <row r="40811" spans="1:5" x14ac:dyDescent="0.25">
      <c r="A40811" s="1" t="s">
        <v>55009</v>
      </c>
      <c r="B40811">
        <v>23.900000000000013</v>
      </c>
      <c r="C40811">
        <v>3.799843972359191</v>
      </c>
      <c r="D40811">
        <v>23.800000000000068</v>
      </c>
      <c r="E40811">
        <v>390625000</v>
      </c>
    </row>
    <row r="40812" spans="1:5" x14ac:dyDescent="0.25">
      <c r="A40812" s="1" t="s">
        <v>55010</v>
      </c>
      <c r="B40812">
        <v>24.000000000000007</v>
      </c>
      <c r="C40812">
        <v>3.7919102328005549</v>
      </c>
      <c r="D40812">
        <v>23.90000000000007</v>
      </c>
      <c r="E40812">
        <v>296875000</v>
      </c>
    </row>
    <row r="40813" spans="1:5" x14ac:dyDescent="0.25">
      <c r="A40813" s="1" t="s">
        <v>55011</v>
      </c>
      <c r="B40813">
        <v>22.900000000000013</v>
      </c>
      <c r="C40813">
        <v>2.8596647352279483</v>
      </c>
      <c r="D40813">
        <v>22.800000000000054</v>
      </c>
      <c r="E40813">
        <v>281250000</v>
      </c>
    </row>
    <row r="40814" spans="1:5" x14ac:dyDescent="0.25">
      <c r="A40814" s="1" t="s">
        <v>55012</v>
      </c>
      <c r="B40814">
        <v>22.899999999999967</v>
      </c>
      <c r="C40814">
        <v>2.8686395456107281</v>
      </c>
      <c r="D40814">
        <v>22.800000000000054</v>
      </c>
      <c r="E40814">
        <v>296875000</v>
      </c>
    </row>
    <row r="40815" spans="1:5" x14ac:dyDescent="0.25">
      <c r="A40815" s="1" t="s">
        <v>55013</v>
      </c>
      <c r="B40815">
        <v>22.100000000000026</v>
      </c>
      <c r="C40815">
        <v>3.0440465422709351</v>
      </c>
      <c r="D40815">
        <v>22.000000000000043</v>
      </c>
      <c r="E40815">
        <v>281250000</v>
      </c>
    </row>
    <row r="40816" spans="1:5" x14ac:dyDescent="0.25">
      <c r="A40816" s="1" t="s">
        <v>55014</v>
      </c>
      <c r="B40816">
        <v>22.09999999999998</v>
      </c>
      <c r="C40816">
        <v>3.0334502329703907</v>
      </c>
      <c r="D40816">
        <v>22.000000000000043</v>
      </c>
      <c r="E40816">
        <v>250000000</v>
      </c>
    </row>
    <row r="40817" spans="1:5" x14ac:dyDescent="0.25">
      <c r="A40817" s="1" t="s">
        <v>55015</v>
      </c>
      <c r="B40817">
        <v>30.97901092059838</v>
      </c>
      <c r="C40817">
        <v>28.992816362219145</v>
      </c>
      <c r="D40817">
        <v>37.600000000000264</v>
      </c>
      <c r="E40817">
        <v>484375000</v>
      </c>
    </row>
    <row r="40818" spans="1:5" x14ac:dyDescent="0.25">
      <c r="A40818" s="1" t="s">
        <v>55016</v>
      </c>
      <c r="B40818">
        <v>30.259363611481241</v>
      </c>
      <c r="C40818">
        <v>25.832794985774672</v>
      </c>
      <c r="D40818">
        <v>37.200000000000259</v>
      </c>
      <c r="E40818">
        <v>453125000</v>
      </c>
    </row>
    <row r="40819" spans="1:5" x14ac:dyDescent="0.25">
      <c r="A40819" s="1" t="s">
        <v>55017</v>
      </c>
      <c r="B40819">
        <v>33.375044972669919</v>
      </c>
      <c r="C40819">
        <v>39.96531829926564</v>
      </c>
      <c r="D40819">
        <v>37.30000000000026</v>
      </c>
      <c r="E40819">
        <v>546875000</v>
      </c>
    </row>
    <row r="40820" spans="1:5" x14ac:dyDescent="0.25">
      <c r="A40820" s="1" t="s">
        <v>55018</v>
      </c>
      <c r="B40820">
        <v>47.595813260534023</v>
      </c>
      <c r="C40820">
        <v>75.665629540063691</v>
      </c>
      <c r="D40820">
        <v>56.600000000000534</v>
      </c>
      <c r="E40820">
        <v>843750000</v>
      </c>
    </row>
    <row r="40821" spans="1:5" x14ac:dyDescent="0.25">
      <c r="A40821" s="1" t="s">
        <v>55019</v>
      </c>
      <c r="B40821">
        <v>37.972288969107353</v>
      </c>
      <c r="C40821">
        <v>43.799050341317241</v>
      </c>
      <c r="D40821">
        <v>47.900000000000411</v>
      </c>
      <c r="E40821">
        <v>718750000</v>
      </c>
    </row>
    <row r="40822" spans="1:5" x14ac:dyDescent="0.25">
      <c r="A40822" s="1" t="s">
        <v>55020</v>
      </c>
      <c r="B40822">
        <v>41.556863449243473</v>
      </c>
      <c r="C40822">
        <v>49.531446009229228</v>
      </c>
      <c r="D40822">
        <v>49.400000000000432</v>
      </c>
      <c r="E40822">
        <v>687500000</v>
      </c>
    </row>
    <row r="40823" spans="1:5" x14ac:dyDescent="0.25">
      <c r="A40823" s="1" t="s">
        <v>55021</v>
      </c>
      <c r="B40823">
        <v>32.35497023519342</v>
      </c>
      <c r="C40823">
        <v>31.092509198655549</v>
      </c>
      <c r="D40823">
        <v>37.700000000000266</v>
      </c>
      <c r="E40823">
        <v>531250000</v>
      </c>
    </row>
    <row r="40824" spans="1:5" x14ac:dyDescent="0.25">
      <c r="A40824" s="1" t="s">
        <v>55022</v>
      </c>
      <c r="B40824">
        <v>31.015683570365258</v>
      </c>
      <c r="C40824">
        <v>24.535848744895304</v>
      </c>
      <c r="D40824">
        <v>36.900000000000254</v>
      </c>
      <c r="E40824">
        <v>437500000</v>
      </c>
    </row>
    <row r="40825" spans="1:5" x14ac:dyDescent="0.25">
      <c r="A40825" s="1" t="s">
        <v>55023</v>
      </c>
      <c r="B40825">
        <v>30.368902838781047</v>
      </c>
      <c r="C40825">
        <v>20.605296276829637</v>
      </c>
      <c r="D40825">
        <v>34.800000000000225</v>
      </c>
      <c r="E40825">
        <v>500000000</v>
      </c>
    </row>
    <row r="40826" spans="1:5" x14ac:dyDescent="0.25">
      <c r="A40826" s="1" t="s">
        <v>55024</v>
      </c>
      <c r="B40826">
        <v>29.592361972479303</v>
      </c>
      <c r="C40826">
        <v>22.875990948222473</v>
      </c>
      <c r="D40826">
        <v>36.900000000000254</v>
      </c>
      <c r="E40826">
        <v>453125000</v>
      </c>
    </row>
    <row r="40827" spans="1:5" x14ac:dyDescent="0.25">
      <c r="A40827" s="1" t="s">
        <v>55025</v>
      </c>
      <c r="B40827">
        <v>22.800000000000015</v>
      </c>
      <c r="C40827">
        <v>3.4831564798850358</v>
      </c>
      <c r="D40827">
        <v>22.700000000000053</v>
      </c>
      <c r="E40827">
        <v>203125000</v>
      </c>
    </row>
    <row r="40828" spans="1:5" x14ac:dyDescent="0.25">
      <c r="A40828" s="1" t="s">
        <v>55026</v>
      </c>
      <c r="B40828">
        <v>22.800000000000036</v>
      </c>
      <c r="C40828">
        <v>3.4777627828847817</v>
      </c>
      <c r="D40828">
        <v>22.700000000000053</v>
      </c>
      <c r="E40828">
        <v>421875000</v>
      </c>
    </row>
    <row r="40829" spans="1:5" x14ac:dyDescent="0.25">
      <c r="A40829" s="1" t="s">
        <v>55027</v>
      </c>
      <c r="B40829">
        <v>21.799999999999997</v>
      </c>
      <c r="C40829">
        <v>3.9441602816583443</v>
      </c>
      <c r="D40829">
        <v>21.700000000000038</v>
      </c>
      <c r="E40829">
        <v>421875000</v>
      </c>
    </row>
    <row r="40830" spans="1:5" x14ac:dyDescent="0.25">
      <c r="A40830" s="1" t="s">
        <v>55028</v>
      </c>
      <c r="B40830">
        <v>21.800000000000011</v>
      </c>
      <c r="C40830">
        <v>3.8803480669315595</v>
      </c>
      <c r="D40830">
        <v>21.700000000000038</v>
      </c>
      <c r="E40830">
        <v>265625000</v>
      </c>
    </row>
    <row r="40831" spans="1:5" x14ac:dyDescent="0.25">
      <c r="A40831" s="1" t="s">
        <v>55029</v>
      </c>
      <c r="B40831">
        <v>25.883576474587073</v>
      </c>
      <c r="C40831">
        <v>15.218381213180432</v>
      </c>
      <c r="D40831">
        <v>30.300000000000161</v>
      </c>
      <c r="E40831">
        <v>437500000</v>
      </c>
    </row>
    <row r="40832" spans="1:5" x14ac:dyDescent="0.25">
      <c r="A40832" s="1" t="s">
        <v>55030</v>
      </c>
      <c r="B40832">
        <v>24.49824552420775</v>
      </c>
      <c r="C40832">
        <v>9.3814474578703599</v>
      </c>
      <c r="D40832">
        <v>27.200000000000117</v>
      </c>
      <c r="E40832">
        <v>453125000</v>
      </c>
    </row>
    <row r="40833" spans="1:5" x14ac:dyDescent="0.25">
      <c r="A40833" s="1" t="s">
        <v>55031</v>
      </c>
      <c r="B40833">
        <v>26.878433910460195</v>
      </c>
      <c r="C40833">
        <v>17.921236057530187</v>
      </c>
      <c r="D40833">
        <v>29.300000000000146</v>
      </c>
      <c r="E40833">
        <v>359375000</v>
      </c>
    </row>
    <row r="40834" spans="1:5" x14ac:dyDescent="0.25">
      <c r="A40834" s="1" t="s">
        <v>55032</v>
      </c>
      <c r="B40834">
        <v>35.769844526015724</v>
      </c>
      <c r="C40834">
        <v>41.687916307691033</v>
      </c>
      <c r="D40834">
        <v>40.500000000000306</v>
      </c>
      <c r="E40834">
        <v>515625000</v>
      </c>
    </row>
    <row r="40835" spans="1:5" x14ac:dyDescent="0.25">
      <c r="A40835" s="1" t="s">
        <v>55033</v>
      </c>
      <c r="B40835">
        <v>34.648571666804266</v>
      </c>
      <c r="C40835">
        <v>37.259593909304009</v>
      </c>
      <c r="D40835">
        <v>42.000000000000327</v>
      </c>
      <c r="E40835">
        <v>656250000</v>
      </c>
    </row>
    <row r="40836" spans="1:5" x14ac:dyDescent="0.25">
      <c r="A40836" s="1" t="s">
        <v>55034</v>
      </c>
      <c r="B40836">
        <v>38.076508101280034</v>
      </c>
      <c r="C40836">
        <v>49.389562474043309</v>
      </c>
      <c r="D40836">
        <v>43.60000000000035</v>
      </c>
      <c r="E40836">
        <v>656250000</v>
      </c>
    </row>
    <row r="40837" spans="1:5" x14ac:dyDescent="0.25">
      <c r="A40837" s="1" t="s">
        <v>55035</v>
      </c>
      <c r="B40837">
        <v>40.884639993150813</v>
      </c>
      <c r="C40837">
        <v>45.163237732178189</v>
      </c>
      <c r="D40837">
        <v>47.700000000000408</v>
      </c>
      <c r="E40837">
        <v>687500000</v>
      </c>
    </row>
    <row r="40838" spans="1:5" x14ac:dyDescent="0.25">
      <c r="A40838" s="1" t="s">
        <v>55036</v>
      </c>
      <c r="B40838">
        <v>40.17718030884209</v>
      </c>
      <c r="C40838">
        <v>51.242178268332111</v>
      </c>
      <c r="D40838">
        <v>50.300000000000445</v>
      </c>
      <c r="E40838">
        <v>812500000</v>
      </c>
    </row>
    <row r="40839" spans="1:5" x14ac:dyDescent="0.25">
      <c r="A40839" s="1" t="s">
        <v>55037</v>
      </c>
      <c r="B40839">
        <v>33.802042831717301</v>
      </c>
      <c r="C40839">
        <v>28.415022089189335</v>
      </c>
      <c r="D40839">
        <v>39.700000000000294</v>
      </c>
      <c r="E40839">
        <v>515625000</v>
      </c>
    </row>
    <row r="40840" spans="1:5" x14ac:dyDescent="0.25">
      <c r="A40840" s="1" t="s">
        <v>55038</v>
      </c>
      <c r="B40840">
        <v>42.950617476805654</v>
      </c>
      <c r="C40840">
        <v>52.79556391028634</v>
      </c>
      <c r="D40840">
        <v>55.000000000000512</v>
      </c>
      <c r="E40840">
        <v>734375000</v>
      </c>
    </row>
    <row r="40841" spans="1:5" x14ac:dyDescent="0.25">
      <c r="A40841" s="1" t="s">
        <v>55039</v>
      </c>
      <c r="B40841">
        <v>20.800000000000061</v>
      </c>
      <c r="C40841">
        <v>2.5330197643418231</v>
      </c>
      <c r="D40841">
        <v>20.700000000000024</v>
      </c>
      <c r="E40841">
        <v>218750000</v>
      </c>
    </row>
    <row r="40842" spans="1:5" x14ac:dyDescent="0.25">
      <c r="A40842" s="1" t="s">
        <v>55040</v>
      </c>
      <c r="B40842">
        <v>20.800000000000026</v>
      </c>
      <c r="C40842">
        <v>2.5699171239092116</v>
      </c>
      <c r="D40842">
        <v>20.700000000000024</v>
      </c>
      <c r="E40842">
        <v>296875000</v>
      </c>
    </row>
    <row r="40843" spans="1:5" x14ac:dyDescent="0.25">
      <c r="A40843" s="1" t="s">
        <v>55041</v>
      </c>
      <c r="B40843">
        <v>21.699999999999978</v>
      </c>
      <c r="C40843">
        <v>3.1898524284752834</v>
      </c>
      <c r="D40843">
        <v>21.600000000000037</v>
      </c>
      <c r="E40843">
        <v>312500000</v>
      </c>
    </row>
    <row r="40844" spans="1:5" x14ac:dyDescent="0.25">
      <c r="A40844" s="1" t="s">
        <v>55042</v>
      </c>
      <c r="B40844">
        <v>21.699999999999989</v>
      </c>
      <c r="C40844">
        <v>3.1922582678571811</v>
      </c>
      <c r="D40844">
        <v>21.600000000000037</v>
      </c>
      <c r="E40844">
        <v>250000000</v>
      </c>
    </row>
    <row r="40845" spans="1:5" x14ac:dyDescent="0.25">
      <c r="A40845" s="1" t="s">
        <v>55043</v>
      </c>
      <c r="B40845">
        <v>21.000000000000011</v>
      </c>
      <c r="C40845">
        <v>2.5044514327372074</v>
      </c>
      <c r="D40845">
        <v>20.900000000000027</v>
      </c>
      <c r="E40845">
        <v>281250000</v>
      </c>
    </row>
    <row r="40846" spans="1:5" x14ac:dyDescent="0.25">
      <c r="A40846" s="1" t="s">
        <v>55044</v>
      </c>
      <c r="B40846">
        <v>20.999999999999993</v>
      </c>
      <c r="C40846">
        <v>2.5089823757016783</v>
      </c>
      <c r="D40846">
        <v>20.900000000000027</v>
      </c>
      <c r="E40846">
        <v>281250000</v>
      </c>
    </row>
    <row r="40847" spans="1:5" x14ac:dyDescent="0.25">
      <c r="A40847" s="1" t="s">
        <v>55045</v>
      </c>
      <c r="B40847">
        <v>20.300000000000008</v>
      </c>
      <c r="C40847">
        <v>1.9543980502492873</v>
      </c>
      <c r="D40847">
        <v>20.200000000000017</v>
      </c>
      <c r="E40847">
        <v>234375000</v>
      </c>
    </row>
    <row r="40848" spans="1:5" x14ac:dyDescent="0.25">
      <c r="A40848" s="1" t="s">
        <v>55046</v>
      </c>
      <c r="B40848">
        <v>20.299999999999994</v>
      </c>
      <c r="C40848">
        <v>1.9693874234563609</v>
      </c>
      <c r="D40848">
        <v>20.200000000000017</v>
      </c>
      <c r="E40848">
        <v>296875000</v>
      </c>
    </row>
    <row r="40849" spans="1:5" x14ac:dyDescent="0.25">
      <c r="A40849" s="1" t="s">
        <v>55047</v>
      </c>
      <c r="B40849">
        <v>21</v>
      </c>
      <c r="C40849">
        <v>2.7539897622203737</v>
      </c>
      <c r="D40849">
        <v>20.900000000000027</v>
      </c>
      <c r="E40849">
        <v>265625000</v>
      </c>
    </row>
    <row r="40850" spans="1:5" x14ac:dyDescent="0.25">
      <c r="A40850" s="1" t="s">
        <v>55048</v>
      </c>
      <c r="B40850">
        <v>21.100000000000016</v>
      </c>
      <c r="C40850">
        <v>2.8453908900006035</v>
      </c>
      <c r="D40850">
        <v>21.000000000000028</v>
      </c>
      <c r="E40850">
        <v>343750000</v>
      </c>
    </row>
    <row r="40851" spans="1:5" x14ac:dyDescent="0.25">
      <c r="A40851" s="1" t="s">
        <v>55049</v>
      </c>
      <c r="B40851">
        <v>42.426970021910073</v>
      </c>
      <c r="C40851">
        <v>58.511838651777389</v>
      </c>
      <c r="D40851">
        <v>52.700000000000479</v>
      </c>
      <c r="E40851">
        <v>765625000</v>
      </c>
    </row>
    <row r="40852" spans="1:5" x14ac:dyDescent="0.25">
      <c r="A40852" s="1" t="s">
        <v>55050</v>
      </c>
      <c r="B40852">
        <v>34.316425109058926</v>
      </c>
      <c r="C40852">
        <v>33.168522133996852</v>
      </c>
      <c r="D40852">
        <v>40.200000000000301</v>
      </c>
      <c r="E40852">
        <v>578125000</v>
      </c>
    </row>
    <row r="40853" spans="1:5" x14ac:dyDescent="0.25">
      <c r="A40853" s="1" t="s">
        <v>55051</v>
      </c>
      <c r="B40853">
        <v>42.134969141933915</v>
      </c>
      <c r="C40853">
        <v>54.781509793701794</v>
      </c>
      <c r="D40853">
        <v>51.900000000000468</v>
      </c>
      <c r="E40853">
        <v>750000000</v>
      </c>
    </row>
    <row r="40854" spans="1:5" x14ac:dyDescent="0.25">
      <c r="A40854" s="1" t="s">
        <v>55052</v>
      </c>
      <c r="B40854">
        <v>40.037277227242527</v>
      </c>
      <c r="C40854">
        <v>50.169201922659695</v>
      </c>
      <c r="D40854">
        <v>52.80000000000048</v>
      </c>
      <c r="E40854">
        <v>796875000</v>
      </c>
    </row>
    <row r="40855" spans="1:5" x14ac:dyDescent="0.25">
      <c r="A40855" s="1" t="s">
        <v>55053</v>
      </c>
      <c r="B40855">
        <v>32.924763877237012</v>
      </c>
      <c r="C40855">
        <v>32.073006845885885</v>
      </c>
      <c r="D40855">
        <v>36.100000000000243</v>
      </c>
      <c r="E40855">
        <v>468750000</v>
      </c>
    </row>
    <row r="40856" spans="1:5" x14ac:dyDescent="0.25">
      <c r="A40856" s="1" t="s">
        <v>55054</v>
      </c>
      <c r="B40856">
        <v>31.273805253182868</v>
      </c>
      <c r="C40856">
        <v>31.807466634370307</v>
      </c>
      <c r="D40856">
        <v>35.100000000000229</v>
      </c>
      <c r="E40856">
        <v>468750000</v>
      </c>
    </row>
    <row r="40857" spans="1:5" x14ac:dyDescent="0.25">
      <c r="A40857" s="1" t="s">
        <v>55055</v>
      </c>
      <c r="B40857">
        <v>29.779583030849196</v>
      </c>
      <c r="C40857">
        <v>24.334608272672654</v>
      </c>
      <c r="D40857">
        <v>36.60000000000025</v>
      </c>
      <c r="E40857">
        <v>500000000</v>
      </c>
    </row>
    <row r="40858" spans="1:5" x14ac:dyDescent="0.25">
      <c r="A40858" s="1" t="s">
        <v>55057</v>
      </c>
      <c r="B40858">
        <v>25.322816943308531</v>
      </c>
      <c r="C40858">
        <v>14.50208630913896</v>
      </c>
      <c r="D40858">
        <v>30.100000000000158</v>
      </c>
      <c r="E40858">
        <v>437500000</v>
      </c>
    </row>
    <row r="40859" spans="1:5" x14ac:dyDescent="0.25">
      <c r="A40859" s="1" t="s">
        <v>55058</v>
      </c>
      <c r="B40859">
        <v>24.300000000000018</v>
      </c>
      <c r="C40859">
        <v>7.3975883532490441</v>
      </c>
      <c r="D40859">
        <v>24.200000000000074</v>
      </c>
      <c r="E40859">
        <v>281250000</v>
      </c>
    </row>
    <row r="40860" spans="1:5" x14ac:dyDescent="0.25">
      <c r="A40860" s="1" t="s">
        <v>55059</v>
      </c>
      <c r="B40860">
        <v>21.200000000000003</v>
      </c>
      <c r="C40860">
        <v>2.0771962872310268</v>
      </c>
      <c r="D40860">
        <v>21.10000000000003</v>
      </c>
      <c r="E40860">
        <v>296875000</v>
      </c>
    </row>
    <row r="40861" spans="1:5" x14ac:dyDescent="0.25">
      <c r="A40861" s="1" t="s">
        <v>55060</v>
      </c>
      <c r="B40861">
        <v>21.199999999999964</v>
      </c>
      <c r="C40861">
        <v>2.1073282092480512</v>
      </c>
      <c r="D40861">
        <v>21.10000000000003</v>
      </c>
      <c r="E40861">
        <v>343750000</v>
      </c>
    </row>
    <row r="40862" spans="1:5" x14ac:dyDescent="0.25">
      <c r="A40862" s="1" t="s">
        <v>55061</v>
      </c>
      <c r="B40862">
        <v>21.100000000000019</v>
      </c>
      <c r="C40862">
        <v>2.3067868315008973</v>
      </c>
      <c r="D40862">
        <v>21.000000000000028</v>
      </c>
      <c r="E40862">
        <v>281250000</v>
      </c>
    </row>
    <row r="40863" spans="1:5" x14ac:dyDescent="0.25">
      <c r="A40863" s="1" t="s">
        <v>55062</v>
      </c>
      <c r="B40863">
        <v>21.099999999999994</v>
      </c>
      <c r="C40863">
        <v>2.3137410319660359</v>
      </c>
      <c r="D40863">
        <v>21.000000000000028</v>
      </c>
      <c r="E40863">
        <v>265625000</v>
      </c>
    </row>
    <row r="40864" spans="1:5" x14ac:dyDescent="0.25">
      <c r="A40864" s="1" t="s">
        <v>55063</v>
      </c>
      <c r="B40864">
        <v>28.678433910460168</v>
      </c>
      <c r="C40864">
        <v>20.47882073340271</v>
      </c>
      <c r="D40864">
        <v>31.100000000000172</v>
      </c>
      <c r="E40864">
        <v>437500000</v>
      </c>
    </row>
    <row r="40865" spans="1:5" x14ac:dyDescent="0.25">
      <c r="A40865" s="1" t="s">
        <v>55064</v>
      </c>
      <c r="B40865">
        <v>28.179063233078928</v>
      </c>
      <c r="C40865">
        <v>18.840041328888883</v>
      </c>
      <c r="D40865">
        <v>30.600000000000165</v>
      </c>
      <c r="E40865">
        <v>375000000</v>
      </c>
    </row>
    <row r="40866" spans="1:5" x14ac:dyDescent="0.25">
      <c r="A40866" s="1" t="s">
        <v>55065</v>
      </c>
      <c r="B40866">
        <v>32.321633307357814</v>
      </c>
      <c r="C40866">
        <v>29.842390702488689</v>
      </c>
      <c r="D40866">
        <v>36.000000000000242</v>
      </c>
      <c r="E40866">
        <v>531250000</v>
      </c>
    </row>
    <row r="40867" spans="1:5" x14ac:dyDescent="0.25">
      <c r="A40867" s="1" t="s">
        <v>55066</v>
      </c>
      <c r="B40867">
        <v>32.342659989857559</v>
      </c>
      <c r="C40867">
        <v>29.924867779905533</v>
      </c>
      <c r="D40867">
        <v>36.000000000000242</v>
      </c>
      <c r="E40867">
        <v>453125000</v>
      </c>
    </row>
    <row r="40868" spans="1:5" x14ac:dyDescent="0.25">
      <c r="A40868" s="1" t="s">
        <v>55067</v>
      </c>
      <c r="B40868">
        <v>41.399750488121015</v>
      </c>
      <c r="C40868">
        <v>48.147772907466909</v>
      </c>
      <c r="D40868">
        <v>50.800000000000452</v>
      </c>
      <c r="E40868">
        <v>703125000</v>
      </c>
    </row>
    <row r="40869" spans="1:5" x14ac:dyDescent="0.25">
      <c r="A40869" s="1" t="s">
        <v>55068</v>
      </c>
      <c r="B40869">
        <v>40.504212005543835</v>
      </c>
      <c r="C40869">
        <v>43.173562566948732</v>
      </c>
      <c r="D40869">
        <v>49.500000000000433</v>
      </c>
      <c r="E40869">
        <v>703125000</v>
      </c>
    </row>
    <row r="40870" spans="1:5" x14ac:dyDescent="0.25">
      <c r="A40870" s="1" t="s">
        <v>55069</v>
      </c>
      <c r="B40870">
        <v>40.741721102614427</v>
      </c>
      <c r="C40870">
        <v>59.754484551727927</v>
      </c>
      <c r="D40870">
        <v>49.100000000000428</v>
      </c>
      <c r="E40870">
        <v>750000000</v>
      </c>
    </row>
    <row r="40871" spans="1:5" x14ac:dyDescent="0.25">
      <c r="A40871" s="1" t="s">
        <v>55070</v>
      </c>
      <c r="B40871">
        <v>34.943344928016522</v>
      </c>
      <c r="C40871">
        <v>35.66699841407609</v>
      </c>
      <c r="D40871">
        <v>40.400000000000304</v>
      </c>
      <c r="E40871">
        <v>531250000</v>
      </c>
    </row>
    <row r="40872" spans="1:5" x14ac:dyDescent="0.25">
      <c r="A40872" s="1" t="s">
        <v>55073</v>
      </c>
      <c r="B40872">
        <v>23.199999999999989</v>
      </c>
      <c r="C40872">
        <v>3.7878807767240157</v>
      </c>
      <c r="D40872">
        <v>23.100000000000058</v>
      </c>
      <c r="E40872">
        <v>312500000</v>
      </c>
    </row>
    <row r="40873" spans="1:5" x14ac:dyDescent="0.25">
      <c r="A40873" s="1" t="s">
        <v>55074</v>
      </c>
      <c r="B40873">
        <v>23.300000000000004</v>
      </c>
      <c r="C40873">
        <v>3.7868467628149327</v>
      </c>
      <c r="D40873">
        <v>23.20000000000006</v>
      </c>
      <c r="E40873">
        <v>296875000</v>
      </c>
    </row>
    <row r="40874" spans="1:5" x14ac:dyDescent="0.25">
      <c r="A40874" s="1" t="s">
        <v>55075</v>
      </c>
      <c r="B40874">
        <v>22.200000000000003</v>
      </c>
      <c r="C40874">
        <v>4.2814453445916723</v>
      </c>
      <c r="D40874">
        <v>22.100000000000044</v>
      </c>
      <c r="E40874">
        <v>312500000</v>
      </c>
    </row>
    <row r="40875" spans="1:5" x14ac:dyDescent="0.25">
      <c r="A40875" s="1" t="s">
        <v>55076</v>
      </c>
      <c r="B40875">
        <v>22.199999999999992</v>
      </c>
      <c r="C40875">
        <v>4.225827189234483</v>
      </c>
      <c r="D40875">
        <v>22.100000000000044</v>
      </c>
      <c r="E40875">
        <v>296875000</v>
      </c>
    </row>
    <row r="40876" spans="1:5" x14ac:dyDescent="0.25">
      <c r="A40876" s="1" t="s">
        <v>55077</v>
      </c>
      <c r="B40876">
        <v>23.994543768420431</v>
      </c>
      <c r="C40876">
        <v>11.167066831179115</v>
      </c>
      <c r="D40876">
        <v>27.200000000000117</v>
      </c>
      <c r="E40876">
        <v>343750000</v>
      </c>
    </row>
    <row r="40877" spans="1:5" x14ac:dyDescent="0.25">
      <c r="A40877" s="1" t="s">
        <v>55078</v>
      </c>
      <c r="B40877">
        <v>24.88896930236373</v>
      </c>
      <c r="C40877">
        <v>9.1037415932918435</v>
      </c>
      <c r="D40877">
        <v>30.800000000000168</v>
      </c>
      <c r="E40877">
        <v>421875000</v>
      </c>
    </row>
    <row r="40878" spans="1:5" x14ac:dyDescent="0.25">
      <c r="A40878" s="1" t="s">
        <v>55079</v>
      </c>
      <c r="B40878">
        <v>26.745853574304157</v>
      </c>
      <c r="C40878">
        <v>16.768423813450369</v>
      </c>
      <c r="D40878">
        <v>29.000000000000142</v>
      </c>
      <c r="E40878">
        <v>359375000</v>
      </c>
    </row>
    <row r="40879" spans="1:5" x14ac:dyDescent="0.25">
      <c r="A40879" s="1" t="s">
        <v>55080</v>
      </c>
      <c r="B40879">
        <v>35.456548574106932</v>
      </c>
      <c r="C40879">
        <v>38.668192401811197</v>
      </c>
      <c r="D40879">
        <v>40.200000000000301</v>
      </c>
      <c r="E40879">
        <v>515625000</v>
      </c>
    </row>
    <row r="40880" spans="1:5" x14ac:dyDescent="0.25">
      <c r="A40880" s="1" t="s">
        <v>55081</v>
      </c>
      <c r="B40880">
        <v>35.49519383578442</v>
      </c>
      <c r="C40880">
        <v>43.002697229329513</v>
      </c>
      <c r="D40880">
        <v>40.900000000000311</v>
      </c>
      <c r="E40880">
        <v>640625000</v>
      </c>
    </row>
    <row r="40881" spans="1:5" x14ac:dyDescent="0.25">
      <c r="A40881" s="1" t="s">
        <v>55082</v>
      </c>
      <c r="B40881">
        <v>39.505799422825469</v>
      </c>
      <c r="C40881">
        <v>52.636643569435165</v>
      </c>
      <c r="D40881">
        <v>44.30000000000036</v>
      </c>
      <c r="E40881">
        <v>593750000</v>
      </c>
    </row>
    <row r="40882" spans="1:5" x14ac:dyDescent="0.25">
      <c r="A40882" s="1" t="s">
        <v>55083</v>
      </c>
      <c r="B40882">
        <v>39.723682482867112</v>
      </c>
      <c r="C40882">
        <v>49.076225459713065</v>
      </c>
      <c r="D40882">
        <v>46.700000000000394</v>
      </c>
      <c r="E40882">
        <v>625000000</v>
      </c>
    </row>
    <row r="40883" spans="1:5" x14ac:dyDescent="0.25">
      <c r="A40883" s="1" t="s">
        <v>55084</v>
      </c>
      <c r="B40883">
        <v>39.924369504668306</v>
      </c>
      <c r="C40883">
        <v>44.229970918862072</v>
      </c>
      <c r="D40883">
        <v>46.800000000000395</v>
      </c>
      <c r="E40883">
        <v>593750000</v>
      </c>
    </row>
    <row r="40884" spans="1:5" x14ac:dyDescent="0.25">
      <c r="A40884" s="1" t="s">
        <v>55085</v>
      </c>
      <c r="B40884">
        <v>43.081863505044574</v>
      </c>
      <c r="C40884">
        <v>47.915520687777338</v>
      </c>
      <c r="D40884">
        <v>52.200000000000472</v>
      </c>
      <c r="E40884">
        <v>703125000</v>
      </c>
    </row>
    <row r="40885" spans="1:5" x14ac:dyDescent="0.25">
      <c r="A40885" s="1" t="s">
        <v>55086</v>
      </c>
      <c r="B40885">
        <v>43.648959444952347</v>
      </c>
      <c r="C40885">
        <v>53.629445816660798</v>
      </c>
      <c r="D40885">
        <v>52.700000000000479</v>
      </c>
      <c r="E40885">
        <v>718750000</v>
      </c>
    </row>
    <row r="40886" spans="1:5" x14ac:dyDescent="0.25">
      <c r="A40886" s="1" t="s">
        <v>55087</v>
      </c>
      <c r="B40886">
        <v>20.799999999999994</v>
      </c>
      <c r="C40886">
        <v>2.5725990848520564</v>
      </c>
      <c r="D40886">
        <v>20.700000000000024</v>
      </c>
      <c r="E40886">
        <v>234375000</v>
      </c>
    </row>
    <row r="40887" spans="1:5" x14ac:dyDescent="0.25">
      <c r="A40887" s="1" t="s">
        <v>55088</v>
      </c>
      <c r="B40887">
        <v>20.799999999999983</v>
      </c>
      <c r="C40887">
        <v>2.5919803371392103</v>
      </c>
      <c r="D40887">
        <v>20.700000000000024</v>
      </c>
      <c r="E40887">
        <v>281250000</v>
      </c>
    </row>
    <row r="40888" spans="1:5" x14ac:dyDescent="0.25">
      <c r="A40888" s="1" t="s">
        <v>55089</v>
      </c>
      <c r="B40888">
        <v>21.899999999999959</v>
      </c>
      <c r="C40888">
        <v>3.4037187460288254</v>
      </c>
      <c r="D40888">
        <v>21.80000000000004</v>
      </c>
      <c r="E40888">
        <v>281250000</v>
      </c>
    </row>
    <row r="40889" spans="1:5" x14ac:dyDescent="0.25">
      <c r="A40889" s="1" t="s">
        <v>55090</v>
      </c>
      <c r="B40889">
        <v>21.899999999999977</v>
      </c>
      <c r="C40889">
        <v>3.4115431884000227</v>
      </c>
      <c r="D40889">
        <v>21.80000000000004</v>
      </c>
      <c r="E40889">
        <v>296875000</v>
      </c>
    </row>
    <row r="40890" spans="1:5" x14ac:dyDescent="0.25">
      <c r="A40890" s="1" t="s">
        <v>55091</v>
      </c>
      <c r="B40890">
        <v>21.100000000000016</v>
      </c>
      <c r="C40890">
        <v>2.6912710543065193</v>
      </c>
      <c r="D40890">
        <v>21.000000000000028</v>
      </c>
      <c r="E40890">
        <v>296875000</v>
      </c>
    </row>
    <row r="40891" spans="1:5" x14ac:dyDescent="0.25">
      <c r="A40891" s="1" t="s">
        <v>55092</v>
      </c>
      <c r="B40891">
        <v>21.099999999999987</v>
      </c>
      <c r="C40891">
        <v>2.7023911797682016</v>
      </c>
      <c r="D40891">
        <v>21.000000000000028</v>
      </c>
      <c r="E40891">
        <v>265625000</v>
      </c>
    </row>
    <row r="40892" spans="1:5" x14ac:dyDescent="0.25">
      <c r="A40892" s="1" t="s">
        <v>55093</v>
      </c>
      <c r="B40892">
        <v>20.399999999999999</v>
      </c>
      <c r="C40892">
        <v>2.1292217858320344</v>
      </c>
      <c r="D40892">
        <v>20.300000000000018</v>
      </c>
      <c r="E40892">
        <v>203125000</v>
      </c>
    </row>
    <row r="40893" spans="1:5" x14ac:dyDescent="0.25">
      <c r="A40893" s="1" t="s">
        <v>55094</v>
      </c>
      <c r="B40893">
        <v>20.399999999999995</v>
      </c>
      <c r="C40893">
        <v>2.1427161581556105</v>
      </c>
      <c r="D40893">
        <v>20.300000000000018</v>
      </c>
      <c r="E40893">
        <v>281250000</v>
      </c>
    </row>
    <row r="40894" spans="1:5" x14ac:dyDescent="0.25">
      <c r="A40894" s="1" t="s">
        <v>55095</v>
      </c>
      <c r="B40894">
        <v>21.099999999999969</v>
      </c>
      <c r="C40894">
        <v>2.9127407888975103</v>
      </c>
      <c r="D40894">
        <v>21.000000000000028</v>
      </c>
      <c r="E40894">
        <v>234375000</v>
      </c>
    </row>
    <row r="40895" spans="1:5" x14ac:dyDescent="0.25">
      <c r="A40895" s="1" t="s">
        <v>55096</v>
      </c>
      <c r="B40895">
        <v>21.199999999999964</v>
      </c>
      <c r="C40895">
        <v>3.0484025051137889</v>
      </c>
      <c r="D40895">
        <v>21.10000000000003</v>
      </c>
      <c r="E40895">
        <v>281250000</v>
      </c>
    </row>
    <row r="40896" spans="1:5" x14ac:dyDescent="0.25">
      <c r="A40896" s="1" t="s">
        <v>55097</v>
      </c>
      <c r="B40896">
        <v>35.863603954719352</v>
      </c>
      <c r="C40896">
        <v>44.945717547265453</v>
      </c>
      <c r="D40896">
        <v>43.400000000000347</v>
      </c>
      <c r="E40896">
        <v>609375000</v>
      </c>
    </row>
    <row r="40897" spans="1:5" x14ac:dyDescent="0.25">
      <c r="A40897" s="1" t="s">
        <v>55098</v>
      </c>
      <c r="B40897">
        <v>34.097042913984978</v>
      </c>
      <c r="C40897">
        <v>38.845688780386297</v>
      </c>
      <c r="D40897">
        <v>40.80000000000031</v>
      </c>
      <c r="E40897">
        <v>562500000</v>
      </c>
    </row>
    <row r="40898" spans="1:5" x14ac:dyDescent="0.25">
      <c r="A40898" s="1" t="s">
        <v>55099</v>
      </c>
      <c r="B40898">
        <v>41.988716933100534</v>
      </c>
      <c r="C40898">
        <v>51.785063689743438</v>
      </c>
      <c r="D40898">
        <v>50.100000000000442</v>
      </c>
      <c r="E40898">
        <v>687500000</v>
      </c>
    </row>
    <row r="40899" spans="1:5" x14ac:dyDescent="0.25">
      <c r="A40899" s="1" t="s">
        <v>55100</v>
      </c>
      <c r="B40899">
        <v>42.233388875933862</v>
      </c>
      <c r="C40899">
        <v>51.627137399066669</v>
      </c>
      <c r="D40899">
        <v>52.10000000000047</v>
      </c>
      <c r="E40899">
        <v>562500000</v>
      </c>
    </row>
    <row r="40900" spans="1:5" x14ac:dyDescent="0.25">
      <c r="A40900" s="1" t="s">
        <v>55102</v>
      </c>
      <c r="B40900">
        <v>33.729144913045907</v>
      </c>
      <c r="C40900">
        <v>38.121310269960937</v>
      </c>
      <c r="D40900">
        <v>38.300000000000274</v>
      </c>
      <c r="E40900">
        <v>578125000</v>
      </c>
    </row>
    <row r="40901" spans="1:5" x14ac:dyDescent="0.25">
      <c r="A40901" s="1" t="s">
        <v>55103</v>
      </c>
      <c r="B40901">
        <v>37.732012450865149</v>
      </c>
      <c r="C40901">
        <v>44.996375589794056</v>
      </c>
      <c r="D40901">
        <v>44.600000000000364</v>
      </c>
      <c r="E40901">
        <v>609375000</v>
      </c>
    </row>
    <row r="40902" spans="1:5" x14ac:dyDescent="0.25">
      <c r="A40902" s="1" t="s">
        <v>55104</v>
      </c>
      <c r="B40902">
        <v>29.346395666604653</v>
      </c>
      <c r="C40902">
        <v>23.150989096877503</v>
      </c>
      <c r="D40902">
        <v>36.400000000000247</v>
      </c>
      <c r="E40902">
        <v>593750000</v>
      </c>
    </row>
    <row r="40903" spans="1:5" x14ac:dyDescent="0.25">
      <c r="A40903" s="1" t="s">
        <v>55105</v>
      </c>
      <c r="B40903">
        <v>27.084310156566708</v>
      </c>
      <c r="C40903">
        <v>13.224623857386565</v>
      </c>
      <c r="D40903">
        <v>31.70000000000018</v>
      </c>
      <c r="E40903">
        <v>406250000</v>
      </c>
    </row>
    <row r="40904" spans="1:5" x14ac:dyDescent="0.25">
      <c r="A40904" s="1" t="s">
        <v>55106</v>
      </c>
      <c r="B40904">
        <v>39.251223300642394</v>
      </c>
      <c r="C40904">
        <v>42.75871311238906</v>
      </c>
      <c r="D40904">
        <v>43.200000000000344</v>
      </c>
      <c r="E40904">
        <v>593750000</v>
      </c>
    </row>
    <row r="40905" spans="1:5" x14ac:dyDescent="0.25">
      <c r="A40905" s="1" t="s">
        <v>55107</v>
      </c>
      <c r="B40905">
        <v>21.299999999999986</v>
      </c>
      <c r="C40905">
        <v>2.1832016237189502</v>
      </c>
      <c r="D40905">
        <v>21.200000000000031</v>
      </c>
      <c r="E40905">
        <v>328125000</v>
      </c>
    </row>
    <row r="40906" spans="1:5" x14ac:dyDescent="0.25">
      <c r="A40906" s="1" t="s">
        <v>55108</v>
      </c>
      <c r="B40906">
        <v>21.300000000000015</v>
      </c>
      <c r="C40906">
        <v>2.2123574756518911</v>
      </c>
      <c r="D40906">
        <v>21.200000000000031</v>
      </c>
      <c r="E40906">
        <v>296875000</v>
      </c>
    </row>
    <row r="40907" spans="1:5" x14ac:dyDescent="0.25">
      <c r="A40907" s="1" t="s">
        <v>55109</v>
      </c>
      <c r="B40907">
        <v>21.199999999999996</v>
      </c>
      <c r="C40907">
        <v>2.4017137033429683</v>
      </c>
      <c r="D40907">
        <v>21.10000000000003</v>
      </c>
      <c r="E40907">
        <v>250000000</v>
      </c>
    </row>
    <row r="40908" spans="1:5" x14ac:dyDescent="0.25">
      <c r="A40908" s="1" t="s">
        <v>55110</v>
      </c>
      <c r="B40908">
        <v>21.199999999999989</v>
      </c>
      <c r="C40908">
        <v>2.4080849140304488</v>
      </c>
      <c r="D40908">
        <v>21.10000000000003</v>
      </c>
      <c r="E40908">
        <v>328125000</v>
      </c>
    </row>
    <row r="40909" spans="1:5" x14ac:dyDescent="0.25">
      <c r="A40909" s="1" t="s">
        <v>55111</v>
      </c>
      <c r="B40909">
        <v>32.214415326878139</v>
      </c>
      <c r="C40909">
        <v>29.433675344403991</v>
      </c>
      <c r="D40909">
        <v>35.700000000000237</v>
      </c>
      <c r="E40909">
        <v>468750000</v>
      </c>
    </row>
    <row r="40910" spans="1:5" x14ac:dyDescent="0.25">
      <c r="A40910" s="1" t="s">
        <v>55112</v>
      </c>
      <c r="B40910">
        <v>28.181828386847744</v>
      </c>
      <c r="C40910">
        <v>23.999568276578405</v>
      </c>
      <c r="D40910">
        <v>30.700000000000166</v>
      </c>
      <c r="E40910">
        <v>593750000</v>
      </c>
    </row>
    <row r="40911" spans="1:5" x14ac:dyDescent="0.25">
      <c r="A40911" s="1" t="s">
        <v>55113</v>
      </c>
      <c r="B40911">
        <v>36.266154172035534</v>
      </c>
      <c r="C40911">
        <v>39.909348470320822</v>
      </c>
      <c r="D40911">
        <v>40.600000000000307</v>
      </c>
      <c r="E40911">
        <v>531250000</v>
      </c>
    </row>
    <row r="40912" spans="1:5" x14ac:dyDescent="0.25">
      <c r="A40912" s="1" t="s">
        <v>55115</v>
      </c>
      <c r="B40912">
        <v>46.643317706661094</v>
      </c>
      <c r="C40912">
        <v>57.787924156635761</v>
      </c>
      <c r="D40912">
        <v>53.000000000000483</v>
      </c>
      <c r="E40912">
        <v>656250000</v>
      </c>
    </row>
    <row r="40913" spans="1:5" x14ac:dyDescent="0.25">
      <c r="A40913" s="1" t="s">
        <v>55116</v>
      </c>
      <c r="B40913">
        <v>43.525340774994682</v>
      </c>
      <c r="C40913">
        <v>57.277338770522235</v>
      </c>
      <c r="D40913">
        <v>52.400000000000475</v>
      </c>
      <c r="E40913">
        <v>578125000</v>
      </c>
    </row>
    <row r="40914" spans="1:5" x14ac:dyDescent="0.25">
      <c r="A40914" s="1" t="s">
        <v>55117</v>
      </c>
      <c r="B40914">
        <v>47.42423496686844</v>
      </c>
      <c r="C40914">
        <v>57.568355036293177</v>
      </c>
      <c r="D40914">
        <v>57.100000000000541</v>
      </c>
      <c r="E40914">
        <v>906250000</v>
      </c>
    </row>
    <row r="40915" spans="1:5" x14ac:dyDescent="0.25">
      <c r="A40915" s="1" t="s">
        <v>55118</v>
      </c>
      <c r="B40915">
        <v>43.71254645969514</v>
      </c>
      <c r="C40915">
        <v>51.478346838319432</v>
      </c>
      <c r="D40915">
        <v>51.000000000000455</v>
      </c>
      <c r="E40915">
        <v>687500000</v>
      </c>
    </row>
    <row r="40916" spans="1:5" x14ac:dyDescent="0.25">
      <c r="A40916" s="1" t="s">
        <v>55119</v>
      </c>
      <c r="B40916">
        <v>42.473284246041082</v>
      </c>
      <c r="C40916">
        <v>49.60626259852512</v>
      </c>
      <c r="D40916">
        <v>49.200000000000429</v>
      </c>
      <c r="E40916">
        <v>593750000</v>
      </c>
    </row>
    <row r="40917" spans="1:5" x14ac:dyDescent="0.25">
      <c r="A40917" s="1" t="s">
        <v>55121</v>
      </c>
      <c r="B40917">
        <v>34.693472574551066</v>
      </c>
      <c r="C40917">
        <v>27.762110549229934</v>
      </c>
      <c r="D40917">
        <v>37.000000000000256</v>
      </c>
      <c r="E40917">
        <v>500000000</v>
      </c>
    </row>
    <row r="40918" spans="1:5" x14ac:dyDescent="0.25">
      <c r="A40918" s="1" t="s">
        <v>55122</v>
      </c>
      <c r="B40918">
        <v>35.271938928105513</v>
      </c>
      <c r="C40918">
        <v>30.370882869097233</v>
      </c>
      <c r="D40918">
        <v>37.800000000000267</v>
      </c>
      <c r="E40918">
        <v>468750000</v>
      </c>
    </row>
    <row r="40919" spans="1:5" x14ac:dyDescent="0.25">
      <c r="A40919" s="1" t="s">
        <v>55123</v>
      </c>
      <c r="B40919">
        <v>31.30859398410507</v>
      </c>
      <c r="C40919">
        <v>20.172630517439547</v>
      </c>
      <c r="D40919">
        <v>33.000000000000199</v>
      </c>
      <c r="E40919">
        <v>312500000</v>
      </c>
    </row>
    <row r="40920" spans="1:5" x14ac:dyDescent="0.25">
      <c r="A40920" s="1" t="s">
        <v>55124</v>
      </c>
      <c r="B40920">
        <v>32.019533929460067</v>
      </c>
      <c r="C40920">
        <v>25.559305219893545</v>
      </c>
      <c r="D40920">
        <v>34.900000000000226</v>
      </c>
      <c r="E40920">
        <v>484375000</v>
      </c>
    </row>
    <row r="40921" spans="1:5" x14ac:dyDescent="0.25">
      <c r="A40921" s="1" t="s">
        <v>55125</v>
      </c>
      <c r="B40921">
        <v>37.724362869869118</v>
      </c>
      <c r="C40921">
        <v>34.710250639549031</v>
      </c>
      <c r="D40921">
        <v>47.200000000000401</v>
      </c>
      <c r="E40921">
        <v>687500000</v>
      </c>
    </row>
    <row r="40922" spans="1:5" x14ac:dyDescent="0.25">
      <c r="A40922" s="1" t="s">
        <v>55126</v>
      </c>
      <c r="B40922">
        <v>30.152401057629437</v>
      </c>
      <c r="C40922">
        <v>21.111950403906757</v>
      </c>
      <c r="D40922">
        <v>38.70000000000028</v>
      </c>
      <c r="E40922">
        <v>515625000</v>
      </c>
    </row>
    <row r="40923" spans="1:5" x14ac:dyDescent="0.25">
      <c r="A40923" s="1" t="s">
        <v>55127</v>
      </c>
      <c r="B40923">
        <v>30.192172247541084</v>
      </c>
      <c r="C40923">
        <v>23.505206555380436</v>
      </c>
      <c r="D40923">
        <v>32.000000000000185</v>
      </c>
      <c r="E40923">
        <v>343750000</v>
      </c>
    </row>
    <row r="40924" spans="1:5" x14ac:dyDescent="0.25">
      <c r="A40924" s="1" t="s">
        <v>55128</v>
      </c>
      <c r="B40924">
        <v>42.395231139077133</v>
      </c>
      <c r="C40924">
        <v>52.319395362496692</v>
      </c>
      <c r="D40924">
        <v>49.000000000000426</v>
      </c>
      <c r="E40924">
        <v>609375000</v>
      </c>
    </row>
    <row r="40925" spans="1:5" x14ac:dyDescent="0.25">
      <c r="A40925" s="1" t="s">
        <v>55130</v>
      </c>
      <c r="B40925">
        <v>44.012192024553578</v>
      </c>
      <c r="C40925">
        <v>58.412585554427011</v>
      </c>
      <c r="D40925">
        <v>48.500000000000419</v>
      </c>
      <c r="E40925">
        <v>531250000</v>
      </c>
    </row>
    <row r="40926" spans="1:5" x14ac:dyDescent="0.25">
      <c r="A40926" s="1" t="s">
        <v>55131</v>
      </c>
      <c r="B40926">
        <v>38.334353630473444</v>
      </c>
      <c r="C40926">
        <v>36.842984934821338</v>
      </c>
      <c r="D40926">
        <v>41.200000000000315</v>
      </c>
      <c r="E40926">
        <v>625000000</v>
      </c>
    </row>
    <row r="40927" spans="1:5" x14ac:dyDescent="0.25">
      <c r="A40927" s="1" t="s">
        <v>55132</v>
      </c>
      <c r="B40927">
        <v>47.468008712481137</v>
      </c>
      <c r="C40927">
        <v>52.202143912584226</v>
      </c>
      <c r="D40927">
        <v>52.900000000000482</v>
      </c>
      <c r="E40927">
        <v>765625000</v>
      </c>
    </row>
    <row r="40928" spans="1:5" x14ac:dyDescent="0.25">
      <c r="A40928" s="1" t="s">
        <v>55133</v>
      </c>
      <c r="B40928">
        <v>45.398513875011112</v>
      </c>
      <c r="C40928">
        <v>58.897204799674043</v>
      </c>
      <c r="D40928">
        <v>52.400000000000475</v>
      </c>
      <c r="E40928">
        <v>703125000</v>
      </c>
    </row>
    <row r="40929" spans="1:5" x14ac:dyDescent="0.25">
      <c r="A40929" s="1" t="s">
        <v>55134</v>
      </c>
      <c r="B40929">
        <v>42.897327651677756</v>
      </c>
      <c r="C40929">
        <v>47.888825957175946</v>
      </c>
      <c r="D40929">
        <v>49.100000000000428</v>
      </c>
      <c r="E40929">
        <v>593750000</v>
      </c>
    </row>
    <row r="40930" spans="1:5" x14ac:dyDescent="0.25">
      <c r="A40930" s="1" t="s">
        <v>55135</v>
      </c>
      <c r="B40930">
        <v>20.89999999999997</v>
      </c>
      <c r="C40930">
        <v>2.7507480136615108</v>
      </c>
      <c r="D40930">
        <v>20.800000000000026</v>
      </c>
      <c r="E40930">
        <v>171875000</v>
      </c>
    </row>
    <row r="40931" spans="1:5" x14ac:dyDescent="0.25">
      <c r="A40931" s="1" t="s">
        <v>55136</v>
      </c>
      <c r="B40931">
        <v>20.899999999999967</v>
      </c>
      <c r="C40931">
        <v>2.7634145043280061</v>
      </c>
      <c r="D40931">
        <v>20.800000000000026</v>
      </c>
      <c r="E40931">
        <v>281250000</v>
      </c>
    </row>
    <row r="40932" spans="1:5" x14ac:dyDescent="0.25">
      <c r="A40932" s="1" t="s">
        <v>55137</v>
      </c>
      <c r="B40932">
        <v>24.100000000000019</v>
      </c>
      <c r="C40932">
        <v>6.1607558991684073</v>
      </c>
      <c r="D40932">
        <v>24.000000000000071</v>
      </c>
      <c r="E40932">
        <v>343750000</v>
      </c>
    </row>
    <row r="40933" spans="1:5" x14ac:dyDescent="0.25">
      <c r="A40933" s="1" t="s">
        <v>55138</v>
      </c>
      <c r="B40933">
        <v>24.199999999999974</v>
      </c>
      <c r="C40933">
        <v>7.1271958587931312</v>
      </c>
      <c r="D40933">
        <v>24.100000000000072</v>
      </c>
      <c r="E40933">
        <v>328125000</v>
      </c>
    </row>
    <row r="40934" spans="1:5" x14ac:dyDescent="0.25">
      <c r="A40934" s="1" t="s">
        <v>55140</v>
      </c>
      <c r="B40934">
        <v>27.300350761135675</v>
      </c>
      <c r="C40934">
        <v>10.771801775547113</v>
      </c>
      <c r="D40934">
        <v>28.000000000000128</v>
      </c>
      <c r="E40934">
        <v>406250000</v>
      </c>
    </row>
    <row r="40935" spans="1:5" x14ac:dyDescent="0.25">
      <c r="A40935" s="1" t="s">
        <v>55141</v>
      </c>
      <c r="B40935">
        <v>23.70639651835474</v>
      </c>
      <c r="C40935">
        <v>9.0892661336702503</v>
      </c>
      <c r="D40935">
        <v>24.500000000000078</v>
      </c>
      <c r="E40935">
        <v>390625000</v>
      </c>
    </row>
    <row r="40936" spans="1:5" x14ac:dyDescent="0.25">
      <c r="A40936" s="1" t="s">
        <v>55142</v>
      </c>
      <c r="B40936">
        <v>26.089503104503603</v>
      </c>
      <c r="C40936">
        <v>12.063995427627471</v>
      </c>
      <c r="D40936">
        <v>29.200000000000145</v>
      </c>
      <c r="E40936">
        <v>328125000</v>
      </c>
    </row>
    <row r="40937" spans="1:5" x14ac:dyDescent="0.25">
      <c r="A40937" s="1" t="s">
        <v>55143</v>
      </c>
      <c r="B40937">
        <v>22.599999999999984</v>
      </c>
      <c r="C40937">
        <v>5.8278299273417202</v>
      </c>
      <c r="D40937">
        <v>22.50000000000005</v>
      </c>
      <c r="E40937">
        <v>296875000</v>
      </c>
    </row>
    <row r="40938" spans="1:5" x14ac:dyDescent="0.25">
      <c r="A40938" s="1" t="s">
        <v>55144</v>
      </c>
      <c r="B40938">
        <v>22.699999999999967</v>
      </c>
      <c r="C40938">
        <v>5.9230667387014098</v>
      </c>
      <c r="D40938">
        <v>22.600000000000051</v>
      </c>
      <c r="E40938">
        <v>359375000</v>
      </c>
    </row>
    <row r="40939" spans="1:5" x14ac:dyDescent="0.25">
      <c r="A40939" s="1" t="s">
        <v>55151</v>
      </c>
      <c r="B40939">
        <v>35.4008491654442</v>
      </c>
      <c r="C40939">
        <v>37.940303700160932</v>
      </c>
      <c r="D40939">
        <v>41.200000000000315</v>
      </c>
      <c r="E40939">
        <v>593750000</v>
      </c>
    </row>
    <row r="40940" spans="1:5" x14ac:dyDescent="0.25">
      <c r="A40940" s="1" t="s">
        <v>55153</v>
      </c>
      <c r="B40940">
        <v>45.721723335495675</v>
      </c>
      <c r="C40940">
        <v>48.306076680555435</v>
      </c>
      <c r="D40940">
        <v>52.400000000000475</v>
      </c>
      <c r="E40940">
        <v>640625000</v>
      </c>
    </row>
    <row r="40941" spans="1:5" x14ac:dyDescent="0.25">
      <c r="A40941" s="1" t="s">
        <v>55154</v>
      </c>
      <c r="B40941">
        <v>42.324084771930501</v>
      </c>
      <c r="C40941">
        <v>42.209373617341427</v>
      </c>
      <c r="D40941">
        <v>50.300000000000445</v>
      </c>
      <c r="E40941">
        <v>703125000</v>
      </c>
    </row>
    <row r="40942" spans="1:5" x14ac:dyDescent="0.25">
      <c r="A40942" s="1" t="s">
        <v>55155</v>
      </c>
      <c r="B40942">
        <v>21.699999999999992</v>
      </c>
      <c r="C40942">
        <v>2.628071433758429</v>
      </c>
      <c r="D40942">
        <v>21.600000000000037</v>
      </c>
      <c r="E40942">
        <v>234375000</v>
      </c>
    </row>
    <row r="40943" spans="1:5" x14ac:dyDescent="0.25">
      <c r="A40943" s="1" t="s">
        <v>55156</v>
      </c>
      <c r="B40943">
        <v>21.699999999999967</v>
      </c>
      <c r="C40943">
        <v>2.6548654306339841</v>
      </c>
      <c r="D40943">
        <v>21.600000000000037</v>
      </c>
      <c r="E40943">
        <v>234375000</v>
      </c>
    </row>
    <row r="40944" spans="1:5" x14ac:dyDescent="0.25">
      <c r="A40944" s="1" t="s">
        <v>55157</v>
      </c>
      <c r="B40944">
        <v>21.499999999999986</v>
      </c>
      <c r="C40944">
        <v>3.0208502677874343</v>
      </c>
      <c r="D40944">
        <v>21.400000000000034</v>
      </c>
      <c r="E40944">
        <v>250000000</v>
      </c>
    </row>
    <row r="40945" spans="1:5" x14ac:dyDescent="0.25">
      <c r="A40945" s="1" t="s">
        <v>55158</v>
      </c>
      <c r="B40945">
        <v>21.499999999999957</v>
      </c>
      <c r="C40945">
        <v>3.008665731535221</v>
      </c>
      <c r="D40945">
        <v>21.400000000000034</v>
      </c>
      <c r="E40945">
        <v>375000000</v>
      </c>
    </row>
    <row r="40946" spans="1:5" x14ac:dyDescent="0.25">
      <c r="A40946" s="1" t="s">
        <v>55159</v>
      </c>
      <c r="B40946">
        <v>37.141011646868414</v>
      </c>
      <c r="C40946">
        <v>43.451018444770412</v>
      </c>
      <c r="D40946">
        <v>40.000000000000298</v>
      </c>
      <c r="E40946">
        <v>578125000</v>
      </c>
    </row>
    <row r="40947" spans="1:5" x14ac:dyDescent="0.25">
      <c r="A40947" s="1" t="s">
        <v>55160</v>
      </c>
      <c r="B40947">
        <v>33.809150204915625</v>
      </c>
      <c r="C40947">
        <v>32.195597285243444</v>
      </c>
      <c r="D40947">
        <v>36.200000000000244</v>
      </c>
      <c r="E40947">
        <v>484375000</v>
      </c>
    </row>
    <row r="40948" spans="1:5" x14ac:dyDescent="0.25">
      <c r="A40948" s="1" t="s">
        <v>55161</v>
      </c>
      <c r="B40948">
        <v>19.900000000000013</v>
      </c>
      <c r="C40948">
        <v>1.7763568394002505E-15</v>
      </c>
      <c r="D40948">
        <v>19.800000000000011</v>
      </c>
      <c r="E40948">
        <v>296875000</v>
      </c>
    </row>
    <row r="40949" spans="1:5" x14ac:dyDescent="0.25">
      <c r="A40949" s="1" t="s">
        <v>55162</v>
      </c>
      <c r="B40949">
        <v>19.900000000000013</v>
      </c>
      <c r="C40949">
        <v>0</v>
      </c>
      <c r="D40949">
        <v>19.800000000000011</v>
      </c>
      <c r="E40949">
        <v>328125000</v>
      </c>
    </row>
    <row r="40950" spans="1:5" x14ac:dyDescent="0.25">
      <c r="A40950" s="1" t="s">
        <v>55163</v>
      </c>
      <c r="B40950">
        <v>24.037944540859083</v>
      </c>
      <c r="C40950">
        <v>10.454858339673509</v>
      </c>
      <c r="D40950">
        <v>26.000000000000099</v>
      </c>
      <c r="E40950">
        <v>359375000</v>
      </c>
    </row>
    <row r="40951" spans="1:5" x14ac:dyDescent="0.25">
      <c r="A40951" s="1" t="s">
        <v>55164</v>
      </c>
      <c r="B40951">
        <v>23.038781692412034</v>
      </c>
      <c r="C40951">
        <v>8.8539863974705284</v>
      </c>
      <c r="D40951">
        <v>24.000000000000071</v>
      </c>
      <c r="E40951">
        <v>250000000</v>
      </c>
    </row>
    <row r="40952" spans="1:5" x14ac:dyDescent="0.25">
      <c r="A40952" s="1" t="s">
        <v>55165</v>
      </c>
      <c r="B40952">
        <v>24.629775357797463</v>
      </c>
      <c r="C40952">
        <v>10.705593767904706</v>
      </c>
      <c r="D40952">
        <v>26.500000000000107</v>
      </c>
      <c r="E40952">
        <v>359375000</v>
      </c>
    </row>
    <row r="40953" spans="1:5" x14ac:dyDescent="0.25">
      <c r="A40953" s="1" t="s">
        <v>55166</v>
      </c>
      <c r="B40953">
        <v>24.073519827043484</v>
      </c>
      <c r="C40953">
        <v>8.1718541570723335</v>
      </c>
      <c r="D40953">
        <v>26.000000000000099</v>
      </c>
      <c r="E40953">
        <v>203125000</v>
      </c>
    </row>
    <row r="40954" spans="1:5" x14ac:dyDescent="0.25">
      <c r="A40954" s="1" t="s">
        <v>55167</v>
      </c>
      <c r="B40954">
        <v>25.263626414236512</v>
      </c>
      <c r="C40954">
        <v>11.853529010647664</v>
      </c>
      <c r="D40954">
        <v>27.100000000000115</v>
      </c>
      <c r="E40954">
        <v>265625000</v>
      </c>
    </row>
    <row r="40955" spans="1:5" x14ac:dyDescent="0.25">
      <c r="A40955" s="1" t="s">
        <v>55169</v>
      </c>
      <c r="B40955">
        <v>19.999999999999964</v>
      </c>
      <c r="C40955">
        <v>0.94603383951629283</v>
      </c>
      <c r="D40955">
        <v>19.900000000000013</v>
      </c>
      <c r="E40955">
        <v>140625000</v>
      </c>
    </row>
    <row r="40956" spans="1:5" x14ac:dyDescent="0.25">
      <c r="A40956" s="1" t="s">
        <v>55170</v>
      </c>
      <c r="B40956">
        <v>19.999999999999982</v>
      </c>
      <c r="C40956">
        <v>0.93135611543075614</v>
      </c>
      <c r="D40956">
        <v>19.900000000000013</v>
      </c>
      <c r="E40956">
        <v>218750000</v>
      </c>
    </row>
    <row r="40957" spans="1:5" x14ac:dyDescent="0.25">
      <c r="A40957" s="1" t="s">
        <v>55171</v>
      </c>
      <c r="B40957">
        <v>20.299999999999969</v>
      </c>
      <c r="C40957">
        <v>1.9386312264597487</v>
      </c>
      <c r="D40957">
        <v>20.200000000000017</v>
      </c>
      <c r="E40957">
        <v>312500000</v>
      </c>
    </row>
    <row r="40958" spans="1:5" x14ac:dyDescent="0.25">
      <c r="A40958" s="1" t="s">
        <v>55172</v>
      </c>
      <c r="B40958">
        <v>20.299999999999962</v>
      </c>
      <c r="C40958">
        <v>1.925196769058525</v>
      </c>
      <c r="D40958">
        <v>20.200000000000017</v>
      </c>
      <c r="E40958">
        <v>265625000</v>
      </c>
    </row>
    <row r="40959" spans="1:5" x14ac:dyDescent="0.25">
      <c r="A40959" s="1" t="s">
        <v>55173</v>
      </c>
      <c r="B40959">
        <v>24.032322969224108</v>
      </c>
      <c r="C40959">
        <v>13.121524050649526</v>
      </c>
      <c r="D40959">
        <v>33.600000000000207</v>
      </c>
      <c r="E40959">
        <v>375000000</v>
      </c>
    </row>
    <row r="40960" spans="1:5" x14ac:dyDescent="0.25">
      <c r="A40960" s="1" t="s">
        <v>55177</v>
      </c>
      <c r="B40960">
        <v>19.999999999999982</v>
      </c>
      <c r="C40960">
        <v>0.55971540570157075</v>
      </c>
      <c r="D40960">
        <v>19.900000000000013</v>
      </c>
      <c r="E40960">
        <v>218750000</v>
      </c>
    </row>
    <row r="40961" spans="1:5" x14ac:dyDescent="0.25">
      <c r="A40961" s="1" t="s">
        <v>55178</v>
      </c>
      <c r="B40961">
        <v>20.000000000000011</v>
      </c>
      <c r="C40961">
        <v>0.62113454936035373</v>
      </c>
      <c r="D40961">
        <v>19.900000000000013</v>
      </c>
      <c r="E40961">
        <v>234375000</v>
      </c>
    </row>
    <row r="40962" spans="1:5" x14ac:dyDescent="0.25">
      <c r="A40962" s="1" t="s">
        <v>55179</v>
      </c>
      <c r="B40962">
        <v>47.131810650540409</v>
      </c>
      <c r="C40962">
        <v>54.536871492165858</v>
      </c>
      <c r="D40962">
        <v>51.900000000000468</v>
      </c>
      <c r="E40962">
        <v>578125000</v>
      </c>
    </row>
    <row r="40963" spans="1:5" x14ac:dyDescent="0.25">
      <c r="A40963" s="1" t="s">
        <v>55180</v>
      </c>
      <c r="B40963">
        <v>48.205319982764863</v>
      </c>
      <c r="C40963">
        <v>55.257218128315223</v>
      </c>
      <c r="D40963">
        <v>52.700000000000479</v>
      </c>
      <c r="E40963">
        <v>718750000</v>
      </c>
    </row>
    <row r="40964" spans="1:5" x14ac:dyDescent="0.25">
      <c r="A40964" s="1" t="s">
        <v>55181</v>
      </c>
      <c r="B40964">
        <v>46.30738536940126</v>
      </c>
      <c r="C40964">
        <v>51.618091985215635</v>
      </c>
      <c r="D40964">
        <v>51.900000000000468</v>
      </c>
      <c r="E40964">
        <v>656250000</v>
      </c>
    </row>
    <row r="40965" spans="1:5" x14ac:dyDescent="0.25">
      <c r="A40965" s="1" t="s">
        <v>55182</v>
      </c>
      <c r="B40965">
        <v>47.912689573077998</v>
      </c>
      <c r="C40965">
        <v>57.833359687934106</v>
      </c>
      <c r="D40965">
        <v>52.700000000000479</v>
      </c>
      <c r="E40965">
        <v>625000000</v>
      </c>
    </row>
    <row r="40966" spans="1:5" x14ac:dyDescent="0.25">
      <c r="A40966" s="1" t="s">
        <v>55183</v>
      </c>
      <c r="B40966">
        <v>21.299999999999958</v>
      </c>
      <c r="C40966">
        <v>3.7460525404168825</v>
      </c>
      <c r="D40966">
        <v>21.200000000000031</v>
      </c>
      <c r="E40966">
        <v>265625000</v>
      </c>
    </row>
    <row r="40967" spans="1:5" x14ac:dyDescent="0.25">
      <c r="A40967" s="1" t="s">
        <v>55184</v>
      </c>
      <c r="B40967">
        <v>21.299999999999997</v>
      </c>
      <c r="C40967">
        <v>3.7097214434473393</v>
      </c>
      <c r="D40967">
        <v>21.200000000000031</v>
      </c>
      <c r="E40967">
        <v>218750000</v>
      </c>
    </row>
    <row r="40968" spans="1:5" x14ac:dyDescent="0.25">
      <c r="A40968" s="1" t="s">
        <v>55185</v>
      </c>
      <c r="B40968">
        <v>20.000000000000007</v>
      </c>
      <c r="C40968">
        <v>3.4665863005817865E-2</v>
      </c>
      <c r="D40968">
        <v>19.900000000000013</v>
      </c>
      <c r="E40968">
        <v>218750000</v>
      </c>
    </row>
    <row r="40969" spans="1:5" x14ac:dyDescent="0.25">
      <c r="A40969" s="1" t="s">
        <v>55186</v>
      </c>
      <c r="B40969">
        <v>20.000000000000004</v>
      </c>
      <c r="C40969">
        <v>3.4145589229864992E-2</v>
      </c>
      <c r="D40969">
        <v>19.900000000000013</v>
      </c>
      <c r="E40969">
        <v>281250000</v>
      </c>
    </row>
    <row r="40970" spans="1:5" x14ac:dyDescent="0.25">
      <c r="A40970" s="1" t="s">
        <v>55187</v>
      </c>
      <c r="B40970">
        <v>19.99999999999994</v>
      </c>
      <c r="C40970">
        <v>3.0957270873299692E-3</v>
      </c>
      <c r="D40970">
        <v>19.900000000000013</v>
      </c>
      <c r="E40970">
        <v>265625000</v>
      </c>
    </row>
    <row r="40971" spans="1:5" x14ac:dyDescent="0.25">
      <c r="A40971" s="1" t="s">
        <v>55188</v>
      </c>
      <c r="B40971">
        <v>19.999999999999964</v>
      </c>
      <c r="C40971">
        <v>8.2462591209964131E-4</v>
      </c>
      <c r="D40971">
        <v>19.900000000000013</v>
      </c>
      <c r="E40971">
        <v>265625000</v>
      </c>
    </row>
    <row r="40972" spans="1:5" x14ac:dyDescent="0.25">
      <c r="A40972" s="1" t="s">
        <v>55189</v>
      </c>
      <c r="B40972">
        <v>19.999999999999972</v>
      </c>
      <c r="C40972">
        <v>0.59395368743701082</v>
      </c>
      <c r="D40972">
        <v>19.900000000000013</v>
      </c>
      <c r="E40972">
        <v>265625000</v>
      </c>
    </row>
    <row r="40973" spans="1:5" x14ac:dyDescent="0.25">
      <c r="A40973" s="1" t="s">
        <v>55190</v>
      </c>
      <c r="B40973">
        <v>19.999999999999975</v>
      </c>
      <c r="C40973">
        <v>0.55863534476541421</v>
      </c>
      <c r="D40973">
        <v>19.900000000000013</v>
      </c>
      <c r="E40973">
        <v>187500000</v>
      </c>
    </row>
    <row r="40974" spans="1:5" x14ac:dyDescent="0.25">
      <c r="A40974" s="1" t="s">
        <v>55193</v>
      </c>
      <c r="B40974">
        <v>20.099999999999959</v>
      </c>
      <c r="C40974">
        <v>1.7393813753238612</v>
      </c>
      <c r="D40974">
        <v>20.000000000000014</v>
      </c>
      <c r="E40974">
        <v>250000000</v>
      </c>
    </row>
    <row r="40975" spans="1:5" x14ac:dyDescent="0.25">
      <c r="A40975" s="1" t="s">
        <v>55194</v>
      </c>
      <c r="B40975">
        <v>19.999999999999954</v>
      </c>
      <c r="C40975">
        <v>1.5269112005643812</v>
      </c>
      <c r="D40975">
        <v>19.900000000000013</v>
      </c>
      <c r="E40975">
        <v>234375000</v>
      </c>
    </row>
    <row r="40976" spans="1:5" x14ac:dyDescent="0.25">
      <c r="A40976" s="1" t="s">
        <v>55195</v>
      </c>
      <c r="B40976">
        <v>19.999999999999993</v>
      </c>
      <c r="C40976">
        <v>0.46801494242721864</v>
      </c>
      <c r="D40976">
        <v>19.900000000000013</v>
      </c>
      <c r="E40976">
        <v>234375000</v>
      </c>
    </row>
    <row r="40977" spans="1:5" x14ac:dyDescent="0.25">
      <c r="A40977" s="1" t="s">
        <v>55196</v>
      </c>
      <c r="B40977">
        <v>19.999999999999996</v>
      </c>
      <c r="C40977">
        <v>0.52057224569080862</v>
      </c>
      <c r="D40977">
        <v>19.900000000000013</v>
      </c>
      <c r="E40977">
        <v>234375000</v>
      </c>
    </row>
    <row r="40978" spans="1:5" x14ac:dyDescent="0.25">
      <c r="A40978" s="1" t="s">
        <v>55197</v>
      </c>
      <c r="B40978">
        <v>20</v>
      </c>
      <c r="C40978">
        <v>0.5800974513441215</v>
      </c>
      <c r="D40978">
        <v>19.900000000000013</v>
      </c>
      <c r="E40978">
        <v>343750000</v>
      </c>
    </row>
    <row r="40979" spans="1:5" x14ac:dyDescent="0.25">
      <c r="A40979" s="1" t="s">
        <v>55198</v>
      </c>
      <c r="B40979">
        <v>19.999999999999993</v>
      </c>
      <c r="C40979">
        <v>0.59154563671981553</v>
      </c>
      <c r="D40979">
        <v>19.900000000000013</v>
      </c>
      <c r="E40979">
        <v>250000000</v>
      </c>
    </row>
    <row r="40980" spans="1:5" x14ac:dyDescent="0.25">
      <c r="A40980" s="1" t="s">
        <v>55199</v>
      </c>
      <c r="B40980">
        <v>19.999999999999982</v>
      </c>
      <c r="C40980">
        <v>0.62730015809867634</v>
      </c>
      <c r="D40980">
        <v>19.900000000000013</v>
      </c>
      <c r="E40980">
        <v>250000000</v>
      </c>
    </row>
    <row r="40981" spans="1:5" x14ac:dyDescent="0.25">
      <c r="A40981" s="1" t="s">
        <v>55200</v>
      </c>
      <c r="B40981">
        <v>20.000000000000004</v>
      </c>
      <c r="C40981">
        <v>0.63641049059770527</v>
      </c>
      <c r="D40981">
        <v>19.900000000000013</v>
      </c>
      <c r="E40981">
        <v>250000000</v>
      </c>
    </row>
    <row r="40982" spans="1:5" x14ac:dyDescent="0.25">
      <c r="A40982" s="1" t="s">
        <v>55201</v>
      </c>
      <c r="B40982">
        <v>24.443362987743374</v>
      </c>
      <c r="C40982">
        <v>15.284075364790382</v>
      </c>
      <c r="D40982">
        <v>28.600000000000136</v>
      </c>
      <c r="E40982">
        <v>343750000</v>
      </c>
    </row>
    <row r="40983" spans="1:5" x14ac:dyDescent="0.25">
      <c r="A40983" s="1" t="s">
        <v>55202</v>
      </c>
      <c r="B40983">
        <v>22.861073061387195</v>
      </c>
      <c r="C40983">
        <v>11.681947852671886</v>
      </c>
      <c r="D40983">
        <v>24.900000000000084</v>
      </c>
      <c r="E40983">
        <v>218750000</v>
      </c>
    </row>
    <row r="40984" spans="1:5" x14ac:dyDescent="0.25">
      <c r="A40984" s="1" t="s">
        <v>55203</v>
      </c>
      <c r="B40984">
        <v>27.894140327897222</v>
      </c>
      <c r="C40984">
        <v>15.762575302986175</v>
      </c>
      <c r="D40984">
        <v>29.700000000000152</v>
      </c>
      <c r="E40984">
        <v>359375000</v>
      </c>
    </row>
    <row r="40985" spans="1:5" x14ac:dyDescent="0.25">
      <c r="A40985" s="1" t="s">
        <v>55205</v>
      </c>
      <c r="B40985">
        <v>26.832530682318215</v>
      </c>
      <c r="C40985">
        <v>13.206206711127265</v>
      </c>
      <c r="D40985">
        <v>28.800000000000139</v>
      </c>
      <c r="E40985">
        <v>390625000</v>
      </c>
    </row>
    <row r="40986" spans="1:5" x14ac:dyDescent="0.25">
      <c r="A40986" s="1" t="s">
        <v>55206</v>
      </c>
      <c r="B40986">
        <v>26.807245799408179</v>
      </c>
      <c r="C40986">
        <v>13.004267160750494</v>
      </c>
      <c r="D40986">
        <v>28.800000000000139</v>
      </c>
      <c r="E40986">
        <v>375000000</v>
      </c>
    </row>
    <row r="40987" spans="1:5" x14ac:dyDescent="0.25">
      <c r="A40987" s="1" t="s">
        <v>55209</v>
      </c>
      <c r="B40987">
        <v>32.80200091062855</v>
      </c>
      <c r="C40987">
        <v>32.915695688392766</v>
      </c>
      <c r="D40987">
        <v>40.000000000000298</v>
      </c>
      <c r="E40987">
        <v>500000000</v>
      </c>
    </row>
    <row r="40988" spans="1:5" x14ac:dyDescent="0.25">
      <c r="A40988" s="1" t="s">
        <v>55210</v>
      </c>
      <c r="B40988">
        <v>33.177709006006644</v>
      </c>
      <c r="C40988">
        <v>33.551265550755502</v>
      </c>
      <c r="D40988">
        <v>40.500000000000306</v>
      </c>
      <c r="E40988">
        <v>578125000</v>
      </c>
    </row>
    <row r="40989" spans="1:5" x14ac:dyDescent="0.25">
      <c r="A40989" s="1" t="s">
        <v>55211</v>
      </c>
      <c r="B40989">
        <v>22.999999999999972</v>
      </c>
      <c r="C40989">
        <v>3.6286231102048969</v>
      </c>
      <c r="D40989">
        <v>22.900000000000055</v>
      </c>
      <c r="E40989">
        <v>312500000</v>
      </c>
    </row>
    <row r="40990" spans="1:5" x14ac:dyDescent="0.25">
      <c r="A40990" s="1" t="s">
        <v>55212</v>
      </c>
      <c r="B40990">
        <v>23.100000000000012</v>
      </c>
      <c r="C40990">
        <v>3.6135537161436346</v>
      </c>
      <c r="D40990">
        <v>23.000000000000057</v>
      </c>
      <c r="E40990">
        <v>265625000</v>
      </c>
    </row>
    <row r="40991" spans="1:5" x14ac:dyDescent="0.25">
      <c r="A40991" s="1" t="s">
        <v>55213</v>
      </c>
      <c r="B40991">
        <v>22.000000000000021</v>
      </c>
      <c r="C40991">
        <v>3.3398708800196664</v>
      </c>
      <c r="D40991">
        <v>21.900000000000041</v>
      </c>
      <c r="E40991">
        <v>265625000</v>
      </c>
    </row>
    <row r="40992" spans="1:5" x14ac:dyDescent="0.25">
      <c r="A40992" s="1" t="s">
        <v>55214</v>
      </c>
      <c r="B40992">
        <v>22.000000000000018</v>
      </c>
      <c r="C40992">
        <v>3.3100989784863022</v>
      </c>
      <c r="D40992">
        <v>21.900000000000041</v>
      </c>
      <c r="E40992">
        <v>296875000</v>
      </c>
    </row>
    <row r="40993" spans="1:5" x14ac:dyDescent="0.25">
      <c r="A40993" s="1" t="s">
        <v>55215</v>
      </c>
      <c r="B40993">
        <v>21.099999999999998</v>
      </c>
      <c r="C40993">
        <v>2.6071458453932324</v>
      </c>
      <c r="D40993">
        <v>21.000000000000028</v>
      </c>
      <c r="E40993">
        <v>312500000</v>
      </c>
    </row>
    <row r="40994" spans="1:5" x14ac:dyDescent="0.25">
      <c r="A40994" s="1" t="s">
        <v>55216</v>
      </c>
      <c r="B40994">
        <v>21.100000000000019</v>
      </c>
      <c r="C40994">
        <v>2.5796012345890738</v>
      </c>
      <c r="D40994">
        <v>21.000000000000028</v>
      </c>
      <c r="E40994">
        <v>281250000</v>
      </c>
    </row>
    <row r="40995" spans="1:5" x14ac:dyDescent="0.25">
      <c r="A40995" s="1" t="s">
        <v>55217</v>
      </c>
      <c r="B40995">
        <v>41.015083329617795</v>
      </c>
      <c r="C40995">
        <v>55.547254438276013</v>
      </c>
      <c r="D40995">
        <v>51.700000000000465</v>
      </c>
      <c r="E40995">
        <v>812500000</v>
      </c>
    </row>
    <row r="40996" spans="1:5" x14ac:dyDescent="0.25">
      <c r="A40996" s="1" t="s">
        <v>55218</v>
      </c>
      <c r="B40996">
        <v>45.498967318298327</v>
      </c>
      <c r="C40996">
        <v>59.018448164754602</v>
      </c>
      <c r="D40996">
        <v>53.900000000000496</v>
      </c>
      <c r="E40996">
        <v>640625000</v>
      </c>
    </row>
    <row r="40997" spans="1:5" x14ac:dyDescent="0.25">
      <c r="A40997" s="1" t="s">
        <v>55219</v>
      </c>
      <c r="B40997">
        <v>33.043822583544753</v>
      </c>
      <c r="C40997">
        <v>30.498736675630184</v>
      </c>
      <c r="D40997">
        <v>40.400000000000304</v>
      </c>
      <c r="E40997">
        <v>531250000</v>
      </c>
    </row>
    <row r="40998" spans="1:5" x14ac:dyDescent="0.25">
      <c r="A40998" s="1" t="s">
        <v>55220</v>
      </c>
      <c r="B40998">
        <v>43.309549197219177</v>
      </c>
      <c r="C40998">
        <v>63.005169386273849</v>
      </c>
      <c r="D40998">
        <v>57.00000000000054</v>
      </c>
      <c r="E40998">
        <v>765625000</v>
      </c>
    </row>
    <row r="40999" spans="1:5" x14ac:dyDescent="0.25">
      <c r="A40999" s="1" t="s">
        <v>55221</v>
      </c>
      <c r="B40999">
        <v>29.955059815171413</v>
      </c>
      <c r="C40999">
        <v>24.485254180298959</v>
      </c>
      <c r="D40999">
        <v>34.700000000000223</v>
      </c>
      <c r="E40999">
        <v>515625000</v>
      </c>
    </row>
    <row r="41000" spans="1:5" x14ac:dyDescent="0.25">
      <c r="A41000" s="1" t="s">
        <v>55222</v>
      </c>
      <c r="B41000">
        <v>30.385935373958617</v>
      </c>
      <c r="C41000">
        <v>26.29516747150231</v>
      </c>
      <c r="D41000">
        <v>35.90000000000024</v>
      </c>
      <c r="E41000">
        <v>437500000</v>
      </c>
    </row>
    <row r="41001" spans="1:5" x14ac:dyDescent="0.25">
      <c r="A41001" s="1" t="s">
        <v>55223</v>
      </c>
      <c r="B41001">
        <v>27.414431679801986</v>
      </c>
      <c r="C41001">
        <v>21.144401639847949</v>
      </c>
      <c r="D41001">
        <v>32.700000000000195</v>
      </c>
      <c r="E41001">
        <v>453125000</v>
      </c>
    </row>
    <row r="41002" spans="1:5" x14ac:dyDescent="0.25">
      <c r="A41002" s="1" t="s">
        <v>55224</v>
      </c>
      <c r="B41002">
        <v>34.174245323714509</v>
      </c>
      <c r="C41002">
        <v>41.071976835960044</v>
      </c>
      <c r="D41002">
        <v>40.400000000000304</v>
      </c>
      <c r="E41002">
        <v>531250000</v>
      </c>
    </row>
    <row r="41003" spans="1:5" x14ac:dyDescent="0.25">
      <c r="A41003" s="1" t="s">
        <v>55225</v>
      </c>
      <c r="B41003">
        <v>33.496128990160372</v>
      </c>
      <c r="C41003">
        <v>36.279503766699001</v>
      </c>
      <c r="D41003">
        <v>42.000000000000327</v>
      </c>
      <c r="E41003">
        <v>593750000</v>
      </c>
    </row>
    <row r="41004" spans="1:5" x14ac:dyDescent="0.25">
      <c r="A41004" s="1" t="s">
        <v>55226</v>
      </c>
      <c r="B41004">
        <v>36.017198267098443</v>
      </c>
      <c r="C41004">
        <v>35.978499997035719</v>
      </c>
      <c r="D41004">
        <v>40.900000000000311</v>
      </c>
      <c r="E41004">
        <v>625000000</v>
      </c>
    </row>
    <row r="41005" spans="1:5" x14ac:dyDescent="0.25">
      <c r="A41005" s="1" t="s">
        <v>55227</v>
      </c>
      <c r="B41005">
        <v>24.199999999999967</v>
      </c>
      <c r="C41005">
        <v>4.988940440928336</v>
      </c>
      <c r="D41005">
        <v>24.100000000000072</v>
      </c>
      <c r="E41005">
        <v>265625000</v>
      </c>
    </row>
    <row r="41006" spans="1:5" x14ac:dyDescent="0.25">
      <c r="A41006" s="1" t="s">
        <v>55228</v>
      </c>
      <c r="B41006">
        <v>28.965545659392543</v>
      </c>
      <c r="C41006">
        <v>18.134447588370637</v>
      </c>
      <c r="D41006">
        <v>30.000000000000156</v>
      </c>
      <c r="E41006">
        <v>343750000</v>
      </c>
    </row>
    <row r="41007" spans="1:5" x14ac:dyDescent="0.25">
      <c r="A41007" s="1" t="s">
        <v>55229</v>
      </c>
      <c r="B41007">
        <v>23.199999999999996</v>
      </c>
      <c r="C41007">
        <v>3.3554951811372367</v>
      </c>
      <c r="D41007">
        <v>23.100000000000058</v>
      </c>
      <c r="E41007">
        <v>281250000</v>
      </c>
    </row>
    <row r="41008" spans="1:5" x14ac:dyDescent="0.25">
      <c r="A41008" s="1" t="s">
        <v>55230</v>
      </c>
      <c r="B41008">
        <v>23.200000000000006</v>
      </c>
      <c r="C41008">
        <v>3.3494021379527266</v>
      </c>
      <c r="D41008">
        <v>23.100000000000058</v>
      </c>
      <c r="E41008">
        <v>328125000</v>
      </c>
    </row>
    <row r="41009" spans="1:5" x14ac:dyDescent="0.25">
      <c r="A41009" s="1" t="s">
        <v>55231</v>
      </c>
      <c r="B41009">
        <v>22.299999999999986</v>
      </c>
      <c r="C41009">
        <v>3.452778887567411</v>
      </c>
      <c r="D41009">
        <v>22.200000000000045</v>
      </c>
      <c r="E41009">
        <v>312500000</v>
      </c>
    </row>
    <row r="41010" spans="1:5" x14ac:dyDescent="0.25">
      <c r="A41010" s="1" t="s">
        <v>55232</v>
      </c>
      <c r="B41010">
        <v>22.300000000000011</v>
      </c>
      <c r="C41010">
        <v>3.4459767747307106</v>
      </c>
      <c r="D41010">
        <v>22.200000000000045</v>
      </c>
      <c r="E41010">
        <v>250000000</v>
      </c>
    </row>
    <row r="41011" spans="1:5" x14ac:dyDescent="0.25">
      <c r="A41011" s="1" t="s">
        <v>55235</v>
      </c>
      <c r="B41011">
        <v>30.921134774660963</v>
      </c>
      <c r="C41011">
        <v>24.921442904385344</v>
      </c>
      <c r="D41011">
        <v>37.600000000000264</v>
      </c>
      <c r="E41011">
        <v>453125000</v>
      </c>
    </row>
    <row r="41012" spans="1:5" x14ac:dyDescent="0.25">
      <c r="A41012" s="1" t="s">
        <v>55236</v>
      </c>
      <c r="B41012">
        <v>31.992534987239441</v>
      </c>
      <c r="C41012">
        <v>33.813779083726544</v>
      </c>
      <c r="D41012">
        <v>38.800000000000281</v>
      </c>
      <c r="E41012">
        <v>562500000</v>
      </c>
    </row>
    <row r="41013" spans="1:5" x14ac:dyDescent="0.25">
      <c r="A41013" s="1" t="s">
        <v>55237</v>
      </c>
      <c r="B41013">
        <v>29.574045534806839</v>
      </c>
      <c r="C41013">
        <v>21.921135695530062</v>
      </c>
      <c r="D41013">
        <v>34.700000000000223</v>
      </c>
      <c r="E41013">
        <v>437500000</v>
      </c>
    </row>
    <row r="41014" spans="1:5" x14ac:dyDescent="0.25">
      <c r="A41014" s="1" t="s">
        <v>55238</v>
      </c>
      <c r="B41014">
        <v>28.799796326523378</v>
      </c>
      <c r="C41014">
        <v>19.998203456826566</v>
      </c>
      <c r="D41014">
        <v>35.300000000000232</v>
      </c>
      <c r="E41014">
        <v>406250000</v>
      </c>
    </row>
    <row r="41015" spans="1:5" x14ac:dyDescent="0.25">
      <c r="A41015" s="1" t="s">
        <v>55239</v>
      </c>
      <c r="B41015">
        <v>29.114431679801974</v>
      </c>
      <c r="C41015">
        <v>26.221790363941558</v>
      </c>
      <c r="D41015">
        <v>34.400000000000219</v>
      </c>
      <c r="E41015">
        <v>562500000</v>
      </c>
    </row>
    <row r="41016" spans="1:5" x14ac:dyDescent="0.25">
      <c r="A41016" s="1" t="s">
        <v>55240</v>
      </c>
      <c r="B41016">
        <v>28.325092306668541</v>
      </c>
      <c r="C41016">
        <v>22.141462206707601</v>
      </c>
      <c r="D41016">
        <v>33.600000000000207</v>
      </c>
      <c r="E41016">
        <v>531250000</v>
      </c>
    </row>
    <row r="41017" spans="1:5" x14ac:dyDescent="0.25">
      <c r="A41017" s="1" t="s">
        <v>55241</v>
      </c>
      <c r="B41017">
        <v>30.73568980518429</v>
      </c>
      <c r="C41017">
        <v>30.608779784726185</v>
      </c>
      <c r="D41017">
        <v>35.400000000000233</v>
      </c>
      <c r="E41017">
        <v>515625000</v>
      </c>
    </row>
    <row r="41018" spans="1:5" x14ac:dyDescent="0.25">
      <c r="A41018" s="1" t="s">
        <v>55242</v>
      </c>
      <c r="B41018">
        <v>35.587661647922737</v>
      </c>
      <c r="C41018">
        <v>42.918901859551319</v>
      </c>
      <c r="D41018">
        <v>41.200000000000315</v>
      </c>
      <c r="E41018">
        <v>609375000</v>
      </c>
    </row>
    <row r="41019" spans="1:5" x14ac:dyDescent="0.25">
      <c r="A41019" s="1" t="s">
        <v>55243</v>
      </c>
      <c r="B41019">
        <v>21.899999999999956</v>
      </c>
      <c r="C41019">
        <v>3.5142424013936653</v>
      </c>
      <c r="D41019">
        <v>21.80000000000004</v>
      </c>
      <c r="E41019">
        <v>296875000</v>
      </c>
    </row>
    <row r="41020" spans="1:5" x14ac:dyDescent="0.25">
      <c r="A41020" s="1" t="s">
        <v>55244</v>
      </c>
      <c r="B41020">
        <v>21.900000000000009</v>
      </c>
      <c r="C41020">
        <v>3.5131587193508422</v>
      </c>
      <c r="D41020">
        <v>21.80000000000004</v>
      </c>
      <c r="E41020">
        <v>281250000</v>
      </c>
    </row>
    <row r="41021" spans="1:5" x14ac:dyDescent="0.25">
      <c r="A41021" s="1" t="s">
        <v>55245</v>
      </c>
      <c r="B41021">
        <v>21.200000000000014</v>
      </c>
      <c r="C41021">
        <v>2.8627436950381915</v>
      </c>
      <c r="D41021">
        <v>21.10000000000003</v>
      </c>
      <c r="E41021">
        <v>234375000</v>
      </c>
    </row>
    <row r="41022" spans="1:5" x14ac:dyDescent="0.25">
      <c r="A41022" s="1" t="s">
        <v>55246</v>
      </c>
      <c r="B41022">
        <v>21.200000000000006</v>
      </c>
      <c r="C41022">
        <v>2.8681570062522876</v>
      </c>
      <c r="D41022">
        <v>21.10000000000003</v>
      </c>
      <c r="E41022">
        <v>296875000</v>
      </c>
    </row>
    <row r="41023" spans="1:5" x14ac:dyDescent="0.25">
      <c r="A41023" s="1" t="s">
        <v>55247</v>
      </c>
      <c r="B41023">
        <v>20.499999999999996</v>
      </c>
      <c r="C41023">
        <v>2.10337317199357</v>
      </c>
      <c r="D41023">
        <v>20.40000000000002</v>
      </c>
      <c r="E41023">
        <v>281250000</v>
      </c>
    </row>
    <row r="41024" spans="1:5" x14ac:dyDescent="0.25">
      <c r="A41024" s="1" t="s">
        <v>55248</v>
      </c>
      <c r="B41024">
        <v>20.500000000000004</v>
      </c>
      <c r="C41024">
        <v>2.0998819378887408</v>
      </c>
      <c r="D41024">
        <v>20.40000000000002</v>
      </c>
      <c r="E41024">
        <v>234375000</v>
      </c>
    </row>
    <row r="41025" spans="1:5" x14ac:dyDescent="0.25">
      <c r="A41025" s="1" t="s">
        <v>55249</v>
      </c>
      <c r="B41025">
        <v>38.281283139519878</v>
      </c>
      <c r="C41025">
        <v>36.052882334898712</v>
      </c>
      <c r="D41025">
        <v>48.500000000000419</v>
      </c>
      <c r="E41025">
        <v>750000000</v>
      </c>
    </row>
    <row r="41026" spans="1:5" x14ac:dyDescent="0.25">
      <c r="A41026" s="1" t="s">
        <v>55250</v>
      </c>
      <c r="B41026">
        <v>42.842121364358</v>
      </c>
      <c r="C41026">
        <v>50.424125344707313</v>
      </c>
      <c r="D41026">
        <v>51.700000000000465</v>
      </c>
      <c r="E41026">
        <v>671875000</v>
      </c>
    </row>
    <row r="41027" spans="1:5" x14ac:dyDescent="0.25">
      <c r="A41027" s="1" t="s">
        <v>55251</v>
      </c>
      <c r="B41027">
        <v>35.931717849351053</v>
      </c>
      <c r="C41027">
        <v>36.129840281182609</v>
      </c>
      <c r="D41027">
        <v>42.20000000000033</v>
      </c>
      <c r="E41027">
        <v>546875000</v>
      </c>
    </row>
    <row r="41028" spans="1:5" x14ac:dyDescent="0.25">
      <c r="A41028" s="1" t="s">
        <v>55252</v>
      </c>
      <c r="B41028">
        <v>37.098372233097962</v>
      </c>
      <c r="C41028">
        <v>39.924545088721345</v>
      </c>
      <c r="D41028">
        <v>42.600000000000335</v>
      </c>
      <c r="E41028">
        <v>609375000</v>
      </c>
    </row>
    <row r="41029" spans="1:5" x14ac:dyDescent="0.25">
      <c r="A41029" s="1" t="s">
        <v>55253</v>
      </c>
      <c r="B41029">
        <v>20.400000000000055</v>
      </c>
      <c r="C41029">
        <v>2.0248104598132133</v>
      </c>
      <c r="D41029">
        <v>20.300000000000018</v>
      </c>
      <c r="E41029">
        <v>218750000</v>
      </c>
    </row>
    <row r="41030" spans="1:5" x14ac:dyDescent="0.25">
      <c r="A41030" s="1" t="s">
        <v>55254</v>
      </c>
      <c r="B41030">
        <v>20.400000000000045</v>
      </c>
      <c r="C41030">
        <v>2.0185936934840201</v>
      </c>
      <c r="D41030">
        <v>20.300000000000018</v>
      </c>
      <c r="E41030">
        <v>187500000</v>
      </c>
    </row>
    <row r="41031" spans="1:5" x14ac:dyDescent="0.25">
      <c r="A41031" s="1" t="s">
        <v>55255</v>
      </c>
      <c r="B41031">
        <v>21.19999999999995</v>
      </c>
      <c r="C41031">
        <v>3.6569828391841339</v>
      </c>
      <c r="D41031">
        <v>21.10000000000003</v>
      </c>
      <c r="E41031">
        <v>187500000</v>
      </c>
    </row>
    <row r="41032" spans="1:5" x14ac:dyDescent="0.25">
      <c r="A41032" s="1" t="s">
        <v>55256</v>
      </c>
      <c r="B41032">
        <v>21.199999999999957</v>
      </c>
      <c r="C41032">
        <v>3.7565305931631361</v>
      </c>
      <c r="D41032">
        <v>21.10000000000003</v>
      </c>
      <c r="E41032">
        <v>250000000</v>
      </c>
    </row>
    <row r="41033" spans="1:5" x14ac:dyDescent="0.25">
      <c r="A41033" s="1" t="s">
        <v>55257</v>
      </c>
      <c r="B41033">
        <v>31.528209899479123</v>
      </c>
      <c r="C41033">
        <v>26.089835665241253</v>
      </c>
      <c r="D41033">
        <v>36.300000000000246</v>
      </c>
      <c r="E41033">
        <v>468750000</v>
      </c>
    </row>
    <row r="41034" spans="1:5" x14ac:dyDescent="0.25">
      <c r="A41034" s="1" t="s">
        <v>55258</v>
      </c>
      <c r="B41034">
        <v>31.483781220756672</v>
      </c>
      <c r="C41034">
        <v>27.6733463556548</v>
      </c>
      <c r="D41034">
        <v>36.300000000000246</v>
      </c>
      <c r="E41034">
        <v>453125000</v>
      </c>
    </row>
    <row r="41035" spans="1:5" x14ac:dyDescent="0.25">
      <c r="A41035" s="1" t="s">
        <v>55259</v>
      </c>
      <c r="B41035">
        <v>22.999999999999996</v>
      </c>
      <c r="C41035">
        <v>3.8596405068713229</v>
      </c>
      <c r="D41035">
        <v>22.900000000000055</v>
      </c>
      <c r="E41035">
        <v>265625000</v>
      </c>
    </row>
    <row r="41036" spans="1:5" x14ac:dyDescent="0.25">
      <c r="A41036" s="1" t="s">
        <v>55260</v>
      </c>
      <c r="B41036">
        <v>23.1</v>
      </c>
      <c r="C41036">
        <v>3.8780802432158388</v>
      </c>
      <c r="D41036">
        <v>23.000000000000057</v>
      </c>
      <c r="E41036">
        <v>343750000</v>
      </c>
    </row>
    <row r="41037" spans="1:5" x14ac:dyDescent="0.25">
      <c r="A41037" s="1" t="s">
        <v>55261</v>
      </c>
      <c r="B41037">
        <v>22</v>
      </c>
      <c r="C41037">
        <v>4.3708413827149553</v>
      </c>
      <c r="D41037">
        <v>21.900000000000041</v>
      </c>
      <c r="E41037">
        <v>343750000</v>
      </c>
    </row>
    <row r="41038" spans="1:5" x14ac:dyDescent="0.25">
      <c r="A41038" s="1" t="s">
        <v>55262</v>
      </c>
      <c r="B41038">
        <v>22.000000000000004</v>
      </c>
      <c r="C41038">
        <v>4.3124293094026758</v>
      </c>
      <c r="D41038">
        <v>21.900000000000041</v>
      </c>
      <c r="E41038">
        <v>250000000</v>
      </c>
    </row>
    <row r="41039" spans="1:5" x14ac:dyDescent="0.25">
      <c r="A41039" s="1" t="s">
        <v>55263</v>
      </c>
      <c r="B41039">
        <v>26.687937597757692</v>
      </c>
      <c r="C41039">
        <v>17.285063891589029</v>
      </c>
      <c r="D41039">
        <v>31.600000000000179</v>
      </c>
      <c r="E41039">
        <v>390625000</v>
      </c>
    </row>
    <row r="41040" spans="1:5" x14ac:dyDescent="0.25">
      <c r="A41040" s="1" t="s">
        <v>55264</v>
      </c>
      <c r="B41040">
        <v>23.738000680556652</v>
      </c>
      <c r="C41040">
        <v>11.485602279391575</v>
      </c>
      <c r="D41040">
        <v>26.800000000000111</v>
      </c>
      <c r="E41040">
        <v>406250000</v>
      </c>
    </row>
    <row r="41041" spans="1:5" x14ac:dyDescent="0.25">
      <c r="A41041" s="1" t="s">
        <v>55265</v>
      </c>
      <c r="B41041">
        <v>41.309909112164959</v>
      </c>
      <c r="C41041">
        <v>45.989629308380678</v>
      </c>
      <c r="D41041">
        <v>50.600000000000449</v>
      </c>
      <c r="E41041">
        <v>625000000</v>
      </c>
    </row>
    <row r="41042" spans="1:5" x14ac:dyDescent="0.25">
      <c r="A41042" s="1" t="s">
        <v>55266</v>
      </c>
      <c r="B41042">
        <v>40.450575179770127</v>
      </c>
      <c r="C41042">
        <v>51.245844556746619</v>
      </c>
      <c r="D41042">
        <v>49.800000000000438</v>
      </c>
      <c r="E41042">
        <v>593750000</v>
      </c>
    </row>
    <row r="41043" spans="1:5" x14ac:dyDescent="0.25">
      <c r="A41043" s="1" t="s">
        <v>55267</v>
      </c>
      <c r="B41043">
        <v>34.854268584142098</v>
      </c>
      <c r="C41043">
        <v>38.245018176368703</v>
      </c>
      <c r="D41043">
        <v>40.700000000000308</v>
      </c>
      <c r="E41043">
        <v>546875000</v>
      </c>
    </row>
    <row r="41044" spans="1:5" x14ac:dyDescent="0.25">
      <c r="A41044" s="1" t="s">
        <v>55268</v>
      </c>
      <c r="B41044">
        <v>32.014292884197303</v>
      </c>
      <c r="C41044">
        <v>28.545402474731024</v>
      </c>
      <c r="D41044">
        <v>37.800000000000267</v>
      </c>
      <c r="E41044">
        <v>578125000</v>
      </c>
    </row>
    <row r="41045" spans="1:5" x14ac:dyDescent="0.25">
      <c r="A41045" s="1" t="s">
        <v>55269</v>
      </c>
      <c r="B41045">
        <v>36.038437126512591</v>
      </c>
      <c r="C41045">
        <v>39.429957138333485</v>
      </c>
      <c r="D41045">
        <v>45.400000000000375</v>
      </c>
      <c r="E41045">
        <v>625000000</v>
      </c>
    </row>
    <row r="41046" spans="1:5" x14ac:dyDescent="0.25">
      <c r="A41046" s="1" t="s">
        <v>55270</v>
      </c>
      <c r="B41046">
        <v>30.183332747622778</v>
      </c>
      <c r="C41046">
        <v>25.227308478479575</v>
      </c>
      <c r="D41046">
        <v>37.800000000000267</v>
      </c>
      <c r="E41046">
        <v>453125000</v>
      </c>
    </row>
    <row r="41047" spans="1:5" x14ac:dyDescent="0.25">
      <c r="A41047" s="1" t="s">
        <v>55271</v>
      </c>
      <c r="B41047">
        <v>31.553467676692222</v>
      </c>
      <c r="C41047">
        <v>37.870973115722542</v>
      </c>
      <c r="D41047">
        <v>36.000000000000242</v>
      </c>
      <c r="E41047">
        <v>515625000</v>
      </c>
    </row>
    <row r="41048" spans="1:5" x14ac:dyDescent="0.25">
      <c r="A41048" s="1" t="s">
        <v>55272</v>
      </c>
      <c r="B41048">
        <v>26.122598874955994</v>
      </c>
      <c r="C41048">
        <v>16.077852012012507</v>
      </c>
      <c r="D41048">
        <v>28.800000000000139</v>
      </c>
      <c r="E41048">
        <v>343750000</v>
      </c>
    </row>
    <row r="41049" spans="1:5" x14ac:dyDescent="0.25">
      <c r="A41049" s="1" t="s">
        <v>55273</v>
      </c>
      <c r="B41049">
        <v>42.267508277410144</v>
      </c>
      <c r="C41049">
        <v>54.657485132830409</v>
      </c>
      <c r="D41049">
        <v>53.000000000000483</v>
      </c>
      <c r="E41049">
        <v>750000000</v>
      </c>
    </row>
    <row r="41050" spans="1:5" x14ac:dyDescent="0.25">
      <c r="A41050" s="1" t="s">
        <v>55274</v>
      </c>
      <c r="B41050">
        <v>35.31342444764141</v>
      </c>
      <c r="C41050">
        <v>33.750122252065189</v>
      </c>
      <c r="D41050">
        <v>42.500000000000334</v>
      </c>
      <c r="E41050">
        <v>812500000</v>
      </c>
    </row>
    <row r="41051" spans="1:5" x14ac:dyDescent="0.25">
      <c r="A41051" s="1" t="s">
        <v>55275</v>
      </c>
      <c r="B41051">
        <v>24.592159353140332</v>
      </c>
      <c r="C41051">
        <v>11.479783374335925</v>
      </c>
      <c r="D41051">
        <v>24.60000000000008</v>
      </c>
      <c r="E41051">
        <v>468750000</v>
      </c>
    </row>
    <row r="41052" spans="1:5" x14ac:dyDescent="0.25">
      <c r="A41052" s="1" t="s">
        <v>55276</v>
      </c>
      <c r="B41052">
        <v>24.5</v>
      </c>
      <c r="C41052">
        <v>9.4275311411534872</v>
      </c>
      <c r="D41052">
        <v>24.400000000000077</v>
      </c>
      <c r="E41052">
        <v>406250000</v>
      </c>
    </row>
    <row r="41053" spans="1:5" x14ac:dyDescent="0.25">
      <c r="A41053" s="1" t="s">
        <v>55277</v>
      </c>
      <c r="B41053">
        <v>21.200000000000014</v>
      </c>
      <c r="C41053">
        <v>2.0643822644659737</v>
      </c>
      <c r="D41053">
        <v>21.10000000000003</v>
      </c>
      <c r="E41053">
        <v>359375000</v>
      </c>
    </row>
    <row r="41054" spans="1:5" x14ac:dyDescent="0.25">
      <c r="A41054" s="1" t="s">
        <v>55278</v>
      </c>
      <c r="B41054">
        <v>21.200000000000031</v>
      </c>
      <c r="C41054">
        <v>2.0915977564239339</v>
      </c>
      <c r="D41054">
        <v>21.10000000000003</v>
      </c>
      <c r="E41054">
        <v>390625000</v>
      </c>
    </row>
    <row r="41055" spans="1:5" x14ac:dyDescent="0.25">
      <c r="A41055" s="1" t="s">
        <v>55279</v>
      </c>
      <c r="B41055">
        <v>21.099999999999948</v>
      </c>
      <c r="C41055">
        <v>2.2997219515551972</v>
      </c>
      <c r="D41055">
        <v>21.000000000000028</v>
      </c>
      <c r="E41055">
        <v>406250000</v>
      </c>
    </row>
    <row r="41056" spans="1:5" x14ac:dyDescent="0.25">
      <c r="A41056" s="1" t="s">
        <v>55280</v>
      </c>
      <c r="B41056">
        <v>21.099999999999955</v>
      </c>
      <c r="C41056">
        <v>2.3042214518872548</v>
      </c>
      <c r="D41056">
        <v>21.000000000000028</v>
      </c>
      <c r="E41056">
        <v>406250000</v>
      </c>
    </row>
    <row r="41057" spans="1:5" x14ac:dyDescent="0.25">
      <c r="A41057" s="1" t="s">
        <v>55281</v>
      </c>
      <c r="B41057">
        <v>43.21669931227926</v>
      </c>
      <c r="C41057">
        <v>56.264975550969297</v>
      </c>
      <c r="D41057">
        <v>51.900000000000468</v>
      </c>
      <c r="E41057">
        <v>859375000</v>
      </c>
    </row>
    <row r="41058" spans="1:5" x14ac:dyDescent="0.25">
      <c r="A41058" s="1" t="s">
        <v>55282</v>
      </c>
      <c r="B41058">
        <v>37.686320260079881</v>
      </c>
      <c r="C41058">
        <v>45.01575632054022</v>
      </c>
      <c r="D41058">
        <v>45.000000000000369</v>
      </c>
      <c r="E41058">
        <v>750000000</v>
      </c>
    </row>
    <row r="41059" spans="1:5" x14ac:dyDescent="0.25">
      <c r="A41059" s="1" t="s">
        <v>55283</v>
      </c>
      <c r="B41059">
        <v>38.433445225828962</v>
      </c>
      <c r="C41059">
        <v>49.548652789938309</v>
      </c>
      <c r="D41059">
        <v>54.300000000000502</v>
      </c>
      <c r="E41059">
        <v>1046875000</v>
      </c>
    </row>
    <row r="41060" spans="1:5" x14ac:dyDescent="0.25">
      <c r="A41060" s="1" t="s">
        <v>55284</v>
      </c>
      <c r="B41060">
        <v>30.979124552467532</v>
      </c>
      <c r="C41060">
        <v>23.280546304122673</v>
      </c>
      <c r="D41060">
        <v>34.700000000000223</v>
      </c>
      <c r="E41060">
        <v>765625000</v>
      </c>
    </row>
    <row r="41061" spans="1:5" x14ac:dyDescent="0.25">
      <c r="A41061" s="1" t="s">
        <v>55285</v>
      </c>
      <c r="B41061">
        <v>29.207134939399172</v>
      </c>
      <c r="C41061">
        <v>26.015756197943475</v>
      </c>
      <c r="D41061">
        <v>36.300000000000246</v>
      </c>
      <c r="E41061">
        <v>687500000</v>
      </c>
    </row>
    <row r="41062" spans="1:5" x14ac:dyDescent="0.25">
      <c r="A41062" s="1" t="s">
        <v>55286</v>
      </c>
      <c r="B41062">
        <v>29.624898381829279</v>
      </c>
      <c r="C41062">
        <v>21.434703920727749</v>
      </c>
      <c r="D41062">
        <v>35.300000000000232</v>
      </c>
      <c r="E41062">
        <v>796875000</v>
      </c>
    </row>
    <row r="41063" spans="1:5" x14ac:dyDescent="0.25">
      <c r="A41063" s="1" t="s">
        <v>55287</v>
      </c>
      <c r="B41063">
        <v>26.746955941511718</v>
      </c>
      <c r="C41063">
        <v>20.549224488104109</v>
      </c>
      <c r="D41063">
        <v>29.800000000000153</v>
      </c>
      <c r="E41063">
        <v>515625000</v>
      </c>
    </row>
    <row r="41064" spans="1:5" x14ac:dyDescent="0.25">
      <c r="A41064" s="1" t="s">
        <v>55288</v>
      </c>
      <c r="B41064">
        <v>27.925603515145887</v>
      </c>
      <c r="C41064">
        <v>21.131416990945436</v>
      </c>
      <c r="D41064">
        <v>30.600000000000165</v>
      </c>
      <c r="E41064">
        <v>625000000</v>
      </c>
    </row>
    <row r="41065" spans="1:5" x14ac:dyDescent="0.25">
      <c r="A41065" s="1" t="s">
        <v>55289</v>
      </c>
      <c r="B41065">
        <v>38.03028470677836</v>
      </c>
      <c r="C41065">
        <v>45.293319334424311</v>
      </c>
      <c r="D41065">
        <v>42.700000000000337</v>
      </c>
      <c r="E41065">
        <v>890625000</v>
      </c>
    </row>
    <row r="41066" spans="1:5" x14ac:dyDescent="0.25">
      <c r="A41066" s="1" t="s">
        <v>55290</v>
      </c>
      <c r="B41066">
        <v>30.411011142728881</v>
      </c>
      <c r="C41066">
        <v>25.654840861512906</v>
      </c>
      <c r="D41066">
        <v>36.200000000000244</v>
      </c>
      <c r="E41066">
        <v>656250000</v>
      </c>
    </row>
    <row r="41067" spans="1:5" x14ac:dyDescent="0.25">
      <c r="A41067" s="1" t="s">
        <v>55291</v>
      </c>
      <c r="B41067">
        <v>22.000000000000004</v>
      </c>
      <c r="C41067">
        <v>3.569542329416993</v>
      </c>
      <c r="D41067">
        <v>21.900000000000041</v>
      </c>
      <c r="E41067">
        <v>343750000</v>
      </c>
    </row>
    <row r="41068" spans="1:5" x14ac:dyDescent="0.25">
      <c r="A41068" s="1" t="s">
        <v>55292</v>
      </c>
      <c r="B41068">
        <v>22.000000000000004</v>
      </c>
      <c r="C41068">
        <v>3.5680887092299889</v>
      </c>
      <c r="D41068">
        <v>21.900000000000041</v>
      </c>
      <c r="E41068">
        <v>406250000</v>
      </c>
    </row>
    <row r="41069" spans="1:5" x14ac:dyDescent="0.25">
      <c r="A41069" s="1" t="s">
        <v>55293</v>
      </c>
      <c r="B41069">
        <v>21.199999999999982</v>
      </c>
      <c r="C41069">
        <v>2.9132764435390213</v>
      </c>
      <c r="D41069">
        <v>21.10000000000003</v>
      </c>
      <c r="E41069">
        <v>375000000</v>
      </c>
    </row>
    <row r="41070" spans="1:5" x14ac:dyDescent="0.25">
      <c r="A41070" s="1" t="s">
        <v>55294</v>
      </c>
      <c r="B41070">
        <v>21.2</v>
      </c>
      <c r="C41070">
        <v>2.9162649480171572</v>
      </c>
      <c r="D41070">
        <v>21.10000000000003</v>
      </c>
      <c r="E41070">
        <v>343750000</v>
      </c>
    </row>
    <row r="41071" spans="1:5" x14ac:dyDescent="0.25">
      <c r="A41071" s="1" t="s">
        <v>55295</v>
      </c>
      <c r="B41071">
        <v>20.400000000000002</v>
      </c>
      <c r="C41071">
        <v>2.3605200285634576</v>
      </c>
      <c r="D41071">
        <v>20.300000000000018</v>
      </c>
      <c r="E41071">
        <v>250000000</v>
      </c>
    </row>
    <row r="41072" spans="1:5" x14ac:dyDescent="0.25">
      <c r="A41072" s="1" t="s">
        <v>55296</v>
      </c>
      <c r="B41072">
        <v>20.500000000000011</v>
      </c>
      <c r="C41072">
        <v>2.3746714997481138</v>
      </c>
      <c r="D41072">
        <v>20.40000000000002</v>
      </c>
      <c r="E41072">
        <v>343750000</v>
      </c>
    </row>
    <row r="41073" spans="1:5" x14ac:dyDescent="0.25">
      <c r="A41073" s="1" t="s">
        <v>55297</v>
      </c>
      <c r="B41073">
        <v>40.517391140512736</v>
      </c>
      <c r="C41073">
        <v>49.129318078834451</v>
      </c>
      <c r="D41073">
        <v>49.400000000000432</v>
      </c>
      <c r="E41073">
        <v>625000000</v>
      </c>
    </row>
    <row r="41074" spans="1:5" x14ac:dyDescent="0.25">
      <c r="A41074" s="1" t="s">
        <v>55298</v>
      </c>
      <c r="B41074">
        <v>41.146814129433238</v>
      </c>
      <c r="C41074">
        <v>54.316201914191566</v>
      </c>
      <c r="D41074">
        <v>49.100000000000428</v>
      </c>
      <c r="E41074">
        <v>765625000</v>
      </c>
    </row>
    <row r="41075" spans="1:5" x14ac:dyDescent="0.25">
      <c r="A41075" s="1" t="s">
        <v>55299</v>
      </c>
      <c r="B41075">
        <v>34.186872270223553</v>
      </c>
      <c r="C41075">
        <v>32.132115055246388</v>
      </c>
      <c r="D41075">
        <v>40.400000000000304</v>
      </c>
      <c r="E41075">
        <v>578125000</v>
      </c>
    </row>
    <row r="41076" spans="1:5" x14ac:dyDescent="0.25">
      <c r="A41076" s="1" t="s">
        <v>55300</v>
      </c>
      <c r="B41076">
        <v>34.865670232548133</v>
      </c>
      <c r="C41076">
        <v>37.891876792528421</v>
      </c>
      <c r="D41076">
        <v>40.1000000000003</v>
      </c>
      <c r="E41076">
        <v>718750000</v>
      </c>
    </row>
    <row r="41077" spans="1:5" x14ac:dyDescent="0.25">
      <c r="A41077" s="1" t="s">
        <v>55301</v>
      </c>
      <c r="B41077">
        <v>20.800000000000061</v>
      </c>
      <c r="C41077">
        <v>2.4568334034145995</v>
      </c>
      <c r="D41077">
        <v>20.700000000000024</v>
      </c>
      <c r="E41077">
        <v>312500000</v>
      </c>
    </row>
    <row r="41078" spans="1:5" x14ac:dyDescent="0.25">
      <c r="A41078" s="1" t="s">
        <v>55302</v>
      </c>
      <c r="B41078">
        <v>20.79999999999994</v>
      </c>
      <c r="C41078">
        <v>2.4810823805940387</v>
      </c>
      <c r="D41078">
        <v>20.700000000000024</v>
      </c>
      <c r="E41078">
        <v>343750000</v>
      </c>
    </row>
    <row r="41079" spans="1:5" x14ac:dyDescent="0.25">
      <c r="A41079" s="1" t="s">
        <v>55303</v>
      </c>
      <c r="B41079">
        <v>21.199999999999989</v>
      </c>
      <c r="C41079">
        <v>3.7260011503100738</v>
      </c>
      <c r="D41079">
        <v>21.10000000000003</v>
      </c>
      <c r="E41079">
        <v>359375000</v>
      </c>
    </row>
    <row r="41080" spans="1:5" x14ac:dyDescent="0.25">
      <c r="A41080" s="1" t="s">
        <v>55304</v>
      </c>
      <c r="B41080">
        <v>21.199999999999985</v>
      </c>
      <c r="C41080">
        <v>3.9709303690744</v>
      </c>
      <c r="D41080">
        <v>21.10000000000003</v>
      </c>
      <c r="E41080">
        <v>328125000</v>
      </c>
    </row>
    <row r="41081" spans="1:5" x14ac:dyDescent="0.25">
      <c r="A41081" s="1" t="s">
        <v>55305</v>
      </c>
      <c r="B41081">
        <v>36.487023172400455</v>
      </c>
      <c r="C41081">
        <v>47.500246262932187</v>
      </c>
      <c r="D41081">
        <v>42.400000000000333</v>
      </c>
      <c r="E41081">
        <v>625000000</v>
      </c>
    </row>
    <row r="41082" spans="1:5" x14ac:dyDescent="0.25">
      <c r="A41082" s="1" t="s">
        <v>55306</v>
      </c>
      <c r="B41082">
        <v>40.142010717246968</v>
      </c>
      <c r="C41082">
        <v>57.645948761461923</v>
      </c>
      <c r="D41082">
        <v>47.100000000000399</v>
      </c>
      <c r="E41082">
        <v>796875000</v>
      </c>
    </row>
    <row r="41083" spans="1:5" x14ac:dyDescent="0.25">
      <c r="A41083" s="1" t="s">
        <v>55307</v>
      </c>
      <c r="B41083">
        <v>23.500000000000036</v>
      </c>
      <c r="C41083">
        <v>6.5091216487526538</v>
      </c>
      <c r="D41083">
        <v>23.400000000000063</v>
      </c>
      <c r="E41083">
        <v>265625000</v>
      </c>
    </row>
    <row r="41084" spans="1:5" x14ac:dyDescent="0.25">
      <c r="A41084" s="1" t="s">
        <v>55308</v>
      </c>
      <c r="B41084">
        <v>28.500972702990286</v>
      </c>
      <c r="C41084">
        <v>15.508292525189301</v>
      </c>
      <c r="D41084">
        <v>29.500000000000149</v>
      </c>
      <c r="E41084">
        <v>484375000</v>
      </c>
    </row>
    <row r="41085" spans="1:5" x14ac:dyDescent="0.25">
      <c r="A41085" s="1" t="s">
        <v>55309</v>
      </c>
      <c r="B41085">
        <v>22.399999999999977</v>
      </c>
      <c r="C41085">
        <v>4.7272127819625309</v>
      </c>
      <c r="D41085">
        <v>22.300000000000047</v>
      </c>
      <c r="E41085">
        <v>406250000</v>
      </c>
    </row>
    <row r="41086" spans="1:5" x14ac:dyDescent="0.25">
      <c r="A41086" s="1" t="s">
        <v>55310</v>
      </c>
      <c r="B41086">
        <v>22.499999999999993</v>
      </c>
      <c r="C41086">
        <v>4.6751569243627396</v>
      </c>
      <c r="D41086">
        <v>22.400000000000048</v>
      </c>
      <c r="E41086">
        <v>281250000</v>
      </c>
    </row>
    <row r="41087" spans="1:5" x14ac:dyDescent="0.25">
      <c r="A41087" s="1" t="s">
        <v>55311</v>
      </c>
      <c r="B41087">
        <v>24.683767771969379</v>
      </c>
      <c r="C41087">
        <v>10.068641190353668</v>
      </c>
      <c r="D41087">
        <v>30.900000000000169</v>
      </c>
      <c r="E41087">
        <v>421875000</v>
      </c>
    </row>
    <row r="41088" spans="1:5" x14ac:dyDescent="0.25">
      <c r="A41088" s="1" t="s">
        <v>55312</v>
      </c>
      <c r="B41088">
        <v>24.249492494266104</v>
      </c>
      <c r="C41088">
        <v>11.747498395691766</v>
      </c>
      <c r="D41088">
        <v>26.800000000000111</v>
      </c>
      <c r="E41088">
        <v>406250000</v>
      </c>
    </row>
    <row r="41089" spans="1:5" x14ac:dyDescent="0.25">
      <c r="A41089" s="1" t="s">
        <v>55313</v>
      </c>
      <c r="B41089">
        <v>40.596533849579586</v>
      </c>
      <c r="C41089">
        <v>45.253038666073991</v>
      </c>
      <c r="D41089">
        <v>49.300000000000431</v>
      </c>
      <c r="E41089">
        <v>593750000</v>
      </c>
    </row>
    <row r="41090" spans="1:5" x14ac:dyDescent="0.25">
      <c r="A41090" s="1" t="s">
        <v>55314</v>
      </c>
      <c r="B41090">
        <v>42.680198823612194</v>
      </c>
      <c r="C41090">
        <v>53.341693727071863</v>
      </c>
      <c r="D41090">
        <v>51.700000000000465</v>
      </c>
      <c r="E41090">
        <v>828125000</v>
      </c>
    </row>
    <row r="41091" spans="1:5" x14ac:dyDescent="0.25">
      <c r="A41091" s="1" t="s">
        <v>55315</v>
      </c>
      <c r="B41091">
        <v>31.789034782455957</v>
      </c>
      <c r="C41091">
        <v>26.810012022956521</v>
      </c>
      <c r="D41091">
        <v>37.000000000000256</v>
      </c>
      <c r="E41091">
        <v>640625000</v>
      </c>
    </row>
    <row r="41092" spans="1:5" x14ac:dyDescent="0.25">
      <c r="A41092" s="1" t="s">
        <v>55316</v>
      </c>
      <c r="B41092">
        <v>45.217201459020352</v>
      </c>
      <c r="C41092">
        <v>61.21039354143565</v>
      </c>
      <c r="D41092">
        <v>54.600000000000506</v>
      </c>
      <c r="E41092">
        <v>812500000</v>
      </c>
    </row>
    <row r="41093" spans="1:5" x14ac:dyDescent="0.25">
      <c r="A41093" s="1" t="s">
        <v>55319</v>
      </c>
      <c r="B41093">
        <v>28.381973560287072</v>
      </c>
      <c r="C41093">
        <v>25.532705829787215</v>
      </c>
      <c r="D41093">
        <v>30.300000000000161</v>
      </c>
      <c r="E41093">
        <v>484375000</v>
      </c>
    </row>
    <row r="41094" spans="1:5" x14ac:dyDescent="0.25">
      <c r="A41094" s="1" t="s">
        <v>55320</v>
      </c>
      <c r="B41094">
        <v>34.582677241585031</v>
      </c>
      <c r="C41094">
        <v>36.734448450321445</v>
      </c>
      <c r="D41094">
        <v>37.900000000000269</v>
      </c>
      <c r="E41094">
        <v>468750000</v>
      </c>
    </row>
    <row r="41095" spans="1:5" x14ac:dyDescent="0.25">
      <c r="A41095" s="1" t="s">
        <v>55321</v>
      </c>
      <c r="B41095">
        <v>35.098158710121162</v>
      </c>
      <c r="C41095">
        <v>41.52947923830007</v>
      </c>
      <c r="D41095">
        <v>43.400000000000347</v>
      </c>
      <c r="E41095">
        <v>578125000</v>
      </c>
    </row>
    <row r="41096" spans="1:5" x14ac:dyDescent="0.25">
      <c r="A41096" s="1" t="s">
        <v>55322</v>
      </c>
      <c r="B41096">
        <v>38.264612762675775</v>
      </c>
      <c r="C41096">
        <v>43.240011130429707</v>
      </c>
      <c r="D41096">
        <v>44.900000000000368</v>
      </c>
      <c r="E41096">
        <v>656250000</v>
      </c>
    </row>
    <row r="41097" spans="1:5" x14ac:dyDescent="0.25">
      <c r="A41097" s="1" t="s">
        <v>55323</v>
      </c>
      <c r="B41097">
        <v>31.493781157344451</v>
      </c>
      <c r="C41097">
        <v>27.088835469358592</v>
      </c>
      <c r="D41097">
        <v>33.400000000000205</v>
      </c>
      <c r="E41097">
        <v>468750000</v>
      </c>
    </row>
    <row r="41098" spans="1:5" x14ac:dyDescent="0.25">
      <c r="A41098" s="1" t="s">
        <v>55324</v>
      </c>
      <c r="B41098">
        <v>30.213528248086856</v>
      </c>
      <c r="C41098">
        <v>19.269829171147791</v>
      </c>
      <c r="D41098">
        <v>31.400000000000176</v>
      </c>
      <c r="E41098">
        <v>515625000</v>
      </c>
    </row>
    <row r="41099" spans="1:5" x14ac:dyDescent="0.25">
      <c r="A41099" s="1" t="s">
        <v>55325</v>
      </c>
      <c r="B41099">
        <v>21.299999999999986</v>
      </c>
      <c r="C41099">
        <v>2.1669435719491856</v>
      </c>
      <c r="D41099">
        <v>21.200000000000031</v>
      </c>
      <c r="E41099">
        <v>250000000</v>
      </c>
    </row>
    <row r="41100" spans="1:5" x14ac:dyDescent="0.25">
      <c r="A41100" s="1" t="s">
        <v>55326</v>
      </c>
      <c r="B41100">
        <v>21.3</v>
      </c>
      <c r="C41100">
        <v>2.1963920591171973</v>
      </c>
      <c r="D41100">
        <v>21.200000000000031</v>
      </c>
      <c r="E41100">
        <v>328125000</v>
      </c>
    </row>
    <row r="41101" spans="1:5" x14ac:dyDescent="0.25">
      <c r="A41101" s="1" t="s">
        <v>55327</v>
      </c>
      <c r="B41101">
        <v>21.2</v>
      </c>
      <c r="C41101">
        <v>2.3922644927333256</v>
      </c>
      <c r="D41101">
        <v>21.10000000000003</v>
      </c>
      <c r="E41101">
        <v>281250000</v>
      </c>
    </row>
    <row r="41102" spans="1:5" x14ac:dyDescent="0.25">
      <c r="A41102" s="1" t="s">
        <v>55328</v>
      </c>
      <c r="B41102">
        <v>21.2</v>
      </c>
      <c r="C41102">
        <v>2.3972012892702756</v>
      </c>
      <c r="D41102">
        <v>21.10000000000003</v>
      </c>
      <c r="E41102">
        <v>250000000</v>
      </c>
    </row>
    <row r="41103" spans="1:5" x14ac:dyDescent="0.25">
      <c r="A41103" s="1" t="s">
        <v>55329</v>
      </c>
      <c r="B41103">
        <v>44.988880865539947</v>
      </c>
      <c r="C41103">
        <v>57.517515211350769</v>
      </c>
      <c r="D41103">
        <v>54.700000000000507</v>
      </c>
      <c r="E41103">
        <v>828125000</v>
      </c>
    </row>
    <row r="41104" spans="1:5" x14ac:dyDescent="0.25">
      <c r="A41104" s="1" t="s">
        <v>55330</v>
      </c>
      <c r="B41104">
        <v>45.252867741043055</v>
      </c>
      <c r="C41104">
        <v>58.059495061572655</v>
      </c>
      <c r="D41104">
        <v>53.000000000000483</v>
      </c>
      <c r="E41104">
        <v>796875000</v>
      </c>
    </row>
    <row r="41105" spans="1:5" x14ac:dyDescent="0.25">
      <c r="A41105" s="1" t="s">
        <v>55331</v>
      </c>
      <c r="B41105">
        <v>32.458468095792114</v>
      </c>
      <c r="C41105">
        <v>28.009658039130272</v>
      </c>
      <c r="D41105">
        <v>38.400000000000276</v>
      </c>
      <c r="E41105">
        <v>625000000</v>
      </c>
    </row>
    <row r="41106" spans="1:5" x14ac:dyDescent="0.25">
      <c r="A41106" s="1" t="s">
        <v>55332</v>
      </c>
      <c r="B41106">
        <v>31.842189707227032</v>
      </c>
      <c r="C41106">
        <v>26.999034765200452</v>
      </c>
      <c r="D41106">
        <v>37.200000000000259</v>
      </c>
      <c r="E41106">
        <v>562500000</v>
      </c>
    </row>
    <row r="41107" spans="1:5" x14ac:dyDescent="0.25">
      <c r="A41107" s="1" t="s">
        <v>55333</v>
      </c>
      <c r="B41107">
        <v>29.447861050149612</v>
      </c>
      <c r="C41107">
        <v>25.536214526626569</v>
      </c>
      <c r="D41107">
        <v>34.50000000000022</v>
      </c>
      <c r="E41107">
        <v>531250000</v>
      </c>
    </row>
    <row r="41108" spans="1:5" x14ac:dyDescent="0.25">
      <c r="A41108" s="1" t="s">
        <v>55335</v>
      </c>
      <c r="B41108">
        <v>33.618144129479816</v>
      </c>
      <c r="C41108">
        <v>35.523437531669018</v>
      </c>
      <c r="D41108">
        <v>37.200000000000259</v>
      </c>
      <c r="E41108">
        <v>625000000</v>
      </c>
    </row>
    <row r="41109" spans="1:5" x14ac:dyDescent="0.25">
      <c r="A41109" s="1" t="s">
        <v>55336</v>
      </c>
      <c r="B41109">
        <v>28.777168141035261</v>
      </c>
      <c r="C41109">
        <v>24.521531051674902</v>
      </c>
      <c r="D41109">
        <v>30.400000000000162</v>
      </c>
      <c r="E41109">
        <v>468750000</v>
      </c>
    </row>
    <row r="41110" spans="1:5" x14ac:dyDescent="0.25">
      <c r="A41110" s="1" t="s">
        <v>55337</v>
      </c>
      <c r="B41110">
        <v>34.863367111979592</v>
      </c>
      <c r="C41110">
        <v>34.315001172470858</v>
      </c>
      <c r="D41110">
        <v>40.400000000000304</v>
      </c>
      <c r="E41110">
        <v>500000000</v>
      </c>
    </row>
    <row r="41111" spans="1:5" x14ac:dyDescent="0.25">
      <c r="A41111" s="1" t="s">
        <v>55338</v>
      </c>
      <c r="B41111">
        <v>39.196126474950319</v>
      </c>
      <c r="C41111">
        <v>42.275840919823295</v>
      </c>
      <c r="D41111">
        <v>45.000000000000369</v>
      </c>
      <c r="E41111">
        <v>687500000</v>
      </c>
    </row>
    <row r="41112" spans="1:5" x14ac:dyDescent="0.25">
      <c r="A41112" s="1" t="s">
        <v>55339</v>
      </c>
      <c r="B41112">
        <v>22.199999999999964</v>
      </c>
      <c r="C41112">
        <v>3.7908516109292125</v>
      </c>
      <c r="D41112">
        <v>22.100000000000044</v>
      </c>
      <c r="E41112">
        <v>312500000</v>
      </c>
    </row>
    <row r="41113" spans="1:5" x14ac:dyDescent="0.25">
      <c r="A41113" s="1" t="s">
        <v>55340</v>
      </c>
      <c r="B41113">
        <v>22.199999999999989</v>
      </c>
      <c r="C41113">
        <v>3.7923835533277628</v>
      </c>
      <c r="D41113">
        <v>22.100000000000044</v>
      </c>
      <c r="E41113">
        <v>296875000</v>
      </c>
    </row>
    <row r="41114" spans="1:5" x14ac:dyDescent="0.25">
      <c r="A41114" s="1" t="s">
        <v>55341</v>
      </c>
      <c r="B41114">
        <v>21.299999999999976</v>
      </c>
      <c r="C41114">
        <v>3.1182495756025594</v>
      </c>
      <c r="D41114">
        <v>21.200000000000031</v>
      </c>
      <c r="E41114">
        <v>281250000</v>
      </c>
    </row>
    <row r="41115" spans="1:5" x14ac:dyDescent="0.25">
      <c r="A41115" s="1" t="s">
        <v>55342</v>
      </c>
      <c r="B41115">
        <v>21.399999999999974</v>
      </c>
      <c r="C41115">
        <v>3.1248335016495616</v>
      </c>
      <c r="D41115">
        <v>21.300000000000033</v>
      </c>
      <c r="E41115">
        <v>312500000</v>
      </c>
    </row>
    <row r="41116" spans="1:5" x14ac:dyDescent="0.25">
      <c r="A41116" s="1" t="s">
        <v>55343</v>
      </c>
      <c r="B41116">
        <v>20.499999999999982</v>
      </c>
      <c r="C41116">
        <v>2.5637723089628386</v>
      </c>
      <c r="D41116">
        <v>20.40000000000002</v>
      </c>
      <c r="E41116">
        <v>281250000</v>
      </c>
    </row>
    <row r="41117" spans="1:5" x14ac:dyDescent="0.25">
      <c r="A41117" s="1" t="s">
        <v>55344</v>
      </c>
      <c r="B41117">
        <v>20.599999999999984</v>
      </c>
      <c r="C41117">
        <v>2.5749195590695861</v>
      </c>
      <c r="D41117">
        <v>20.500000000000021</v>
      </c>
      <c r="E41117">
        <v>281250000</v>
      </c>
    </row>
    <row r="41118" spans="1:5" x14ac:dyDescent="0.25">
      <c r="A41118" s="1" t="s">
        <v>55345</v>
      </c>
      <c r="B41118">
        <v>42.08634582082157</v>
      </c>
      <c r="C41118">
        <v>46.961495326187574</v>
      </c>
      <c r="D41118">
        <v>47.500000000000405</v>
      </c>
      <c r="E41118">
        <v>718750000</v>
      </c>
    </row>
    <row r="41119" spans="1:5" x14ac:dyDescent="0.25">
      <c r="A41119" s="1" t="s">
        <v>55346</v>
      </c>
      <c r="B41119">
        <v>43.153967780895741</v>
      </c>
      <c r="C41119">
        <v>50.30345704748931</v>
      </c>
      <c r="D41119">
        <v>50.100000000000442</v>
      </c>
      <c r="E41119">
        <v>765625000</v>
      </c>
    </row>
    <row r="41120" spans="1:5" x14ac:dyDescent="0.25">
      <c r="A41120" s="1" t="s">
        <v>55348</v>
      </c>
      <c r="B41120">
        <v>44.300532020022949</v>
      </c>
      <c r="C41120">
        <v>59.531709401802992</v>
      </c>
      <c r="D41120">
        <v>52.700000000000479</v>
      </c>
      <c r="E41120">
        <v>765625000</v>
      </c>
    </row>
    <row r="41121" spans="1:5" x14ac:dyDescent="0.25">
      <c r="A41121" s="1" t="s">
        <v>55349</v>
      </c>
      <c r="B41121">
        <v>20.79999999999999</v>
      </c>
      <c r="C41121">
        <v>2.500906890091549</v>
      </c>
      <c r="D41121">
        <v>20.700000000000024</v>
      </c>
      <c r="E41121">
        <v>328125000</v>
      </c>
    </row>
    <row r="41122" spans="1:5" x14ac:dyDescent="0.25">
      <c r="A41122" s="1" t="s">
        <v>55350</v>
      </c>
      <c r="B41122">
        <v>20.799999999999986</v>
      </c>
      <c r="C41122">
        <v>2.5254572111291136</v>
      </c>
      <c r="D41122">
        <v>20.700000000000024</v>
      </c>
      <c r="E41122">
        <v>250000000</v>
      </c>
    </row>
    <row r="41123" spans="1:5" x14ac:dyDescent="0.25">
      <c r="A41123" s="1" t="s">
        <v>55351</v>
      </c>
      <c r="B41123">
        <v>21.29999999999999</v>
      </c>
      <c r="C41123">
        <v>3.9057689914479803</v>
      </c>
      <c r="D41123">
        <v>21.200000000000031</v>
      </c>
      <c r="E41123">
        <v>390625000</v>
      </c>
    </row>
    <row r="41124" spans="1:5" x14ac:dyDescent="0.25">
      <c r="A41124" s="1" t="s">
        <v>55352</v>
      </c>
      <c r="B41124">
        <v>21.299999999999979</v>
      </c>
      <c r="C41124">
        <v>4.1580069841013785</v>
      </c>
      <c r="D41124">
        <v>21.200000000000031</v>
      </c>
      <c r="E41124">
        <v>359375000</v>
      </c>
    </row>
    <row r="41125" spans="1:5" x14ac:dyDescent="0.25">
      <c r="A41125" s="1" t="s">
        <v>55353</v>
      </c>
      <c r="B41125">
        <v>46.755663834268944</v>
      </c>
      <c r="C41125">
        <v>68.139731140986527</v>
      </c>
      <c r="D41125">
        <v>53.900000000000496</v>
      </c>
      <c r="E41125">
        <v>671875000</v>
      </c>
    </row>
    <row r="41126" spans="1:5" x14ac:dyDescent="0.25">
      <c r="A41126" s="1" t="s">
        <v>55355</v>
      </c>
      <c r="B41126">
        <v>33.922950804584922</v>
      </c>
      <c r="C41126">
        <v>29.013801792995515</v>
      </c>
      <c r="D41126">
        <v>35.90000000000024</v>
      </c>
      <c r="E41126">
        <v>515625000</v>
      </c>
    </row>
    <row r="41127" spans="1:5" x14ac:dyDescent="0.25">
      <c r="A41127" s="1" t="s">
        <v>55356</v>
      </c>
      <c r="B41127">
        <v>36.892419065210341</v>
      </c>
      <c r="C41127">
        <v>38.184466756270297</v>
      </c>
      <c r="D41127">
        <v>42.300000000000331</v>
      </c>
      <c r="E41127">
        <v>562500000</v>
      </c>
    </row>
    <row r="41128" spans="1:5" x14ac:dyDescent="0.25">
      <c r="A41128" s="1" t="s">
        <v>55357</v>
      </c>
      <c r="B41128">
        <v>30.661267743375038</v>
      </c>
      <c r="C41128">
        <v>22.442208173851597</v>
      </c>
      <c r="D41128">
        <v>33.400000000000205</v>
      </c>
      <c r="E41128">
        <v>468750000</v>
      </c>
    </row>
    <row r="41129" spans="1:5" x14ac:dyDescent="0.25">
      <c r="A41129" s="1" t="s">
        <v>55358</v>
      </c>
      <c r="B41129">
        <v>30.930242176060158</v>
      </c>
      <c r="C41129">
        <v>25.384404510784371</v>
      </c>
      <c r="D41129">
        <v>33.000000000000199</v>
      </c>
      <c r="E41129">
        <v>515625000</v>
      </c>
    </row>
    <row r="41130" spans="1:5" x14ac:dyDescent="0.25">
      <c r="A41130" s="1" t="s">
        <v>55359</v>
      </c>
      <c r="B41130">
        <v>28.927800071895707</v>
      </c>
      <c r="C41130">
        <v>20.75679389625013</v>
      </c>
      <c r="D41130">
        <v>36.000000000000242</v>
      </c>
      <c r="E41130">
        <v>593750000</v>
      </c>
    </row>
    <row r="41131" spans="1:5" x14ac:dyDescent="0.25">
      <c r="A41131" s="1" t="s">
        <v>55360</v>
      </c>
      <c r="B41131">
        <v>37.864829117888455</v>
      </c>
      <c r="C41131">
        <v>44.130212882321175</v>
      </c>
      <c r="D41131">
        <v>46.400000000000389</v>
      </c>
      <c r="E41131">
        <v>750000000</v>
      </c>
    </row>
    <row r="41132" spans="1:5" x14ac:dyDescent="0.25">
      <c r="A41132" s="1" t="s">
        <v>55361</v>
      </c>
      <c r="B41132">
        <v>44.3183377386488</v>
      </c>
      <c r="C41132">
        <v>49.861453628440884</v>
      </c>
      <c r="D41132">
        <v>50.600000000000449</v>
      </c>
      <c r="E41132">
        <v>718750000</v>
      </c>
    </row>
    <row r="41133" spans="1:5" x14ac:dyDescent="0.25">
      <c r="A41133" s="1" t="s">
        <v>55362</v>
      </c>
      <c r="B41133">
        <v>42.690354596172291</v>
      </c>
      <c r="C41133">
        <v>49.956129821433834</v>
      </c>
      <c r="D41133">
        <v>49.800000000000438</v>
      </c>
      <c r="E41133">
        <v>703125000</v>
      </c>
    </row>
    <row r="41134" spans="1:5" x14ac:dyDescent="0.25">
      <c r="A41134" s="1" t="s">
        <v>55363</v>
      </c>
      <c r="B41134">
        <v>43.107461690891931</v>
      </c>
      <c r="C41134">
        <v>47.434835921431286</v>
      </c>
      <c r="D41134">
        <v>52.10000000000047</v>
      </c>
      <c r="E41134">
        <v>750000000</v>
      </c>
    </row>
    <row r="41135" spans="1:5" x14ac:dyDescent="0.25">
      <c r="A41135" s="1" t="s">
        <v>55367</v>
      </c>
      <c r="B41135">
        <v>28.805010343202309</v>
      </c>
      <c r="C41135">
        <v>19.518152109812185</v>
      </c>
      <c r="D41135">
        <v>30.400000000000162</v>
      </c>
      <c r="E41135">
        <v>515625000</v>
      </c>
    </row>
    <row r="41136" spans="1:5" x14ac:dyDescent="0.25">
      <c r="A41136" s="1" t="s">
        <v>55368</v>
      </c>
      <c r="B41136">
        <v>30.801069346141173</v>
      </c>
      <c r="C41136">
        <v>27.184763733911815</v>
      </c>
      <c r="D41136">
        <v>32.500000000000192</v>
      </c>
      <c r="E41136">
        <v>484375000</v>
      </c>
    </row>
    <row r="41137" spans="1:5" x14ac:dyDescent="0.25">
      <c r="A41137" s="1" t="s">
        <v>55371</v>
      </c>
      <c r="B41137">
        <v>47.463823506498237</v>
      </c>
      <c r="C41137">
        <v>56.184368001457145</v>
      </c>
      <c r="D41137">
        <v>53.800000000000495</v>
      </c>
      <c r="E41137">
        <v>781250000</v>
      </c>
    </row>
    <row r="41138" spans="1:5" x14ac:dyDescent="0.25">
      <c r="A41138" s="1" t="s">
        <v>55372</v>
      </c>
      <c r="B41138">
        <v>44.558098143551227</v>
      </c>
      <c r="C41138">
        <v>48.110098010509873</v>
      </c>
      <c r="D41138">
        <v>48.500000000000419</v>
      </c>
      <c r="E41138">
        <v>781250000</v>
      </c>
    </row>
    <row r="41139" spans="1:5" x14ac:dyDescent="0.25">
      <c r="A41139" s="1" t="s">
        <v>55373</v>
      </c>
      <c r="B41139">
        <v>21.699999999999982</v>
      </c>
      <c r="C41139">
        <v>2.5982347377968611</v>
      </c>
      <c r="D41139">
        <v>21.600000000000037</v>
      </c>
      <c r="E41139">
        <v>281250000</v>
      </c>
    </row>
    <row r="41140" spans="1:5" x14ac:dyDescent="0.25">
      <c r="A41140" s="1" t="s">
        <v>55374</v>
      </c>
      <c r="B41140">
        <v>21.699999999999989</v>
      </c>
      <c r="C41140">
        <v>2.6256702270845462</v>
      </c>
      <c r="D41140">
        <v>21.600000000000037</v>
      </c>
      <c r="E41140">
        <v>328125000</v>
      </c>
    </row>
    <row r="41141" spans="1:5" x14ac:dyDescent="0.25">
      <c r="A41141" s="1" t="s">
        <v>55375</v>
      </c>
      <c r="B41141">
        <v>21.399999999999981</v>
      </c>
      <c r="C41141">
        <v>2.9165587280674794</v>
      </c>
      <c r="D41141">
        <v>21.300000000000033</v>
      </c>
      <c r="E41141">
        <v>312500000</v>
      </c>
    </row>
    <row r="41142" spans="1:5" x14ac:dyDescent="0.25">
      <c r="A41142" s="1" t="s">
        <v>55376</v>
      </c>
      <c r="B41142">
        <v>21.399999999999967</v>
      </c>
      <c r="C41142">
        <v>2.9129455398412269</v>
      </c>
      <c r="D41142">
        <v>21.300000000000033</v>
      </c>
      <c r="E41142">
        <v>281250000</v>
      </c>
    </row>
    <row r="41143" spans="1:5" x14ac:dyDescent="0.25">
      <c r="A41143" s="1" t="s">
        <v>55378</v>
      </c>
      <c r="B41143">
        <v>47.213862968247327</v>
      </c>
      <c r="C41143">
        <v>58.670340306550713</v>
      </c>
      <c r="D41143">
        <v>56.200000000000529</v>
      </c>
      <c r="E41143">
        <v>875000000</v>
      </c>
    </row>
    <row r="41144" spans="1:5" x14ac:dyDescent="0.25">
      <c r="A41144" s="1" t="s">
        <v>55379</v>
      </c>
      <c r="B41144">
        <v>34.543572594413973</v>
      </c>
      <c r="C41144">
        <v>35.226237551842317</v>
      </c>
      <c r="D41144">
        <v>39.900000000000297</v>
      </c>
      <c r="E41144">
        <v>593750000</v>
      </c>
    </row>
    <row r="41145" spans="1:5" x14ac:dyDescent="0.25">
      <c r="A41145" s="1" t="s">
        <v>55382</v>
      </c>
      <c r="B41145">
        <v>31.579498464738023</v>
      </c>
      <c r="C41145">
        <v>27.12003239382727</v>
      </c>
      <c r="D41145">
        <v>35.000000000000227</v>
      </c>
      <c r="E41145">
        <v>531250000</v>
      </c>
    </row>
    <row r="41146" spans="1:5" x14ac:dyDescent="0.25">
      <c r="A41146" s="1" t="s">
        <v>55383</v>
      </c>
      <c r="B41146">
        <v>37.175461408135895</v>
      </c>
      <c r="C41146">
        <v>36.720721298366527</v>
      </c>
      <c r="D41146">
        <v>42.20000000000033</v>
      </c>
      <c r="E41146">
        <v>671875000</v>
      </c>
    </row>
    <row r="41147" spans="1:5" x14ac:dyDescent="0.25">
      <c r="A41147" s="1" t="s">
        <v>55384</v>
      </c>
      <c r="B41147">
        <v>39.362774618542964</v>
      </c>
      <c r="C41147">
        <v>50.273635651880802</v>
      </c>
      <c r="D41147">
        <v>43.500000000000348</v>
      </c>
      <c r="E41147">
        <v>671875000</v>
      </c>
    </row>
    <row r="41148" spans="1:5" x14ac:dyDescent="0.25">
      <c r="A41148" s="1" t="s">
        <v>55385</v>
      </c>
      <c r="B41148">
        <v>43.791055577521682</v>
      </c>
      <c r="C41148">
        <v>52.076675590205873</v>
      </c>
      <c r="D41148">
        <v>51.100000000000456</v>
      </c>
      <c r="E41148">
        <v>750000000</v>
      </c>
    </row>
    <row r="41149" spans="1:5" x14ac:dyDescent="0.25">
      <c r="A41149" s="1" t="s">
        <v>55387</v>
      </c>
      <c r="B41149">
        <v>27.89745539554346</v>
      </c>
      <c r="C41149">
        <v>19.162063372808483</v>
      </c>
      <c r="D41149">
        <v>30.800000000000168</v>
      </c>
      <c r="E41149">
        <v>468750000</v>
      </c>
    </row>
    <row r="41150" spans="1:5" x14ac:dyDescent="0.25">
      <c r="A41150" s="1" t="s">
        <v>55388</v>
      </c>
      <c r="B41150">
        <v>29.222380274076141</v>
      </c>
      <c r="C41150">
        <v>24.128301677540076</v>
      </c>
      <c r="D41150">
        <v>30.200000000000159</v>
      </c>
      <c r="E41150">
        <v>406250000</v>
      </c>
    </row>
    <row r="41151" spans="1:5" x14ac:dyDescent="0.25">
      <c r="A41151" s="1" t="s">
        <v>55389</v>
      </c>
      <c r="B41151">
        <v>30.566805630352292</v>
      </c>
      <c r="C41151">
        <v>14.937945573118204</v>
      </c>
      <c r="D41151">
        <v>32.40000000000019</v>
      </c>
      <c r="E41151">
        <v>468750000</v>
      </c>
    </row>
    <row r="41152" spans="1:5" x14ac:dyDescent="0.25">
      <c r="A41152" s="1" t="s">
        <v>55390</v>
      </c>
      <c r="B41152">
        <v>27.686725014926587</v>
      </c>
      <c r="C41152">
        <v>11.197019642234194</v>
      </c>
      <c r="D41152">
        <v>28.400000000000134</v>
      </c>
      <c r="E41152">
        <v>421875000</v>
      </c>
    </row>
    <row r="41153" spans="1:5" x14ac:dyDescent="0.25">
      <c r="A41153" s="1" t="s">
        <v>55392</v>
      </c>
      <c r="B41153">
        <v>25.13131644678549</v>
      </c>
      <c r="C41153">
        <v>9.3212339002270337</v>
      </c>
      <c r="D41153">
        <v>25.800000000000097</v>
      </c>
      <c r="E41153">
        <v>312500000</v>
      </c>
    </row>
    <row r="41154" spans="1:5" x14ac:dyDescent="0.25">
      <c r="A41154" s="1" t="s">
        <v>55393</v>
      </c>
      <c r="B41154">
        <v>39.615428203373561</v>
      </c>
      <c r="C41154">
        <v>36.053757337021487</v>
      </c>
      <c r="D41154">
        <v>42.700000000000337</v>
      </c>
      <c r="E41154">
        <v>671875000</v>
      </c>
    </row>
    <row r="41155" spans="1:5" x14ac:dyDescent="0.25">
      <c r="A41155" s="1" t="s">
        <v>55394</v>
      </c>
      <c r="B41155">
        <v>46.689763898035331</v>
      </c>
      <c r="C41155">
        <v>50.576779315970853</v>
      </c>
      <c r="D41155">
        <v>53.300000000000487</v>
      </c>
      <c r="E41155">
        <v>859375000</v>
      </c>
    </row>
    <row r="41156" spans="1:5" x14ac:dyDescent="0.25">
      <c r="A41156" s="1" t="s">
        <v>55395</v>
      </c>
      <c r="B41156">
        <v>40.873992566829621</v>
      </c>
      <c r="C41156">
        <v>47.953226897291557</v>
      </c>
      <c r="D41156">
        <v>46.700000000000394</v>
      </c>
      <c r="E41156">
        <v>640625000</v>
      </c>
    </row>
    <row r="41157" spans="1:5" x14ac:dyDescent="0.25">
      <c r="A41157" s="1" t="s">
        <v>55396</v>
      </c>
      <c r="B41157">
        <v>43.273967867727855</v>
      </c>
      <c r="C41157">
        <v>45.439224082371823</v>
      </c>
      <c r="D41157">
        <v>47.600000000000406</v>
      </c>
      <c r="E41157">
        <v>718750000</v>
      </c>
    </row>
    <row r="41158" spans="1:5" x14ac:dyDescent="0.25">
      <c r="A41158" s="1" t="s">
        <v>55397</v>
      </c>
      <c r="B41158">
        <v>20.89999999999997</v>
      </c>
      <c r="C41158">
        <v>2.6844419080430479</v>
      </c>
      <c r="D41158">
        <v>20.800000000000026</v>
      </c>
      <c r="E41158">
        <v>312500000</v>
      </c>
    </row>
    <row r="41159" spans="1:5" x14ac:dyDescent="0.25">
      <c r="A41159" s="1" t="s">
        <v>55398</v>
      </c>
      <c r="B41159">
        <v>20.899999999999967</v>
      </c>
      <c r="C41159">
        <v>2.7048787399844083</v>
      </c>
      <c r="D41159">
        <v>20.800000000000026</v>
      </c>
      <c r="E41159">
        <v>375000000</v>
      </c>
    </row>
    <row r="41160" spans="1:5" x14ac:dyDescent="0.25">
      <c r="A41160" s="1" t="s">
        <v>55399</v>
      </c>
      <c r="B41160">
        <v>22.899999999999967</v>
      </c>
      <c r="C41160">
        <v>6.6388774026931818</v>
      </c>
      <c r="D41160">
        <v>22.800000000000054</v>
      </c>
      <c r="E41160">
        <v>375000000</v>
      </c>
    </row>
    <row r="41161" spans="1:5" x14ac:dyDescent="0.25">
      <c r="A41161" s="1" t="s">
        <v>55400</v>
      </c>
      <c r="B41161">
        <v>22.999999999999968</v>
      </c>
      <c r="C41161">
        <v>6.5344268235187748</v>
      </c>
      <c r="D41161">
        <v>22.900000000000055</v>
      </c>
      <c r="E41161">
        <v>359375000</v>
      </c>
    </row>
    <row r="41162" spans="1:5" x14ac:dyDescent="0.25">
      <c r="A41162" s="1" t="s">
        <v>55401</v>
      </c>
      <c r="B41162">
        <v>19.900000000000013</v>
      </c>
      <c r="C41162">
        <v>1.7763568394002505E-15</v>
      </c>
      <c r="D41162">
        <v>19.800000000000011</v>
      </c>
      <c r="E41162">
        <v>390625000</v>
      </c>
    </row>
    <row r="41163" spans="1:5" x14ac:dyDescent="0.25">
      <c r="A41163" s="1" t="s">
        <v>55402</v>
      </c>
      <c r="B41163">
        <v>19.900000000000013</v>
      </c>
      <c r="C41163">
        <v>0</v>
      </c>
      <c r="D41163">
        <v>19.800000000000011</v>
      </c>
      <c r="E41163">
        <v>265625000</v>
      </c>
    </row>
    <row r="41164" spans="1:5" x14ac:dyDescent="0.25">
      <c r="A41164" s="1" t="s">
        <v>55403</v>
      </c>
      <c r="B41164">
        <v>19.999999999999964</v>
      </c>
      <c r="C41164">
        <v>1.0181627418339692</v>
      </c>
      <c r="D41164">
        <v>19.900000000000013</v>
      </c>
      <c r="E41164">
        <v>296875000</v>
      </c>
    </row>
    <row r="41165" spans="1:5" x14ac:dyDescent="0.25">
      <c r="A41165" s="1" t="s">
        <v>55404</v>
      </c>
      <c r="B41165">
        <v>19.999999999999964</v>
      </c>
      <c r="C41165">
        <v>1.005556796014988</v>
      </c>
      <c r="D41165">
        <v>19.900000000000013</v>
      </c>
      <c r="E41165">
        <v>281250000</v>
      </c>
    </row>
    <row r="41166" spans="1:5" x14ac:dyDescent="0.25">
      <c r="A41166" s="1" t="s">
        <v>55405</v>
      </c>
      <c r="B41166">
        <v>20.299999999999958</v>
      </c>
      <c r="C41166">
        <v>2.0001999029330122</v>
      </c>
      <c r="D41166">
        <v>20.200000000000017</v>
      </c>
      <c r="E41166">
        <v>250000000</v>
      </c>
    </row>
    <row r="41167" spans="1:5" x14ac:dyDescent="0.25">
      <c r="A41167" s="1" t="s">
        <v>55406</v>
      </c>
      <c r="B41167">
        <v>20.299999999999972</v>
      </c>
      <c r="C41167">
        <v>1.9868400206282941</v>
      </c>
      <c r="D41167">
        <v>20.200000000000017</v>
      </c>
      <c r="E41167">
        <v>281250000</v>
      </c>
    </row>
    <row r="41168" spans="1:5" x14ac:dyDescent="0.25">
      <c r="A41168" s="1" t="s">
        <v>55408</v>
      </c>
      <c r="B41168">
        <v>23.291097939121542</v>
      </c>
      <c r="C41168">
        <v>10.464442720281371</v>
      </c>
      <c r="D41168">
        <v>29.400000000000148</v>
      </c>
      <c r="E41168">
        <v>421875000</v>
      </c>
    </row>
    <row r="41169" spans="1:5" x14ac:dyDescent="0.25">
      <c r="A41169" s="1" t="s">
        <v>55409</v>
      </c>
      <c r="B41169">
        <v>23.954635076024914</v>
      </c>
      <c r="C41169">
        <v>10.500206664091873</v>
      </c>
      <c r="D41169">
        <v>26.000000000000099</v>
      </c>
      <c r="E41169">
        <v>468750000</v>
      </c>
    </row>
    <row r="41170" spans="1:5" x14ac:dyDescent="0.25">
      <c r="A41170" s="1" t="s">
        <v>55410</v>
      </c>
      <c r="B41170">
        <v>23.974017026289001</v>
      </c>
      <c r="C41170">
        <v>10.252236967931701</v>
      </c>
      <c r="D41170">
        <v>26.000000000000099</v>
      </c>
      <c r="E41170">
        <v>421875000</v>
      </c>
    </row>
    <row r="41171" spans="1:5" x14ac:dyDescent="0.25">
      <c r="A41171" s="1" t="s">
        <v>55411</v>
      </c>
      <c r="B41171">
        <v>24.687875524560116</v>
      </c>
      <c r="C41171">
        <v>8.3819132123636191</v>
      </c>
      <c r="D41171">
        <v>26.400000000000105</v>
      </c>
      <c r="E41171">
        <v>437500000</v>
      </c>
    </row>
    <row r="41172" spans="1:5" x14ac:dyDescent="0.25">
      <c r="A41172" s="1" t="s">
        <v>55412</v>
      </c>
      <c r="B41172">
        <v>24.662656427528166</v>
      </c>
      <c r="C41172">
        <v>9.5061368566146545</v>
      </c>
      <c r="D41172">
        <v>26.500000000000107</v>
      </c>
      <c r="E41172">
        <v>390625000</v>
      </c>
    </row>
    <row r="41173" spans="1:5" x14ac:dyDescent="0.25">
      <c r="A41173" s="1" t="s">
        <v>55413</v>
      </c>
      <c r="B41173">
        <v>24.718141698895398</v>
      </c>
      <c r="C41173">
        <v>10.613852326819941</v>
      </c>
      <c r="D41173">
        <v>26.600000000000108</v>
      </c>
      <c r="E41173">
        <v>421875000</v>
      </c>
    </row>
    <row r="41174" spans="1:5" x14ac:dyDescent="0.25">
      <c r="A41174" s="1" t="s">
        <v>55417</v>
      </c>
      <c r="B41174">
        <v>20.099999999999959</v>
      </c>
      <c r="C41174">
        <v>1.7393813753238478</v>
      </c>
      <c r="D41174">
        <v>20.000000000000014</v>
      </c>
      <c r="E41174">
        <v>250000000</v>
      </c>
    </row>
    <row r="41175" spans="1:5" x14ac:dyDescent="0.25">
      <c r="A41175" s="1" t="s">
        <v>55418</v>
      </c>
      <c r="B41175">
        <v>19.999999999999954</v>
      </c>
      <c r="C41175">
        <v>1.5269112005643874</v>
      </c>
      <c r="D41175">
        <v>19.900000000000013</v>
      </c>
      <c r="E41175">
        <v>312500000</v>
      </c>
    </row>
    <row r="41176" spans="1:5" x14ac:dyDescent="0.25">
      <c r="A41176" s="1" t="s">
        <v>55419</v>
      </c>
      <c r="B41176">
        <v>32.522893916965778</v>
      </c>
      <c r="C41176">
        <v>23.895673869516177</v>
      </c>
      <c r="D41176">
        <v>40.500000000000306</v>
      </c>
      <c r="E41176">
        <v>687500000</v>
      </c>
    </row>
    <row r="41177" spans="1:5" x14ac:dyDescent="0.25">
      <c r="A41177" s="1" t="s">
        <v>55420</v>
      </c>
      <c r="B41177">
        <v>24.390816598765579</v>
      </c>
      <c r="C41177">
        <v>14.049784437345764</v>
      </c>
      <c r="D41177">
        <v>26.500000000000107</v>
      </c>
      <c r="E41177">
        <v>375000000</v>
      </c>
    </row>
    <row r="41178" spans="1:5" x14ac:dyDescent="0.25">
      <c r="A41178" s="1" t="s">
        <v>55421</v>
      </c>
      <c r="B41178">
        <v>26.768674396693068</v>
      </c>
      <c r="C41178">
        <v>10.153543308421424</v>
      </c>
      <c r="D41178">
        <v>27.700000000000124</v>
      </c>
      <c r="E41178">
        <v>468750000</v>
      </c>
    </row>
    <row r="41179" spans="1:5" x14ac:dyDescent="0.25">
      <c r="A41179" s="1" t="s">
        <v>55422</v>
      </c>
      <c r="B41179">
        <v>28.01906281896138</v>
      </c>
      <c r="C41179">
        <v>13.982647433408387</v>
      </c>
      <c r="D41179">
        <v>30.600000000000165</v>
      </c>
      <c r="E41179">
        <v>515625000</v>
      </c>
    </row>
    <row r="41180" spans="1:5" x14ac:dyDescent="0.25">
      <c r="A41180" s="1" t="s">
        <v>55423</v>
      </c>
      <c r="B41180">
        <v>26.897152151908454</v>
      </c>
      <c r="C41180">
        <v>14.011354671776477</v>
      </c>
      <c r="D41180">
        <v>28.800000000000139</v>
      </c>
      <c r="E41180">
        <v>421875000</v>
      </c>
    </row>
    <row r="41181" spans="1:5" x14ac:dyDescent="0.25">
      <c r="A41181" s="1" t="s">
        <v>55424</v>
      </c>
      <c r="B41181">
        <v>26.841415584943061</v>
      </c>
      <c r="C41181">
        <v>14.533982021818463</v>
      </c>
      <c r="D41181">
        <v>28.900000000000141</v>
      </c>
      <c r="E41181">
        <v>421875000</v>
      </c>
    </row>
    <row r="41182" spans="1:5" x14ac:dyDescent="0.25">
      <c r="A41182" s="1" t="s">
        <v>55425</v>
      </c>
      <c r="B41182">
        <v>19.999999999999996</v>
      </c>
      <c r="C41182">
        <v>0.41177010321215679</v>
      </c>
      <c r="D41182">
        <v>19.900000000000013</v>
      </c>
      <c r="E41182">
        <v>250000000</v>
      </c>
    </row>
    <row r="41183" spans="1:5" x14ac:dyDescent="0.25">
      <c r="A41183" s="1" t="s">
        <v>55426</v>
      </c>
      <c r="B41183">
        <v>20</v>
      </c>
      <c r="C41183">
        <v>0.4625135116315402</v>
      </c>
      <c r="D41183">
        <v>19.900000000000013</v>
      </c>
      <c r="E41183">
        <v>312500000</v>
      </c>
    </row>
    <row r="41184" spans="1:5" x14ac:dyDescent="0.25">
      <c r="A41184" s="1" t="s">
        <v>55427</v>
      </c>
      <c r="B41184">
        <v>19.999999999999996</v>
      </c>
      <c r="C41184">
        <v>0.49301563486180111</v>
      </c>
      <c r="D41184">
        <v>19.900000000000013</v>
      </c>
      <c r="E41184">
        <v>296875000</v>
      </c>
    </row>
    <row r="41185" spans="1:5" x14ac:dyDescent="0.25">
      <c r="A41185" s="1" t="s">
        <v>55428</v>
      </c>
      <c r="B41185">
        <v>20.000000000000007</v>
      </c>
      <c r="C41185">
        <v>0.50360396032972821</v>
      </c>
      <c r="D41185">
        <v>19.900000000000013</v>
      </c>
      <c r="E41185">
        <v>250000000</v>
      </c>
    </row>
    <row r="41186" spans="1:5" x14ac:dyDescent="0.25">
      <c r="A41186" s="1" t="s">
        <v>55429</v>
      </c>
      <c r="B41186">
        <v>19.999999999999996</v>
      </c>
      <c r="C41186">
        <v>0.5140599541780535</v>
      </c>
      <c r="D41186">
        <v>19.900000000000013</v>
      </c>
      <c r="E41186">
        <v>296875000</v>
      </c>
    </row>
    <row r="41187" spans="1:5" x14ac:dyDescent="0.25">
      <c r="A41187" s="1" t="s">
        <v>55430</v>
      </c>
      <c r="B41187">
        <v>20</v>
      </c>
      <c r="C41187">
        <v>0.5224904690626424</v>
      </c>
      <c r="D41187">
        <v>19.900000000000013</v>
      </c>
      <c r="E41187">
        <v>265625000</v>
      </c>
    </row>
    <row r="41188" spans="1:5" x14ac:dyDescent="0.25">
      <c r="A41188" s="1" t="s">
        <v>55431</v>
      </c>
      <c r="B41188">
        <v>43.100484514897303</v>
      </c>
      <c r="C41188">
        <v>52.032382702210811</v>
      </c>
      <c r="D41188">
        <v>51.700000000000465</v>
      </c>
      <c r="E41188">
        <v>718750000</v>
      </c>
    </row>
    <row r="41189" spans="1:5" x14ac:dyDescent="0.25">
      <c r="A41189" s="1" t="s">
        <v>55433</v>
      </c>
      <c r="B41189">
        <v>19.999999999999979</v>
      </c>
      <c r="C41189">
        <v>1.556875957762931</v>
      </c>
      <c r="D41189">
        <v>19.900000000000013</v>
      </c>
      <c r="E41189">
        <v>312500000</v>
      </c>
    </row>
    <row r="41190" spans="1:5" x14ac:dyDescent="0.25">
      <c r="A41190" s="1" t="s">
        <v>55434</v>
      </c>
      <c r="B41190">
        <v>19.999999999999986</v>
      </c>
      <c r="C41190">
        <v>0.78049419205382797</v>
      </c>
      <c r="D41190">
        <v>19.900000000000013</v>
      </c>
      <c r="E41190">
        <v>296875000</v>
      </c>
    </row>
    <row r="41191" spans="1:5" x14ac:dyDescent="0.25">
      <c r="A41191" s="1" t="s">
        <v>55435</v>
      </c>
      <c r="B41191">
        <v>20.000000000000004</v>
      </c>
      <c r="C41191">
        <v>4.3225996553450052E-2</v>
      </c>
      <c r="D41191">
        <v>19.900000000000013</v>
      </c>
      <c r="E41191">
        <v>250000000</v>
      </c>
    </row>
    <row r="41192" spans="1:5" x14ac:dyDescent="0.25">
      <c r="A41192" s="1" t="s">
        <v>55436</v>
      </c>
      <c r="B41192">
        <v>20.000000000000011</v>
      </c>
      <c r="C41192">
        <v>4.2983449339507374E-2</v>
      </c>
      <c r="D41192">
        <v>19.900000000000013</v>
      </c>
      <c r="E41192">
        <v>296875000</v>
      </c>
    </row>
    <row r="41193" spans="1:5" x14ac:dyDescent="0.25">
      <c r="A41193" s="1" t="s">
        <v>55437</v>
      </c>
      <c r="B41193">
        <v>19.999999999999943</v>
      </c>
      <c r="C41193">
        <v>4.5634220064094677E-3</v>
      </c>
      <c r="D41193">
        <v>19.900000000000013</v>
      </c>
      <c r="E41193">
        <v>234375000</v>
      </c>
    </row>
    <row r="41194" spans="1:5" x14ac:dyDescent="0.25">
      <c r="A41194" s="1" t="s">
        <v>55438</v>
      </c>
      <c r="B41194">
        <v>19.999999999999947</v>
      </c>
      <c r="C41194">
        <v>2.2282819492716044E-3</v>
      </c>
      <c r="D41194">
        <v>19.900000000000013</v>
      </c>
      <c r="E41194">
        <v>265625000</v>
      </c>
    </row>
    <row r="41195" spans="1:5" x14ac:dyDescent="0.25">
      <c r="A41195" s="1" t="s">
        <v>55439</v>
      </c>
      <c r="B41195">
        <v>19.999999999999961</v>
      </c>
      <c r="C41195">
        <v>0.61828204462719638</v>
      </c>
      <c r="D41195">
        <v>19.900000000000013</v>
      </c>
      <c r="E41195">
        <v>250000000</v>
      </c>
    </row>
    <row r="41196" spans="1:5" x14ac:dyDescent="0.25">
      <c r="A41196" s="1" t="s">
        <v>55440</v>
      </c>
      <c r="B41196">
        <v>19.999999999999975</v>
      </c>
      <c r="C41196">
        <v>0.58348127805296279</v>
      </c>
      <c r="D41196">
        <v>19.900000000000013</v>
      </c>
      <c r="E41196">
        <v>312500000</v>
      </c>
    </row>
    <row r="41197" spans="1:5" x14ac:dyDescent="0.25">
      <c r="A41197" s="1" t="s">
        <v>55442</v>
      </c>
      <c r="B41197">
        <v>46.322214144824741</v>
      </c>
      <c r="C41197">
        <v>54.244556235162207</v>
      </c>
      <c r="D41197">
        <v>52.80000000000048</v>
      </c>
      <c r="E41197">
        <v>796875000</v>
      </c>
    </row>
    <row r="41198" spans="1:5" x14ac:dyDescent="0.25">
      <c r="A41198" s="1" t="s">
        <v>55443</v>
      </c>
      <c r="B41198">
        <v>47.194163300205219</v>
      </c>
      <c r="C41198">
        <v>48.490066395888348</v>
      </c>
      <c r="D41198">
        <v>49.800000000000438</v>
      </c>
      <c r="E41198">
        <v>703125000</v>
      </c>
    </row>
    <row r="41199" spans="1:5" x14ac:dyDescent="0.25">
      <c r="A41199" s="1" t="s">
        <v>55445</v>
      </c>
      <c r="B41199">
        <v>21.299999999999955</v>
      </c>
      <c r="C41199">
        <v>3.6396568858468479</v>
      </c>
      <c r="D41199">
        <v>21.200000000000031</v>
      </c>
      <c r="E41199">
        <v>312500000</v>
      </c>
    </row>
    <row r="41200" spans="1:5" x14ac:dyDescent="0.25">
      <c r="A41200" s="1" t="s">
        <v>55446</v>
      </c>
      <c r="B41200">
        <v>21.299999999999972</v>
      </c>
      <c r="C41200">
        <v>3.6252159451540775</v>
      </c>
      <c r="D41200">
        <v>21.200000000000031</v>
      </c>
      <c r="E41200">
        <v>359375000</v>
      </c>
    </row>
    <row r="41201" spans="1:5" x14ac:dyDescent="0.25">
      <c r="A41201" s="1" t="s">
        <v>55449</v>
      </c>
      <c r="B41201">
        <v>37.911966658687618</v>
      </c>
      <c r="C41201">
        <v>49.538562048111238</v>
      </c>
      <c r="D41201">
        <v>45.400000000000375</v>
      </c>
      <c r="E41201">
        <v>687500000</v>
      </c>
    </row>
    <row r="41202" spans="1:5" x14ac:dyDescent="0.25">
      <c r="A41202" s="1" t="s">
        <v>55450</v>
      </c>
      <c r="B41202">
        <v>40.063202732281603</v>
      </c>
      <c r="C41202">
        <v>54.052896547770786</v>
      </c>
      <c r="D41202">
        <v>47.900000000000411</v>
      </c>
      <c r="E41202">
        <v>812500000</v>
      </c>
    </row>
    <row r="41203" spans="1:5" x14ac:dyDescent="0.25">
      <c r="A41203" s="1" t="s">
        <v>55451</v>
      </c>
      <c r="B41203">
        <v>42.790956290832646</v>
      </c>
      <c r="C41203">
        <v>62.231045317705778</v>
      </c>
      <c r="D41203">
        <v>49.400000000000432</v>
      </c>
      <c r="E41203">
        <v>796875000</v>
      </c>
    </row>
    <row r="41204" spans="1:5" x14ac:dyDescent="0.25">
      <c r="A41204" s="1" t="s">
        <v>55452</v>
      </c>
      <c r="B41204">
        <v>43.352780649509569</v>
      </c>
      <c r="C41204">
        <v>60.153168081854993</v>
      </c>
      <c r="D41204">
        <v>54.100000000000499</v>
      </c>
      <c r="E41204">
        <v>859375000</v>
      </c>
    </row>
    <row r="41205" spans="1:5" x14ac:dyDescent="0.25">
      <c r="A41205" s="1" t="s">
        <v>55453</v>
      </c>
      <c r="B41205">
        <v>33.985354525912236</v>
      </c>
      <c r="C41205">
        <v>32.185981255432601</v>
      </c>
      <c r="D41205">
        <v>42.20000000000033</v>
      </c>
      <c r="E41205">
        <v>765625000</v>
      </c>
    </row>
    <row r="41206" spans="1:5" x14ac:dyDescent="0.25">
      <c r="A41206" s="1" t="s">
        <v>55454</v>
      </c>
      <c r="B41206">
        <v>37.61660468432671</v>
      </c>
      <c r="C41206">
        <v>46.083525103610569</v>
      </c>
      <c r="D41206">
        <v>46.400000000000389</v>
      </c>
      <c r="E41206">
        <v>718750000</v>
      </c>
    </row>
    <row r="41207" spans="1:5" x14ac:dyDescent="0.25">
      <c r="A41207" s="1" t="s">
        <v>55455</v>
      </c>
      <c r="B41207">
        <v>30.936145328066388</v>
      </c>
      <c r="C41207">
        <v>29.667815450587199</v>
      </c>
      <c r="D41207">
        <v>34.600000000000222</v>
      </c>
      <c r="E41207">
        <v>515625000</v>
      </c>
    </row>
    <row r="41208" spans="1:5" x14ac:dyDescent="0.25">
      <c r="A41208" s="1" t="s">
        <v>55456</v>
      </c>
      <c r="B41208">
        <v>30.383125711889697</v>
      </c>
      <c r="C41208">
        <v>25.872704374705549</v>
      </c>
      <c r="D41208">
        <v>35.90000000000024</v>
      </c>
      <c r="E41208">
        <v>562500000</v>
      </c>
    </row>
    <row r="41209" spans="1:5" x14ac:dyDescent="0.25">
      <c r="A41209" s="1" t="s">
        <v>55457</v>
      </c>
      <c r="B41209">
        <v>23.000000000000007</v>
      </c>
      <c r="C41209">
        <v>3.6427114849944666</v>
      </c>
      <c r="D41209">
        <v>22.900000000000055</v>
      </c>
      <c r="E41209">
        <v>312500000</v>
      </c>
    </row>
    <row r="41210" spans="1:5" x14ac:dyDescent="0.25">
      <c r="A41210" s="1" t="s">
        <v>55458</v>
      </c>
      <c r="B41210">
        <v>23.099999999999962</v>
      </c>
      <c r="C41210">
        <v>3.6234969903317578</v>
      </c>
      <c r="D41210">
        <v>23.000000000000057</v>
      </c>
      <c r="E41210">
        <v>281250000</v>
      </c>
    </row>
    <row r="41211" spans="1:5" x14ac:dyDescent="0.25">
      <c r="A41211" s="1" t="s">
        <v>55459</v>
      </c>
      <c r="B41211">
        <v>22.000000000000004</v>
      </c>
      <c r="C41211">
        <v>3.3551436321036889</v>
      </c>
      <c r="D41211">
        <v>21.900000000000041</v>
      </c>
      <c r="E41211">
        <v>328125000</v>
      </c>
    </row>
    <row r="41212" spans="1:5" x14ac:dyDescent="0.25">
      <c r="A41212" s="1" t="s">
        <v>55460</v>
      </c>
      <c r="B41212">
        <v>22.000000000000032</v>
      </c>
      <c r="C41212">
        <v>3.323583265477061</v>
      </c>
      <c r="D41212">
        <v>21.900000000000041</v>
      </c>
      <c r="E41212">
        <v>375000000</v>
      </c>
    </row>
    <row r="41213" spans="1:5" x14ac:dyDescent="0.25">
      <c r="A41213" s="1" t="s">
        <v>55461</v>
      </c>
      <c r="B41213">
        <v>21.099999999999991</v>
      </c>
      <c r="C41213">
        <v>2.6190372892485048</v>
      </c>
      <c r="D41213">
        <v>21.000000000000028</v>
      </c>
      <c r="E41213">
        <v>390625000</v>
      </c>
    </row>
    <row r="41214" spans="1:5" x14ac:dyDescent="0.25">
      <c r="A41214" s="1" t="s">
        <v>55462</v>
      </c>
      <c r="B41214">
        <v>21.200000000000003</v>
      </c>
      <c r="C41214">
        <v>2.5931577248825053</v>
      </c>
      <c r="D41214">
        <v>21.10000000000003</v>
      </c>
      <c r="E41214">
        <v>265625000</v>
      </c>
    </row>
    <row r="41215" spans="1:5" x14ac:dyDescent="0.25">
      <c r="A41215" s="1" t="s">
        <v>55463</v>
      </c>
      <c r="B41215">
        <v>27.291781590374349</v>
      </c>
      <c r="C41215">
        <v>19.725270040917756</v>
      </c>
      <c r="D41215">
        <v>32.600000000000193</v>
      </c>
      <c r="E41215">
        <v>437500000</v>
      </c>
    </row>
    <row r="41216" spans="1:5" x14ac:dyDescent="0.25">
      <c r="A41216" s="1" t="s">
        <v>55464</v>
      </c>
      <c r="B41216">
        <v>34.159979184169622</v>
      </c>
      <c r="C41216">
        <v>37.061305497683506</v>
      </c>
      <c r="D41216">
        <v>41.50000000000032</v>
      </c>
      <c r="E41216">
        <v>546875000</v>
      </c>
    </row>
    <row r="41217" spans="1:5" x14ac:dyDescent="0.25">
      <c r="A41217" s="1" t="s">
        <v>55465</v>
      </c>
      <c r="B41217">
        <v>39.492695793020097</v>
      </c>
      <c r="C41217">
        <v>53.150489626034187</v>
      </c>
      <c r="D41217">
        <v>47.700000000000408</v>
      </c>
      <c r="E41217">
        <v>750000000</v>
      </c>
    </row>
    <row r="41218" spans="1:5" x14ac:dyDescent="0.25">
      <c r="A41218" s="1" t="s">
        <v>55466</v>
      </c>
      <c r="B41218">
        <v>32.292103327806103</v>
      </c>
      <c r="C41218">
        <v>32.077053581540277</v>
      </c>
      <c r="D41218">
        <v>35.20000000000023</v>
      </c>
      <c r="E41218">
        <v>546875000</v>
      </c>
    </row>
    <row r="41219" spans="1:5" x14ac:dyDescent="0.25">
      <c r="A41219" s="1" t="s">
        <v>55467</v>
      </c>
      <c r="B41219">
        <v>38.284062653583135</v>
      </c>
      <c r="C41219">
        <v>36.024637852004147</v>
      </c>
      <c r="D41219">
        <v>48.500000000000419</v>
      </c>
      <c r="E41219">
        <v>765625000</v>
      </c>
    </row>
    <row r="41220" spans="1:5" x14ac:dyDescent="0.25">
      <c r="A41220" s="1" t="s">
        <v>55468</v>
      </c>
      <c r="B41220">
        <v>41.470697518359394</v>
      </c>
      <c r="C41220">
        <v>48.096508565897281</v>
      </c>
      <c r="D41220">
        <v>50.300000000000445</v>
      </c>
      <c r="E41220">
        <v>765625000</v>
      </c>
    </row>
    <row r="41221" spans="1:5" x14ac:dyDescent="0.25">
      <c r="A41221" s="1" t="s">
        <v>55469</v>
      </c>
      <c r="B41221">
        <v>38.377354997439198</v>
      </c>
      <c r="C41221">
        <v>46.087469765534109</v>
      </c>
      <c r="D41221">
        <v>43.900000000000354</v>
      </c>
      <c r="E41221">
        <v>671875000</v>
      </c>
    </row>
    <row r="41222" spans="1:5" x14ac:dyDescent="0.25">
      <c r="A41222" s="1" t="s">
        <v>55470</v>
      </c>
      <c r="B41222">
        <v>36.118915428834768</v>
      </c>
      <c r="C41222">
        <v>35.735198343932431</v>
      </c>
      <c r="D41222">
        <v>42.90000000000034</v>
      </c>
      <c r="E41222">
        <v>546875000</v>
      </c>
    </row>
    <row r="41223" spans="1:5" x14ac:dyDescent="0.25">
      <c r="A41223" s="1" t="s">
        <v>55471</v>
      </c>
      <c r="B41223">
        <v>20.400000000000066</v>
      </c>
      <c r="C41223">
        <v>2.0269846551154971</v>
      </c>
      <c r="D41223">
        <v>20.300000000000018</v>
      </c>
      <c r="E41223">
        <v>296875000</v>
      </c>
    </row>
    <row r="41224" spans="1:5" x14ac:dyDescent="0.25">
      <c r="A41224" s="1" t="s">
        <v>55472</v>
      </c>
      <c r="B41224">
        <v>20.399999999999913</v>
      </c>
      <c r="C41224">
        <v>2.0205776150001813</v>
      </c>
      <c r="D41224">
        <v>20.300000000000018</v>
      </c>
      <c r="E41224">
        <v>296875000</v>
      </c>
    </row>
    <row r="41225" spans="1:5" x14ac:dyDescent="0.25">
      <c r="A41225" s="1" t="s">
        <v>55473</v>
      </c>
      <c r="B41225">
        <v>21.900000000000023</v>
      </c>
      <c r="C41225">
        <v>3.5265884666846681</v>
      </c>
      <c r="D41225">
        <v>21.80000000000004</v>
      </c>
      <c r="E41225">
        <v>328125000</v>
      </c>
    </row>
    <row r="41226" spans="1:5" x14ac:dyDescent="0.25">
      <c r="A41226" s="1" t="s">
        <v>55474</v>
      </c>
      <c r="B41226">
        <v>22.000000000000014</v>
      </c>
      <c r="C41226">
        <v>3.5267573073994671</v>
      </c>
      <c r="D41226">
        <v>21.900000000000041</v>
      </c>
      <c r="E41226">
        <v>296875000</v>
      </c>
    </row>
    <row r="41227" spans="1:5" x14ac:dyDescent="0.25">
      <c r="A41227" s="1" t="s">
        <v>55475</v>
      </c>
      <c r="B41227">
        <v>21.200000000000003</v>
      </c>
      <c r="C41227">
        <v>2.8748311128283794</v>
      </c>
      <c r="D41227">
        <v>21.10000000000003</v>
      </c>
      <c r="E41227">
        <v>250000000</v>
      </c>
    </row>
    <row r="41228" spans="1:5" x14ac:dyDescent="0.25">
      <c r="A41228" s="1" t="s">
        <v>55476</v>
      </c>
      <c r="B41228">
        <v>21.199999999999992</v>
      </c>
      <c r="C41228">
        <v>2.8831099481029625</v>
      </c>
      <c r="D41228">
        <v>21.10000000000003</v>
      </c>
      <c r="E41228">
        <v>343750000</v>
      </c>
    </row>
    <row r="41229" spans="1:5" x14ac:dyDescent="0.25">
      <c r="A41229" s="1" t="s">
        <v>55477</v>
      </c>
      <c r="B41229">
        <v>20.499999999999982</v>
      </c>
      <c r="C41229">
        <v>2.1137747986191311</v>
      </c>
      <c r="D41229">
        <v>20.40000000000002</v>
      </c>
      <c r="E41229">
        <v>343750000</v>
      </c>
    </row>
    <row r="41230" spans="1:5" x14ac:dyDescent="0.25">
      <c r="A41230" s="1" t="s">
        <v>55478</v>
      </c>
      <c r="B41230">
        <v>20.499999999999972</v>
      </c>
      <c r="C41230">
        <v>2.1121697279392753</v>
      </c>
      <c r="D41230">
        <v>20.40000000000002</v>
      </c>
      <c r="E41230">
        <v>281250000</v>
      </c>
    </row>
    <row r="41231" spans="1:5" x14ac:dyDescent="0.25">
      <c r="A41231" s="1" t="s">
        <v>55479</v>
      </c>
      <c r="B41231">
        <v>21.199999999999967</v>
      </c>
      <c r="C41231">
        <v>3.6974271479555139</v>
      </c>
      <c r="D41231">
        <v>21.10000000000003</v>
      </c>
      <c r="E41231">
        <v>312500000</v>
      </c>
    </row>
    <row r="41232" spans="1:5" x14ac:dyDescent="0.25">
      <c r="A41232" s="1" t="s">
        <v>55480</v>
      </c>
      <c r="B41232">
        <v>21.199999999999989</v>
      </c>
      <c r="C41232">
        <v>3.7981877213572033</v>
      </c>
      <c r="D41232">
        <v>21.10000000000003</v>
      </c>
      <c r="E41232">
        <v>328125000</v>
      </c>
    </row>
    <row r="41233" spans="1:5" x14ac:dyDescent="0.25">
      <c r="A41233" s="1" t="s">
        <v>55481</v>
      </c>
      <c r="B41233">
        <v>34.285055611896453</v>
      </c>
      <c r="C41233">
        <v>39.740304433784317</v>
      </c>
      <c r="D41233">
        <v>43.900000000000354</v>
      </c>
      <c r="E41233">
        <v>656250000</v>
      </c>
    </row>
    <row r="41234" spans="1:5" x14ac:dyDescent="0.25">
      <c r="A41234" s="1" t="s">
        <v>55482</v>
      </c>
      <c r="B41234">
        <v>36.017736912172268</v>
      </c>
      <c r="C41234">
        <v>36.049878874007824</v>
      </c>
      <c r="D41234">
        <v>40.900000000000311</v>
      </c>
      <c r="E41234">
        <v>640625000</v>
      </c>
    </row>
    <row r="41235" spans="1:5" x14ac:dyDescent="0.25">
      <c r="A41235" s="1" t="s">
        <v>55483</v>
      </c>
      <c r="B41235">
        <v>45.332609720728435</v>
      </c>
      <c r="C41235">
        <v>63.530825801234144</v>
      </c>
      <c r="D41235">
        <v>58.700000000000564</v>
      </c>
      <c r="E41235">
        <v>1062500000</v>
      </c>
    </row>
    <row r="41236" spans="1:5" x14ac:dyDescent="0.25">
      <c r="A41236" s="1" t="s">
        <v>55485</v>
      </c>
      <c r="B41236">
        <v>30.918773133717103</v>
      </c>
      <c r="C41236">
        <v>24.914980236627677</v>
      </c>
      <c r="D41236">
        <v>37.600000000000264</v>
      </c>
      <c r="E41236">
        <v>562500000</v>
      </c>
    </row>
    <row r="41237" spans="1:5" x14ac:dyDescent="0.25">
      <c r="A41237" s="1" t="s">
        <v>55486</v>
      </c>
      <c r="B41237">
        <v>32.013501047588477</v>
      </c>
      <c r="C41237">
        <v>30.84340447282764</v>
      </c>
      <c r="D41237">
        <v>37.500000000000263</v>
      </c>
      <c r="E41237">
        <v>625000000</v>
      </c>
    </row>
    <row r="41238" spans="1:5" x14ac:dyDescent="0.25">
      <c r="A41238" s="1" t="s">
        <v>55487</v>
      </c>
      <c r="B41238">
        <v>29.575520415560977</v>
      </c>
      <c r="C41238">
        <v>21.804768949056665</v>
      </c>
      <c r="D41238">
        <v>34.700000000000223</v>
      </c>
      <c r="E41238">
        <v>578125000</v>
      </c>
    </row>
    <row r="41239" spans="1:5" x14ac:dyDescent="0.25">
      <c r="A41239" s="1" t="s">
        <v>55488</v>
      </c>
      <c r="B41239">
        <v>29.523900293913272</v>
      </c>
      <c r="C41239">
        <v>23.528192717227</v>
      </c>
      <c r="D41239">
        <v>35.500000000000234</v>
      </c>
      <c r="E41239">
        <v>500000000</v>
      </c>
    </row>
    <row r="41240" spans="1:5" x14ac:dyDescent="0.25">
      <c r="A41240" s="1" t="s">
        <v>55489</v>
      </c>
      <c r="B41240">
        <v>24.450243420695191</v>
      </c>
      <c r="C41240">
        <v>10.491354912894586</v>
      </c>
      <c r="D41240">
        <v>24.500000000000078</v>
      </c>
      <c r="E41240">
        <v>359375000</v>
      </c>
    </row>
    <row r="41241" spans="1:5" x14ac:dyDescent="0.25">
      <c r="A41241" s="1" t="s">
        <v>55490</v>
      </c>
      <c r="B41241">
        <v>24.312118314040827</v>
      </c>
      <c r="C41241">
        <v>9.4815309666587364</v>
      </c>
      <c r="D41241">
        <v>24.300000000000075</v>
      </c>
      <c r="E41241">
        <v>390625000</v>
      </c>
    </row>
    <row r="41242" spans="1:5" x14ac:dyDescent="0.25">
      <c r="A41242" s="1" t="s">
        <v>55491</v>
      </c>
      <c r="B41242">
        <v>23.199999999999985</v>
      </c>
      <c r="C41242">
        <v>3.3690370208375096</v>
      </c>
      <c r="D41242">
        <v>23.100000000000058</v>
      </c>
      <c r="E41242">
        <v>406250000</v>
      </c>
    </row>
    <row r="41243" spans="1:5" x14ac:dyDescent="0.25">
      <c r="A41243" s="1" t="s">
        <v>55492</v>
      </c>
      <c r="B41243">
        <v>23.199999999999992</v>
      </c>
      <c r="C41243">
        <v>3.3605760550436519</v>
      </c>
      <c r="D41243">
        <v>23.100000000000058</v>
      </c>
      <c r="E41243">
        <v>281250000</v>
      </c>
    </row>
    <row r="41244" spans="1:5" x14ac:dyDescent="0.25">
      <c r="A41244" s="1" t="s">
        <v>55493</v>
      </c>
      <c r="B41244">
        <v>22.29999999999999</v>
      </c>
      <c r="C41244">
        <v>3.4653186156755376</v>
      </c>
      <c r="D41244">
        <v>22.200000000000045</v>
      </c>
      <c r="E41244">
        <v>296875000</v>
      </c>
    </row>
    <row r="41245" spans="1:5" x14ac:dyDescent="0.25">
      <c r="A41245" s="1" t="s">
        <v>55494</v>
      </c>
      <c r="B41245">
        <v>22.400000000000009</v>
      </c>
      <c r="C41245">
        <v>3.458707951337991</v>
      </c>
      <c r="D41245">
        <v>22.300000000000047</v>
      </c>
      <c r="E41245">
        <v>359375000</v>
      </c>
    </row>
    <row r="41246" spans="1:5" x14ac:dyDescent="0.25">
      <c r="A41246" s="1" t="s">
        <v>55495</v>
      </c>
      <c r="B41246">
        <v>32.080777727761017</v>
      </c>
      <c r="C41246">
        <v>34.413914313786719</v>
      </c>
      <c r="D41246">
        <v>39.40000000000029</v>
      </c>
      <c r="E41246">
        <v>546875000</v>
      </c>
    </row>
    <row r="41247" spans="1:5" x14ac:dyDescent="0.25">
      <c r="A41247" s="1" t="s">
        <v>55496</v>
      </c>
      <c r="B41247">
        <v>28.321697981991019</v>
      </c>
      <c r="C41247">
        <v>22.422037146214802</v>
      </c>
      <c r="D41247">
        <v>33.600000000000207</v>
      </c>
      <c r="E41247">
        <v>453125000</v>
      </c>
    </row>
    <row r="41248" spans="1:5" x14ac:dyDescent="0.25">
      <c r="A41248" s="1" t="s">
        <v>55497</v>
      </c>
      <c r="B41248">
        <v>37.214825525553856</v>
      </c>
      <c r="C41248">
        <v>50.099411059638392</v>
      </c>
      <c r="D41248">
        <v>42.100000000000328</v>
      </c>
      <c r="E41248">
        <v>640625000</v>
      </c>
    </row>
    <row r="41249" spans="1:5" x14ac:dyDescent="0.25">
      <c r="A41249" s="1" t="s">
        <v>55498</v>
      </c>
      <c r="B41249">
        <v>48.343977231852968</v>
      </c>
      <c r="C41249">
        <v>78.417987364516407</v>
      </c>
      <c r="D41249">
        <v>57.00000000000054</v>
      </c>
      <c r="E41249">
        <v>828125000</v>
      </c>
    </row>
    <row r="41250" spans="1:5" x14ac:dyDescent="0.25">
      <c r="A41250" s="1" t="s">
        <v>55499</v>
      </c>
      <c r="B41250">
        <v>41.638426819792144</v>
      </c>
      <c r="C41250">
        <v>50.575361057170468</v>
      </c>
      <c r="D41250">
        <v>50.500000000000448</v>
      </c>
      <c r="E41250">
        <v>750000000</v>
      </c>
    </row>
    <row r="41251" spans="1:5" x14ac:dyDescent="0.25">
      <c r="A41251" s="1" t="s">
        <v>55500</v>
      </c>
      <c r="B41251">
        <v>41.994205864393656</v>
      </c>
      <c r="C41251">
        <v>51.773293304605033</v>
      </c>
      <c r="D41251">
        <v>49.500000000000433</v>
      </c>
      <c r="E41251">
        <v>828125000</v>
      </c>
    </row>
    <row r="41252" spans="1:5" x14ac:dyDescent="0.25">
      <c r="A41252" s="1" t="s">
        <v>55501</v>
      </c>
      <c r="B41252">
        <v>32.680130693191131</v>
      </c>
      <c r="C41252">
        <v>28.495929841348762</v>
      </c>
      <c r="D41252">
        <v>37.700000000000266</v>
      </c>
      <c r="E41252">
        <v>640625000</v>
      </c>
    </row>
    <row r="41253" spans="1:5" x14ac:dyDescent="0.25">
      <c r="A41253" s="1" t="s">
        <v>55502</v>
      </c>
      <c r="B41253">
        <v>32.001971736760765</v>
      </c>
      <c r="C41253">
        <v>28.406603947292382</v>
      </c>
      <c r="D41253">
        <v>37.800000000000267</v>
      </c>
      <c r="E41253">
        <v>546875000</v>
      </c>
    </row>
    <row r="41254" spans="1:5" x14ac:dyDescent="0.25">
      <c r="A41254" s="1" t="s">
        <v>55503</v>
      </c>
      <c r="B41254">
        <v>36.038438624566183</v>
      </c>
      <c r="C41254">
        <v>39.423863634648207</v>
      </c>
      <c r="D41254">
        <v>45.400000000000375</v>
      </c>
      <c r="E41254">
        <v>718750000</v>
      </c>
    </row>
    <row r="41255" spans="1:5" x14ac:dyDescent="0.25">
      <c r="A41255" s="1" t="s">
        <v>55504</v>
      </c>
      <c r="B41255">
        <v>30.182995404592564</v>
      </c>
      <c r="C41255">
        <v>23.722562279680485</v>
      </c>
      <c r="D41255">
        <v>37.800000000000267</v>
      </c>
      <c r="E41255">
        <v>562500000</v>
      </c>
    </row>
    <row r="41256" spans="1:5" x14ac:dyDescent="0.25">
      <c r="A41256" s="1" t="s">
        <v>55505</v>
      </c>
      <c r="B41256">
        <v>22.999999999999982</v>
      </c>
      <c r="C41256">
        <v>3.8760973145618762</v>
      </c>
      <c r="D41256">
        <v>22.900000000000055</v>
      </c>
      <c r="E41256">
        <v>375000000</v>
      </c>
    </row>
    <row r="41257" spans="1:5" x14ac:dyDescent="0.25">
      <c r="A41257" s="1" t="s">
        <v>55506</v>
      </c>
      <c r="B41257">
        <v>23.100000000000009</v>
      </c>
      <c r="C41257">
        <v>3.9888665236032499</v>
      </c>
      <c r="D41257">
        <v>23.000000000000057</v>
      </c>
      <c r="E41257">
        <v>328125000</v>
      </c>
    </row>
    <row r="41258" spans="1:5" x14ac:dyDescent="0.25">
      <c r="A41258" s="1" t="s">
        <v>55507</v>
      </c>
      <c r="B41258">
        <v>21.999999999999996</v>
      </c>
      <c r="C41258">
        <v>4.381647755514952</v>
      </c>
      <c r="D41258">
        <v>21.900000000000041</v>
      </c>
      <c r="E41258">
        <v>328125000</v>
      </c>
    </row>
    <row r="41259" spans="1:5" x14ac:dyDescent="0.25">
      <c r="A41259" s="1" t="s">
        <v>55508</v>
      </c>
      <c r="B41259">
        <v>21.999999999999993</v>
      </c>
      <c r="C41259">
        <v>4.3258101970306484</v>
      </c>
      <c r="D41259">
        <v>21.900000000000041</v>
      </c>
      <c r="E41259">
        <v>328125000</v>
      </c>
    </row>
    <row r="41260" spans="1:5" x14ac:dyDescent="0.25">
      <c r="A41260" s="1" t="s">
        <v>55509</v>
      </c>
      <c r="B41260">
        <v>26.691323810308276</v>
      </c>
      <c r="C41260">
        <v>17.289394533041339</v>
      </c>
      <c r="D41260">
        <v>31.600000000000179</v>
      </c>
      <c r="E41260">
        <v>406250000</v>
      </c>
    </row>
    <row r="41261" spans="1:5" x14ac:dyDescent="0.25">
      <c r="A41261" s="1" t="s">
        <v>55510</v>
      </c>
      <c r="B41261">
        <v>23.134273915385151</v>
      </c>
      <c r="C41261">
        <v>10.576572111012332</v>
      </c>
      <c r="D41261">
        <v>25.700000000000095</v>
      </c>
      <c r="E41261">
        <v>312500000</v>
      </c>
    </row>
    <row r="41262" spans="1:5" x14ac:dyDescent="0.25">
      <c r="A41262" s="1" t="s">
        <v>55511</v>
      </c>
      <c r="B41262">
        <v>32.856948960979544</v>
      </c>
      <c r="C41262">
        <v>29.571491766220657</v>
      </c>
      <c r="D41262">
        <v>36.700000000000252</v>
      </c>
      <c r="E41262">
        <v>531250000</v>
      </c>
    </row>
    <row r="41263" spans="1:5" x14ac:dyDescent="0.25">
      <c r="A41263" s="1" t="s">
        <v>55512</v>
      </c>
      <c r="B41263">
        <v>26.123601885815035</v>
      </c>
      <c r="C41263">
        <v>16.103810912468504</v>
      </c>
      <c r="D41263">
        <v>28.800000000000139</v>
      </c>
      <c r="E41263">
        <v>390625000</v>
      </c>
    </row>
    <row r="41264" spans="1:5" x14ac:dyDescent="0.25">
      <c r="A41264" s="1" t="s">
        <v>55513</v>
      </c>
      <c r="B41264">
        <v>34.775728891968178</v>
      </c>
      <c r="C41264">
        <v>39.59515329993652</v>
      </c>
      <c r="D41264">
        <v>39.600000000000293</v>
      </c>
      <c r="E41264">
        <v>546875000</v>
      </c>
    </row>
    <row r="41265" spans="1:5" x14ac:dyDescent="0.25">
      <c r="A41265" s="1" t="s">
        <v>55514</v>
      </c>
      <c r="B41265">
        <v>28.730804671146256</v>
      </c>
      <c r="C41265">
        <v>25.939661588767496</v>
      </c>
      <c r="D41265">
        <v>35.400000000000233</v>
      </c>
      <c r="E41265">
        <v>484375000</v>
      </c>
    </row>
    <row r="41266" spans="1:5" x14ac:dyDescent="0.25">
      <c r="A41266" s="1" t="s">
        <v>55515</v>
      </c>
      <c r="B41266">
        <v>39.051147826070078</v>
      </c>
      <c r="C41266">
        <v>47.655386871986686</v>
      </c>
      <c r="D41266">
        <v>49.400000000000432</v>
      </c>
      <c r="E41266">
        <v>718750000</v>
      </c>
    </row>
    <row r="41267" spans="1:5" x14ac:dyDescent="0.25">
      <c r="A41267" s="1" t="s">
        <v>55516</v>
      </c>
      <c r="B41267">
        <v>43.320775699034826</v>
      </c>
      <c r="C41267">
        <v>52.841408607960375</v>
      </c>
      <c r="D41267">
        <v>51.900000000000468</v>
      </c>
      <c r="E41267">
        <v>859375000</v>
      </c>
    </row>
    <row r="41268" spans="1:5" x14ac:dyDescent="0.25">
      <c r="A41268" s="1" t="s">
        <v>55517</v>
      </c>
      <c r="B41268">
        <v>34.190942564712081</v>
      </c>
      <c r="C41268">
        <v>32.207035257318068</v>
      </c>
      <c r="D41268">
        <v>40.400000000000304</v>
      </c>
      <c r="E41268">
        <v>640625000</v>
      </c>
    </row>
    <row r="41269" spans="1:5" x14ac:dyDescent="0.25">
      <c r="A41269" s="1" t="s">
        <v>55518</v>
      </c>
      <c r="B41269">
        <v>33.436509919750506</v>
      </c>
      <c r="C41269">
        <v>30.932115291557508</v>
      </c>
      <c r="D41269">
        <v>38.100000000000271</v>
      </c>
      <c r="E41269">
        <v>515625000</v>
      </c>
    </row>
    <row r="41270" spans="1:5" x14ac:dyDescent="0.25">
      <c r="A41270" s="1" t="s">
        <v>55519</v>
      </c>
      <c r="B41270">
        <v>20.79999999999993</v>
      </c>
      <c r="C41270">
        <v>2.4444535053906109</v>
      </c>
      <c r="D41270">
        <v>20.700000000000024</v>
      </c>
      <c r="E41270">
        <v>281250000</v>
      </c>
    </row>
    <row r="41271" spans="1:5" x14ac:dyDescent="0.25">
      <c r="A41271" s="1" t="s">
        <v>55520</v>
      </c>
      <c r="B41271">
        <v>20.799999999999919</v>
      </c>
      <c r="C41271">
        <v>2.4683304088839759</v>
      </c>
      <c r="D41271">
        <v>20.700000000000024</v>
      </c>
      <c r="E41271">
        <v>296875000</v>
      </c>
    </row>
    <row r="41272" spans="1:5" x14ac:dyDescent="0.25">
      <c r="A41272" s="1" t="s">
        <v>55521</v>
      </c>
      <c r="B41272">
        <v>21.999999999999979</v>
      </c>
      <c r="C41272">
        <v>3.582113505851829</v>
      </c>
      <c r="D41272">
        <v>21.900000000000041</v>
      </c>
      <c r="E41272">
        <v>343750000</v>
      </c>
    </row>
    <row r="41273" spans="1:5" x14ac:dyDescent="0.25">
      <c r="A41273" s="1" t="s">
        <v>55522</v>
      </c>
      <c r="B41273">
        <v>21.999999999999982</v>
      </c>
      <c r="C41273">
        <v>3.5819966727422279</v>
      </c>
      <c r="D41273">
        <v>21.900000000000041</v>
      </c>
      <c r="E41273">
        <v>328125000</v>
      </c>
    </row>
    <row r="41274" spans="1:5" x14ac:dyDescent="0.25">
      <c r="A41274" s="1" t="s">
        <v>55523</v>
      </c>
      <c r="B41274">
        <v>21.200000000000014</v>
      </c>
      <c r="C41274">
        <v>2.9256090168651343</v>
      </c>
      <c r="D41274">
        <v>21.10000000000003</v>
      </c>
      <c r="E41274">
        <v>343750000</v>
      </c>
    </row>
    <row r="41275" spans="1:5" x14ac:dyDescent="0.25">
      <c r="A41275" s="1" t="s">
        <v>55524</v>
      </c>
      <c r="B41275">
        <v>21.199999999999978</v>
      </c>
      <c r="C41275">
        <v>2.9315414356919094</v>
      </c>
      <c r="D41275">
        <v>21.10000000000003</v>
      </c>
      <c r="E41275">
        <v>265625000</v>
      </c>
    </row>
    <row r="41276" spans="1:5" x14ac:dyDescent="0.25">
      <c r="A41276" s="1" t="s">
        <v>55525</v>
      </c>
      <c r="B41276">
        <v>20.500000000000004</v>
      </c>
      <c r="C41276">
        <v>2.3722540956116061</v>
      </c>
      <c r="D41276">
        <v>20.40000000000002</v>
      </c>
      <c r="E41276">
        <v>359375000</v>
      </c>
    </row>
    <row r="41277" spans="1:5" x14ac:dyDescent="0.25">
      <c r="A41277" s="1" t="s">
        <v>55526</v>
      </c>
      <c r="B41277">
        <v>20.499999999999989</v>
      </c>
      <c r="C41277">
        <v>2.3839965888792438</v>
      </c>
      <c r="D41277">
        <v>20.40000000000002</v>
      </c>
      <c r="E41277">
        <v>265625000</v>
      </c>
    </row>
    <row r="41278" spans="1:5" x14ac:dyDescent="0.25">
      <c r="A41278" s="1" t="s">
        <v>55527</v>
      </c>
      <c r="B41278">
        <v>21.199999999999985</v>
      </c>
      <c r="C41278">
        <v>3.7314048608018471</v>
      </c>
      <c r="D41278">
        <v>21.10000000000003</v>
      </c>
      <c r="E41278">
        <v>312500000</v>
      </c>
    </row>
    <row r="41279" spans="1:5" x14ac:dyDescent="0.25">
      <c r="A41279" s="1" t="s">
        <v>55528</v>
      </c>
      <c r="B41279">
        <v>21.200000000000006</v>
      </c>
      <c r="C41279">
        <v>3.9307860991812276</v>
      </c>
      <c r="D41279">
        <v>21.10000000000003</v>
      </c>
      <c r="E41279">
        <v>250000000</v>
      </c>
    </row>
    <row r="41280" spans="1:5" x14ac:dyDescent="0.25">
      <c r="A41280" s="1" t="s">
        <v>55529</v>
      </c>
      <c r="B41280">
        <v>42.613786234913626</v>
      </c>
      <c r="C41280">
        <v>50.470664328940842</v>
      </c>
      <c r="D41280">
        <v>53.300000000000487</v>
      </c>
      <c r="E41280">
        <v>765625000</v>
      </c>
    </row>
    <row r="41281" spans="1:5" x14ac:dyDescent="0.25">
      <c r="A41281" s="1" t="s">
        <v>55530</v>
      </c>
      <c r="B41281">
        <v>35.592603659181059</v>
      </c>
      <c r="C41281">
        <v>35.355033743195548</v>
      </c>
      <c r="D41281">
        <v>44.200000000000358</v>
      </c>
      <c r="E41281">
        <v>703125000</v>
      </c>
    </row>
    <row r="41282" spans="1:5" x14ac:dyDescent="0.25">
      <c r="A41282" s="1" t="s">
        <v>55531</v>
      </c>
      <c r="B41282">
        <v>41.977435414680855</v>
      </c>
      <c r="C41282">
        <v>52.382925317300604</v>
      </c>
      <c r="D41282">
        <v>52.900000000000482</v>
      </c>
      <c r="E41282">
        <v>875000000</v>
      </c>
    </row>
    <row r="41283" spans="1:5" x14ac:dyDescent="0.25">
      <c r="A41283" s="1" t="s">
        <v>55533</v>
      </c>
      <c r="B41283">
        <v>31.362534358301161</v>
      </c>
      <c r="C41283">
        <v>31.340334062000572</v>
      </c>
      <c r="D41283">
        <v>37.900000000000269</v>
      </c>
      <c r="E41283">
        <v>718750000</v>
      </c>
    </row>
    <row r="41284" spans="1:5" x14ac:dyDescent="0.25">
      <c r="A41284" s="1" t="s">
        <v>55534</v>
      </c>
      <c r="B41284">
        <v>32.522445154976452</v>
      </c>
      <c r="C41284">
        <v>31.689206374028757</v>
      </c>
      <c r="D41284">
        <v>37.700000000000266</v>
      </c>
      <c r="E41284">
        <v>593750000</v>
      </c>
    </row>
    <row r="41285" spans="1:5" x14ac:dyDescent="0.25">
      <c r="A41285" s="1" t="s">
        <v>55535</v>
      </c>
      <c r="B41285">
        <v>28.15316785509879</v>
      </c>
      <c r="C41285">
        <v>20.075656135903408</v>
      </c>
      <c r="D41285">
        <v>34.400000000000219</v>
      </c>
      <c r="E41285">
        <v>531250000</v>
      </c>
    </row>
    <row r="41286" spans="1:5" x14ac:dyDescent="0.25">
      <c r="A41286" s="1" t="s">
        <v>55536</v>
      </c>
      <c r="B41286">
        <v>29.845358732732937</v>
      </c>
      <c r="C41286">
        <v>20.579421028008142</v>
      </c>
      <c r="D41286">
        <v>35.300000000000232</v>
      </c>
      <c r="E41286">
        <v>578125000</v>
      </c>
    </row>
    <row r="41287" spans="1:5" x14ac:dyDescent="0.25">
      <c r="A41287" s="1" t="s">
        <v>55537</v>
      </c>
      <c r="B41287">
        <v>24.705176268419521</v>
      </c>
      <c r="C41287">
        <v>12.227604798783474</v>
      </c>
      <c r="D41287">
        <v>24.800000000000082</v>
      </c>
      <c r="E41287">
        <v>343750000</v>
      </c>
    </row>
    <row r="41288" spans="1:5" x14ac:dyDescent="0.25">
      <c r="A41288" s="1" t="s">
        <v>55538</v>
      </c>
      <c r="B41288">
        <v>29.123847457945999</v>
      </c>
      <c r="C41288">
        <v>20.156180577604811</v>
      </c>
      <c r="D41288">
        <v>29.900000000000155</v>
      </c>
      <c r="E41288">
        <v>484375000</v>
      </c>
    </row>
    <row r="41289" spans="1:5" x14ac:dyDescent="0.25">
      <c r="A41289" s="1" t="s">
        <v>55539</v>
      </c>
      <c r="B41289">
        <v>21.199999999999982</v>
      </c>
      <c r="C41289">
        <v>2.0649544037083927</v>
      </c>
      <c r="D41289">
        <v>21.10000000000003</v>
      </c>
      <c r="E41289">
        <v>250000000</v>
      </c>
    </row>
    <row r="41290" spans="1:5" x14ac:dyDescent="0.25">
      <c r="A41290" s="1" t="s">
        <v>55540</v>
      </c>
      <c r="B41290">
        <v>21.200000000000031</v>
      </c>
      <c r="C41290">
        <v>2.0920875799815684</v>
      </c>
      <c r="D41290">
        <v>21.10000000000003</v>
      </c>
      <c r="E41290">
        <v>359375000</v>
      </c>
    </row>
    <row r="41291" spans="1:5" x14ac:dyDescent="0.25">
      <c r="A41291" s="1" t="s">
        <v>55541</v>
      </c>
      <c r="B41291">
        <v>21.099999999999945</v>
      </c>
      <c r="C41291">
        <v>2.2999094911266709</v>
      </c>
      <c r="D41291">
        <v>21.000000000000028</v>
      </c>
      <c r="E41291">
        <v>375000000</v>
      </c>
    </row>
    <row r="41292" spans="1:5" x14ac:dyDescent="0.25">
      <c r="A41292" s="1" t="s">
        <v>55542</v>
      </c>
      <c r="B41292">
        <v>21.100000000000041</v>
      </c>
      <c r="C41292">
        <v>2.3044607581023593</v>
      </c>
      <c r="D41292">
        <v>21.000000000000028</v>
      </c>
      <c r="E41292">
        <v>375000000</v>
      </c>
    </row>
    <row r="41293" spans="1:5" x14ac:dyDescent="0.25">
      <c r="A41293" s="1" t="s">
        <v>55543</v>
      </c>
      <c r="B41293">
        <v>27.098124538133181</v>
      </c>
      <c r="C41293">
        <v>16.803433809341456</v>
      </c>
      <c r="D41293">
        <v>29.900000000000155</v>
      </c>
      <c r="E41293">
        <v>406250000</v>
      </c>
    </row>
    <row r="41294" spans="1:5" x14ac:dyDescent="0.25">
      <c r="A41294" s="1" t="s">
        <v>55544</v>
      </c>
      <c r="B41294">
        <v>27.926390099871877</v>
      </c>
      <c r="C41294">
        <v>20.988742311543376</v>
      </c>
      <c r="D41294">
        <v>30.600000000000165</v>
      </c>
      <c r="E41294">
        <v>437500000</v>
      </c>
    </row>
    <row r="41295" spans="1:5" x14ac:dyDescent="0.25">
      <c r="A41295" s="1" t="s">
        <v>55545</v>
      </c>
      <c r="B41295">
        <v>33.627778615122594</v>
      </c>
      <c r="C41295">
        <v>34.665136838324159</v>
      </c>
      <c r="D41295">
        <v>38.200000000000273</v>
      </c>
      <c r="E41295">
        <v>578125000</v>
      </c>
    </row>
    <row r="41296" spans="1:5" x14ac:dyDescent="0.25">
      <c r="A41296" s="1" t="s">
        <v>55546</v>
      </c>
      <c r="B41296">
        <v>33.169069650831176</v>
      </c>
      <c r="C41296">
        <v>33.777793163229667</v>
      </c>
      <c r="D41296">
        <v>38.800000000000281</v>
      </c>
      <c r="E41296">
        <v>609375000</v>
      </c>
    </row>
    <row r="41297" spans="1:5" x14ac:dyDescent="0.25">
      <c r="A41297" s="1" t="s">
        <v>55547</v>
      </c>
      <c r="B41297">
        <v>41.648518329584391</v>
      </c>
      <c r="C41297">
        <v>50.67182830355533</v>
      </c>
      <c r="D41297">
        <v>50.300000000000445</v>
      </c>
      <c r="E41297">
        <v>687500000</v>
      </c>
    </row>
    <row r="41298" spans="1:5" x14ac:dyDescent="0.25">
      <c r="A41298" s="1" t="s">
        <v>55548</v>
      </c>
      <c r="B41298">
        <v>40.82231602227467</v>
      </c>
      <c r="C41298">
        <v>51.184404862788412</v>
      </c>
      <c r="D41298">
        <v>51.300000000000459</v>
      </c>
      <c r="E41298">
        <v>765625000</v>
      </c>
    </row>
    <row r="41299" spans="1:5" x14ac:dyDescent="0.25">
      <c r="A41299" s="1" t="s">
        <v>55549</v>
      </c>
      <c r="B41299">
        <v>44.572711133515959</v>
      </c>
      <c r="C41299">
        <v>59.061713654357085</v>
      </c>
      <c r="D41299">
        <v>55.500000000000519</v>
      </c>
      <c r="E41299">
        <v>875000000</v>
      </c>
    </row>
    <row r="41300" spans="1:5" x14ac:dyDescent="0.25">
      <c r="A41300" s="1" t="s">
        <v>55550</v>
      </c>
      <c r="B41300">
        <v>42.919234434620904</v>
      </c>
      <c r="C41300">
        <v>55.681188225874976</v>
      </c>
      <c r="D41300">
        <v>53.200000000000486</v>
      </c>
      <c r="E41300">
        <v>796875000</v>
      </c>
    </row>
    <row r="41301" spans="1:5" x14ac:dyDescent="0.25">
      <c r="A41301" s="1" t="s">
        <v>55553</v>
      </c>
      <c r="B41301">
        <v>28.780077054783508</v>
      </c>
      <c r="C41301">
        <v>15.257262517780138</v>
      </c>
      <c r="D41301">
        <v>29.800000000000153</v>
      </c>
      <c r="E41301">
        <v>484375000</v>
      </c>
    </row>
    <row r="41302" spans="1:5" x14ac:dyDescent="0.25">
      <c r="A41302" s="1" t="s">
        <v>55554</v>
      </c>
      <c r="B41302">
        <v>23.59999999999998</v>
      </c>
      <c r="C41302">
        <v>5.1448730906746221</v>
      </c>
      <c r="D41302">
        <v>23.500000000000064</v>
      </c>
      <c r="E41302">
        <v>453125000</v>
      </c>
    </row>
    <row r="41303" spans="1:5" x14ac:dyDescent="0.25">
      <c r="A41303" s="1" t="s">
        <v>55555</v>
      </c>
      <c r="B41303">
        <v>22.500000000000007</v>
      </c>
      <c r="C41303">
        <v>4.7382199550866932</v>
      </c>
      <c r="D41303">
        <v>22.400000000000048</v>
      </c>
      <c r="E41303">
        <v>296875000</v>
      </c>
    </row>
    <row r="41304" spans="1:5" x14ac:dyDescent="0.25">
      <c r="A41304" s="1" t="s">
        <v>55556</v>
      </c>
      <c r="B41304">
        <v>22.499999999999996</v>
      </c>
      <c r="C41304">
        <v>4.6890603896844238</v>
      </c>
      <c r="D41304">
        <v>22.400000000000048</v>
      </c>
      <c r="E41304">
        <v>328125000</v>
      </c>
    </row>
    <row r="41305" spans="1:5" x14ac:dyDescent="0.25">
      <c r="A41305" s="1" t="s">
        <v>55557</v>
      </c>
      <c r="B41305">
        <v>24.679923765268843</v>
      </c>
      <c r="C41305">
        <v>10.361078212620521</v>
      </c>
      <c r="D41305">
        <v>31.100000000000172</v>
      </c>
      <c r="E41305">
        <v>500000000</v>
      </c>
    </row>
    <row r="41306" spans="1:5" x14ac:dyDescent="0.25">
      <c r="A41306" s="1" t="s">
        <v>55558</v>
      </c>
      <c r="B41306">
        <v>24.247461146018601</v>
      </c>
      <c r="C41306">
        <v>11.777005389207471</v>
      </c>
      <c r="D41306">
        <v>26.800000000000111</v>
      </c>
      <c r="E41306">
        <v>296875000</v>
      </c>
    </row>
    <row r="41307" spans="1:5" x14ac:dyDescent="0.25">
      <c r="A41307" s="1" t="s">
        <v>55559</v>
      </c>
      <c r="B41307">
        <v>28.377749263007523</v>
      </c>
      <c r="C41307">
        <v>25.45710531648092</v>
      </c>
      <c r="D41307">
        <v>30.300000000000161</v>
      </c>
      <c r="E41307">
        <v>437500000</v>
      </c>
    </row>
    <row r="41308" spans="1:5" x14ac:dyDescent="0.25">
      <c r="A41308" s="1" t="s">
        <v>55560</v>
      </c>
      <c r="B41308">
        <v>34.572096275551836</v>
      </c>
      <c r="C41308">
        <v>39.632751388615532</v>
      </c>
      <c r="D41308">
        <v>38.400000000000276</v>
      </c>
      <c r="E41308">
        <v>578125000</v>
      </c>
    </row>
    <row r="41309" spans="1:5" x14ac:dyDescent="0.25">
      <c r="A41309" s="1" t="s">
        <v>55561</v>
      </c>
      <c r="B41309">
        <v>34.486831683080318</v>
      </c>
      <c r="C41309">
        <v>39.661553901688457</v>
      </c>
      <c r="D41309">
        <v>39.700000000000294</v>
      </c>
      <c r="E41309">
        <v>578125000</v>
      </c>
    </row>
    <row r="41310" spans="1:5" x14ac:dyDescent="0.25">
      <c r="A41310" s="1" t="s">
        <v>55562</v>
      </c>
      <c r="B41310">
        <v>35.13778845266085</v>
      </c>
      <c r="C41310">
        <v>48.219110635048892</v>
      </c>
      <c r="D41310">
        <v>38.70000000000028</v>
      </c>
      <c r="E41310">
        <v>562500000</v>
      </c>
    </row>
    <row r="41311" spans="1:5" x14ac:dyDescent="0.25">
      <c r="A41311" s="1" t="s">
        <v>55563</v>
      </c>
      <c r="B41311">
        <v>40.193408123784927</v>
      </c>
      <c r="C41311">
        <v>43.362693709012277</v>
      </c>
      <c r="D41311">
        <v>46.800000000000395</v>
      </c>
      <c r="E41311">
        <v>703125000</v>
      </c>
    </row>
    <row r="41312" spans="1:5" x14ac:dyDescent="0.25">
      <c r="A41312" s="1" t="s">
        <v>55564</v>
      </c>
      <c r="B41312">
        <v>40.109135402730274</v>
      </c>
      <c r="C41312">
        <v>46.387163589861949</v>
      </c>
      <c r="D41312">
        <v>48.000000000000412</v>
      </c>
      <c r="E41312">
        <v>718750000</v>
      </c>
    </row>
    <row r="41313" spans="1:5" x14ac:dyDescent="0.25">
      <c r="A41313" s="1" t="s">
        <v>55566</v>
      </c>
      <c r="B41313">
        <v>43.911719192775699</v>
      </c>
      <c r="C41313">
        <v>66.654135406335556</v>
      </c>
      <c r="D41313">
        <v>51.800000000000466</v>
      </c>
      <c r="E41313">
        <v>765625000</v>
      </c>
    </row>
    <row r="41314" spans="1:5" x14ac:dyDescent="0.25">
      <c r="A41314" s="1" t="s">
        <v>55567</v>
      </c>
      <c r="B41314">
        <v>20.800000000000011</v>
      </c>
      <c r="C41314">
        <v>2.4890127755061888</v>
      </c>
      <c r="D41314">
        <v>20.700000000000024</v>
      </c>
      <c r="E41314">
        <v>281250000</v>
      </c>
    </row>
    <row r="41315" spans="1:5" x14ac:dyDescent="0.25">
      <c r="A41315" s="1" t="s">
        <v>55568</v>
      </c>
      <c r="B41315">
        <v>20.8</v>
      </c>
      <c r="C41315">
        <v>2.5139390871297822</v>
      </c>
      <c r="D41315">
        <v>20.700000000000024</v>
      </c>
      <c r="E41315">
        <v>359375000</v>
      </c>
    </row>
    <row r="41316" spans="1:5" x14ac:dyDescent="0.25">
      <c r="A41316" s="1" t="s">
        <v>55569</v>
      </c>
      <c r="B41316">
        <v>22.199999999999989</v>
      </c>
      <c r="C41316">
        <v>3.8040317778114909</v>
      </c>
      <c r="D41316">
        <v>22.100000000000044</v>
      </c>
      <c r="E41316">
        <v>265625000</v>
      </c>
    </row>
    <row r="41317" spans="1:5" x14ac:dyDescent="0.25">
      <c r="A41317" s="1" t="s">
        <v>55570</v>
      </c>
      <c r="B41317">
        <v>22.199999999999985</v>
      </c>
      <c r="C41317">
        <v>3.8059636847076113</v>
      </c>
      <c r="D41317">
        <v>22.100000000000044</v>
      </c>
      <c r="E41317">
        <v>281250000</v>
      </c>
    </row>
    <row r="41318" spans="1:5" x14ac:dyDescent="0.25">
      <c r="A41318" s="1" t="s">
        <v>55571</v>
      </c>
      <c r="B41318">
        <v>21.399999999999984</v>
      </c>
      <c r="C41318">
        <v>3.1310956028108694</v>
      </c>
      <c r="D41318">
        <v>21.300000000000033</v>
      </c>
      <c r="E41318">
        <v>281250000</v>
      </c>
    </row>
    <row r="41319" spans="1:5" x14ac:dyDescent="0.25">
      <c r="A41319" s="1" t="s">
        <v>55572</v>
      </c>
      <c r="B41319">
        <v>21.400000000000016</v>
      </c>
      <c r="C41319">
        <v>3.1408653960581288</v>
      </c>
      <c r="D41319">
        <v>21.300000000000033</v>
      </c>
      <c r="E41319">
        <v>296875000</v>
      </c>
    </row>
    <row r="41320" spans="1:5" x14ac:dyDescent="0.25">
      <c r="A41320" s="1" t="s">
        <v>55573</v>
      </c>
      <c r="B41320">
        <v>20.499999999999989</v>
      </c>
      <c r="C41320">
        <v>2.575974694373111</v>
      </c>
      <c r="D41320">
        <v>20.40000000000002</v>
      </c>
      <c r="E41320">
        <v>265625000</v>
      </c>
    </row>
    <row r="41321" spans="1:5" x14ac:dyDescent="0.25">
      <c r="A41321" s="1" t="s">
        <v>55574</v>
      </c>
      <c r="B41321">
        <v>20.599999999999998</v>
      </c>
      <c r="C41321">
        <v>2.5848284165218187</v>
      </c>
      <c r="D41321">
        <v>20.500000000000021</v>
      </c>
      <c r="E41321">
        <v>296875000</v>
      </c>
    </row>
    <row r="41322" spans="1:5" x14ac:dyDescent="0.25">
      <c r="A41322" s="1" t="s">
        <v>55575</v>
      </c>
      <c r="B41322">
        <v>21.299999999999986</v>
      </c>
      <c r="C41322">
        <v>3.9020255063904599</v>
      </c>
      <c r="D41322">
        <v>21.200000000000031</v>
      </c>
      <c r="E41322">
        <v>250000000</v>
      </c>
    </row>
    <row r="41323" spans="1:5" x14ac:dyDescent="0.25">
      <c r="A41323" s="1" t="s">
        <v>55576</v>
      </c>
      <c r="B41323">
        <v>21.299999999999969</v>
      </c>
      <c r="C41323">
        <v>4.2217527171623814</v>
      </c>
      <c r="D41323">
        <v>21.200000000000031</v>
      </c>
      <c r="E41323">
        <v>234375000</v>
      </c>
    </row>
    <row r="41324" spans="1:5" x14ac:dyDescent="0.25">
      <c r="A41324" s="1" t="s">
        <v>55577</v>
      </c>
      <c r="B41324">
        <v>35.638526309983014</v>
      </c>
      <c r="C41324">
        <v>41.835774055346377</v>
      </c>
      <c r="D41324">
        <v>44.800000000000367</v>
      </c>
      <c r="E41324">
        <v>671875000</v>
      </c>
    </row>
    <row r="41325" spans="1:5" x14ac:dyDescent="0.25">
      <c r="A41325" s="1" t="s">
        <v>55578</v>
      </c>
      <c r="B41325">
        <v>38.913148375390811</v>
      </c>
      <c r="C41325">
        <v>49.32736352866025</v>
      </c>
      <c r="D41325">
        <v>46.000000000000384</v>
      </c>
      <c r="E41325">
        <v>750000000</v>
      </c>
    </row>
    <row r="41326" spans="1:5" x14ac:dyDescent="0.25">
      <c r="A41326" s="1" t="s">
        <v>55579</v>
      </c>
      <c r="B41326">
        <v>43.870156920140005</v>
      </c>
      <c r="C41326">
        <v>54.006981476467502</v>
      </c>
      <c r="D41326">
        <v>54.000000000000497</v>
      </c>
      <c r="E41326">
        <v>812500000</v>
      </c>
    </row>
    <row r="41327" spans="1:5" x14ac:dyDescent="0.25">
      <c r="A41327" s="1" t="s">
        <v>55580</v>
      </c>
      <c r="B41327">
        <v>38.145944851886327</v>
      </c>
      <c r="C41327">
        <v>43.724255775409382</v>
      </c>
      <c r="D41327">
        <v>42.700000000000337</v>
      </c>
      <c r="E41327">
        <v>656250000</v>
      </c>
    </row>
    <row r="41328" spans="1:5" x14ac:dyDescent="0.25">
      <c r="A41328" s="1" t="s">
        <v>55581</v>
      </c>
      <c r="B41328">
        <v>31.961289135818127</v>
      </c>
      <c r="C41328">
        <v>24.951767484876342</v>
      </c>
      <c r="D41328">
        <v>37.800000000000267</v>
      </c>
      <c r="E41328">
        <v>562500000</v>
      </c>
    </row>
    <row r="41329" spans="1:5" x14ac:dyDescent="0.25">
      <c r="A41329" s="1" t="s">
        <v>55582</v>
      </c>
      <c r="B41329">
        <v>32.106806583440431</v>
      </c>
      <c r="C41329">
        <v>30.275777524654153</v>
      </c>
      <c r="D41329">
        <v>37.800000000000267</v>
      </c>
      <c r="E41329">
        <v>546875000</v>
      </c>
    </row>
    <row r="41330" spans="1:5" x14ac:dyDescent="0.25">
      <c r="A41330" s="1" t="s">
        <v>55583</v>
      </c>
      <c r="B41330">
        <v>30.013625581704414</v>
      </c>
      <c r="C41330">
        <v>26.305085496786596</v>
      </c>
      <c r="D41330">
        <v>35.100000000000229</v>
      </c>
      <c r="E41330">
        <v>562500000</v>
      </c>
    </row>
    <row r="41331" spans="1:5" x14ac:dyDescent="0.25">
      <c r="A41331" s="1" t="s">
        <v>55585</v>
      </c>
      <c r="B41331">
        <v>30.61029600882507</v>
      </c>
      <c r="C41331">
        <v>21.824705322564533</v>
      </c>
      <c r="D41331">
        <v>31.70000000000018</v>
      </c>
      <c r="E41331">
        <v>328125000</v>
      </c>
    </row>
    <row r="41332" spans="1:5" x14ac:dyDescent="0.25">
      <c r="A41332" s="1" t="s">
        <v>55586</v>
      </c>
      <c r="B41332">
        <v>30.103713540566805</v>
      </c>
      <c r="C41332">
        <v>18.978388925389726</v>
      </c>
      <c r="D41332">
        <v>31.500000000000178</v>
      </c>
      <c r="E41332">
        <v>468750000</v>
      </c>
    </row>
    <row r="41333" spans="1:5" x14ac:dyDescent="0.25">
      <c r="A41333" s="1" t="s">
        <v>55587</v>
      </c>
      <c r="B41333">
        <v>21.299999999999997</v>
      </c>
      <c r="C41333">
        <v>2.1674116211467576</v>
      </c>
      <c r="D41333">
        <v>21.200000000000031</v>
      </c>
      <c r="E41333">
        <v>359375000</v>
      </c>
    </row>
    <row r="41334" spans="1:5" x14ac:dyDescent="0.25">
      <c r="A41334" s="1" t="s">
        <v>55588</v>
      </c>
      <c r="B41334">
        <v>21.299999999999997</v>
      </c>
      <c r="C41334">
        <v>2.1969215027894711</v>
      </c>
      <c r="D41334">
        <v>21.200000000000031</v>
      </c>
      <c r="E41334">
        <v>281250000</v>
      </c>
    </row>
    <row r="41335" spans="1:5" x14ac:dyDescent="0.25">
      <c r="A41335" s="1" t="s">
        <v>55589</v>
      </c>
      <c r="B41335">
        <v>21.199999999999992</v>
      </c>
      <c r="C41335">
        <v>2.3924912932202638</v>
      </c>
      <c r="D41335">
        <v>21.10000000000003</v>
      </c>
      <c r="E41335">
        <v>250000000</v>
      </c>
    </row>
    <row r="41336" spans="1:5" x14ac:dyDescent="0.25">
      <c r="A41336" s="1" t="s">
        <v>55590</v>
      </c>
      <c r="B41336">
        <v>21.199999999999985</v>
      </c>
      <c r="C41336">
        <v>2.3973789021269023</v>
      </c>
      <c r="D41336">
        <v>21.10000000000003</v>
      </c>
      <c r="E41336">
        <v>390625000</v>
      </c>
    </row>
    <row r="41337" spans="1:5" x14ac:dyDescent="0.25">
      <c r="A41337" s="1" t="s">
        <v>55591</v>
      </c>
      <c r="B41337">
        <v>33.604349594222938</v>
      </c>
      <c r="C41337">
        <v>35.371230966063614</v>
      </c>
      <c r="D41337">
        <v>37.200000000000259</v>
      </c>
      <c r="E41337">
        <v>546875000</v>
      </c>
    </row>
    <row r="41338" spans="1:5" x14ac:dyDescent="0.25">
      <c r="A41338" s="1" t="s">
        <v>55592</v>
      </c>
      <c r="B41338">
        <v>28.729016752569741</v>
      </c>
      <c r="C41338">
        <v>22.361018079016752</v>
      </c>
      <c r="D41338">
        <v>31.400000000000176</v>
      </c>
      <c r="E41338">
        <v>500000000</v>
      </c>
    </row>
    <row r="41339" spans="1:5" x14ac:dyDescent="0.25">
      <c r="A41339" s="1" t="s">
        <v>55593</v>
      </c>
      <c r="B41339">
        <v>37.061011618361825</v>
      </c>
      <c r="C41339">
        <v>42.658545669947046</v>
      </c>
      <c r="D41339">
        <v>41.700000000000323</v>
      </c>
      <c r="E41339">
        <v>640625000</v>
      </c>
    </row>
    <row r="41340" spans="1:5" x14ac:dyDescent="0.25">
      <c r="A41340" s="1" t="s">
        <v>55595</v>
      </c>
      <c r="B41340">
        <v>43.002489316688475</v>
      </c>
      <c r="C41340">
        <v>49.372827097583482</v>
      </c>
      <c r="D41340">
        <v>49.700000000000436</v>
      </c>
      <c r="E41340">
        <v>656250000</v>
      </c>
    </row>
    <row r="41341" spans="1:5" x14ac:dyDescent="0.25">
      <c r="A41341" s="1" t="s">
        <v>55596</v>
      </c>
      <c r="B41341">
        <v>43.330508463880236</v>
      </c>
      <c r="C41341">
        <v>53.749783097333541</v>
      </c>
      <c r="D41341">
        <v>49.700000000000436</v>
      </c>
      <c r="E41341">
        <v>656250000</v>
      </c>
    </row>
    <row r="41342" spans="1:5" x14ac:dyDescent="0.25">
      <c r="A41342" s="1" t="s">
        <v>55597</v>
      </c>
      <c r="B41342">
        <v>43.114624523833825</v>
      </c>
      <c r="C41342">
        <v>58.404836144725174</v>
      </c>
      <c r="D41342">
        <v>51.100000000000456</v>
      </c>
      <c r="E41342">
        <v>765625000</v>
      </c>
    </row>
    <row r="41343" spans="1:5" x14ac:dyDescent="0.25">
      <c r="A41343" s="1" t="s">
        <v>55598</v>
      </c>
      <c r="B41343">
        <v>46.715707819156471</v>
      </c>
      <c r="C41343">
        <v>59.413857133320562</v>
      </c>
      <c r="D41343">
        <v>53.800000000000495</v>
      </c>
      <c r="E41343">
        <v>906250000</v>
      </c>
    </row>
    <row r="41344" spans="1:5" x14ac:dyDescent="0.25">
      <c r="A41344" s="1" t="s">
        <v>55601</v>
      </c>
      <c r="B41344">
        <v>34.030385429041523</v>
      </c>
      <c r="C41344">
        <v>31.266962171586695</v>
      </c>
      <c r="D41344">
        <v>35.800000000000239</v>
      </c>
      <c r="E41344">
        <v>468750000</v>
      </c>
    </row>
    <row r="41345" spans="1:5" x14ac:dyDescent="0.25">
      <c r="A41345" s="1" t="s">
        <v>55602</v>
      </c>
      <c r="B41345">
        <v>32.960287996672513</v>
      </c>
      <c r="C41345">
        <v>28.821000840972687</v>
      </c>
      <c r="D41345">
        <v>35.90000000000024</v>
      </c>
      <c r="E41345">
        <v>546875000</v>
      </c>
    </row>
    <row r="41346" spans="1:5" x14ac:dyDescent="0.25">
      <c r="A41346" s="1" t="s">
        <v>55603</v>
      </c>
      <c r="B41346">
        <v>30.521648755370187</v>
      </c>
      <c r="C41346">
        <v>23.228848708776226</v>
      </c>
      <c r="D41346">
        <v>32.700000000000195</v>
      </c>
      <c r="E41346">
        <v>453125000</v>
      </c>
    </row>
    <row r="41347" spans="1:5" x14ac:dyDescent="0.25">
      <c r="A41347" s="1" t="s">
        <v>55604</v>
      </c>
      <c r="B41347">
        <v>33.311347578358003</v>
      </c>
      <c r="C41347">
        <v>30.760272436750963</v>
      </c>
      <c r="D41347">
        <v>35.500000000000234</v>
      </c>
      <c r="E41347">
        <v>500000000</v>
      </c>
    </row>
    <row r="41348" spans="1:5" x14ac:dyDescent="0.25">
      <c r="A41348" s="1" t="s">
        <v>55605</v>
      </c>
      <c r="B41348">
        <v>28.800869641713398</v>
      </c>
      <c r="C41348">
        <v>17.263953526374006</v>
      </c>
      <c r="D41348">
        <v>35.800000000000239</v>
      </c>
      <c r="E41348">
        <v>500000000</v>
      </c>
    </row>
    <row r="41349" spans="1:5" x14ac:dyDescent="0.25">
      <c r="A41349" s="1" t="s">
        <v>55606</v>
      </c>
      <c r="B41349">
        <v>36.658171464800503</v>
      </c>
      <c r="C41349">
        <v>36.059176690086041</v>
      </c>
      <c r="D41349">
        <v>44.900000000000368</v>
      </c>
      <c r="E41349">
        <v>687500000</v>
      </c>
    </row>
    <row r="41350" spans="1:5" x14ac:dyDescent="0.25">
      <c r="A41350" s="1" t="s">
        <v>55607</v>
      </c>
      <c r="B41350">
        <v>28.904355929374059</v>
      </c>
      <c r="C41350">
        <v>20.798983229093608</v>
      </c>
      <c r="D41350">
        <v>30.500000000000163</v>
      </c>
      <c r="E41350">
        <v>546875000</v>
      </c>
    </row>
    <row r="41351" spans="1:5" x14ac:dyDescent="0.25">
      <c r="A41351" s="1" t="s">
        <v>55608</v>
      </c>
      <c r="B41351">
        <v>30.596973302942633</v>
      </c>
      <c r="C41351">
        <v>23.924842224793707</v>
      </c>
      <c r="D41351">
        <v>32.300000000000189</v>
      </c>
      <c r="E41351">
        <v>453125000</v>
      </c>
    </row>
    <row r="41352" spans="1:5" x14ac:dyDescent="0.25">
      <c r="A41352" s="1" t="s">
        <v>55609</v>
      </c>
      <c r="B41352">
        <v>44.051390976736904</v>
      </c>
      <c r="C41352">
        <v>57.254878829485605</v>
      </c>
      <c r="D41352">
        <v>51.40000000000046</v>
      </c>
      <c r="E41352">
        <v>750000000</v>
      </c>
    </row>
    <row r="41353" spans="1:5" x14ac:dyDescent="0.25">
      <c r="A41353" s="1" t="s">
        <v>55611</v>
      </c>
      <c r="B41353">
        <v>41.314146129123273</v>
      </c>
      <c r="C41353">
        <v>37.987705045523107</v>
      </c>
      <c r="D41353">
        <v>45.400000000000375</v>
      </c>
      <c r="E41353">
        <v>671875000</v>
      </c>
    </row>
    <row r="41354" spans="1:5" x14ac:dyDescent="0.25">
      <c r="A41354" s="1" t="s">
        <v>55613</v>
      </c>
      <c r="B41354">
        <v>44.427001736346334</v>
      </c>
      <c r="C41354">
        <v>54.270691359277428</v>
      </c>
      <c r="D41354">
        <v>52.200000000000472</v>
      </c>
      <c r="E41354">
        <v>812500000</v>
      </c>
    </row>
    <row r="41355" spans="1:5" x14ac:dyDescent="0.25">
      <c r="A41355" s="1" t="s">
        <v>55614</v>
      </c>
      <c r="B41355">
        <v>44.309784283511711</v>
      </c>
      <c r="C41355">
        <v>60.743635799033477</v>
      </c>
      <c r="D41355">
        <v>51.700000000000465</v>
      </c>
      <c r="E41355">
        <v>796875000</v>
      </c>
    </row>
    <row r="41356" spans="1:5" x14ac:dyDescent="0.25">
      <c r="A41356" s="1" t="s">
        <v>55615</v>
      </c>
      <c r="B41356">
        <v>20.899999999999984</v>
      </c>
      <c r="C41356">
        <v>2.6723421219585415</v>
      </c>
      <c r="D41356">
        <v>20.800000000000026</v>
      </c>
      <c r="E41356">
        <v>265625000</v>
      </c>
    </row>
    <row r="41357" spans="1:5" x14ac:dyDescent="0.25">
      <c r="A41357" s="1" t="s">
        <v>55616</v>
      </c>
      <c r="B41357">
        <v>20.899999999999981</v>
      </c>
      <c r="C41357">
        <v>2.6928487183131975</v>
      </c>
      <c r="D41357">
        <v>20.800000000000026</v>
      </c>
      <c r="E41357">
        <v>343750000</v>
      </c>
    </row>
    <row r="41358" spans="1:5" x14ac:dyDescent="0.25">
      <c r="A41358" s="1" t="s">
        <v>55617</v>
      </c>
      <c r="B41358">
        <v>28.049461975896268</v>
      </c>
      <c r="C41358">
        <v>19.89365117627257</v>
      </c>
      <c r="D41358">
        <v>30.200000000000159</v>
      </c>
      <c r="E41358">
        <v>406250000</v>
      </c>
    </row>
    <row r="41359" spans="1:5" x14ac:dyDescent="0.25">
      <c r="A41359" s="1" t="s">
        <v>55618</v>
      </c>
      <c r="B41359">
        <v>28.453450626710417</v>
      </c>
      <c r="C41359">
        <v>19.118229043808867</v>
      </c>
      <c r="D41359">
        <v>30.800000000000168</v>
      </c>
      <c r="E41359">
        <v>453125000</v>
      </c>
    </row>
    <row r="41360" spans="1:5" x14ac:dyDescent="0.25">
      <c r="A41360" s="1" t="s">
        <v>55619</v>
      </c>
      <c r="B41360">
        <v>29.889879097831777</v>
      </c>
      <c r="C41360">
        <v>13.0264322263209</v>
      </c>
      <c r="D41360">
        <v>30.800000000000168</v>
      </c>
      <c r="E41360">
        <v>484375000</v>
      </c>
    </row>
    <row r="41361" spans="1:5" x14ac:dyDescent="0.25">
      <c r="A41361" s="1" t="s">
        <v>55620</v>
      </c>
      <c r="B41361">
        <v>27.583321535242092</v>
      </c>
      <c r="C41361">
        <v>11.124834037232876</v>
      </c>
      <c r="D41361">
        <v>28.300000000000132</v>
      </c>
      <c r="E41361">
        <v>453125000</v>
      </c>
    </row>
    <row r="41362" spans="1:5" x14ac:dyDescent="0.25">
      <c r="A41362" s="1" t="s">
        <v>55622</v>
      </c>
      <c r="B41362">
        <v>25.128267624822676</v>
      </c>
      <c r="C41362">
        <v>11.617198081619527</v>
      </c>
      <c r="D41362">
        <v>26.400000000000105</v>
      </c>
      <c r="E41362">
        <v>421875000</v>
      </c>
    </row>
    <row r="41363" spans="1:5" x14ac:dyDescent="0.25">
      <c r="A41363" s="1" t="s">
        <v>55623</v>
      </c>
      <c r="B41363">
        <v>22.899999999999974</v>
      </c>
      <c r="C41363">
        <v>6.8396469043356101</v>
      </c>
      <c r="D41363">
        <v>22.800000000000054</v>
      </c>
      <c r="E41363">
        <v>296875000</v>
      </c>
    </row>
    <row r="41364" spans="1:5" x14ac:dyDescent="0.25">
      <c r="A41364" s="1" t="s">
        <v>55624</v>
      </c>
      <c r="B41364">
        <v>22.999999999999982</v>
      </c>
      <c r="C41364">
        <v>6.5752313495816308</v>
      </c>
      <c r="D41364">
        <v>22.900000000000055</v>
      </c>
      <c r="E41364">
        <v>281250000</v>
      </c>
    </row>
    <row r="41365" spans="1:5" x14ac:dyDescent="0.25">
      <c r="A41365" s="1" t="s">
        <v>55627</v>
      </c>
      <c r="B41365">
        <v>46.201513343734355</v>
      </c>
      <c r="C41365">
        <v>62.048565787633322</v>
      </c>
      <c r="D41365">
        <v>55.700000000000522</v>
      </c>
      <c r="E41365">
        <v>765625000</v>
      </c>
    </row>
    <row r="41366" spans="1:5" x14ac:dyDescent="0.25">
      <c r="A41366" s="1" t="s">
        <v>55628</v>
      </c>
      <c r="B41366">
        <v>46.755899142138972</v>
      </c>
      <c r="C41366">
        <v>63.744521098953769</v>
      </c>
      <c r="D41366">
        <v>56.400000000000531</v>
      </c>
      <c r="E41366">
        <v>890625000</v>
      </c>
    </row>
    <row r="41367" spans="1:5" x14ac:dyDescent="0.25">
      <c r="A41367" s="1" t="s">
        <v>55629</v>
      </c>
      <c r="B41367">
        <v>49.561165705198142</v>
      </c>
      <c r="C41367">
        <v>61.366979082993552</v>
      </c>
      <c r="D41367">
        <v>58.700000000000564</v>
      </c>
      <c r="E41367">
        <v>875000000</v>
      </c>
    </row>
    <row r="41368" spans="1:5" x14ac:dyDescent="0.25">
      <c r="A41368" s="1" t="s">
        <v>55632</v>
      </c>
      <c r="B41368">
        <v>31.856488401906148</v>
      </c>
      <c r="C41368">
        <v>27.512487248736278</v>
      </c>
      <c r="D41368">
        <v>34.900000000000226</v>
      </c>
      <c r="E41368">
        <v>453125000</v>
      </c>
    </row>
    <row r="41369" spans="1:5" x14ac:dyDescent="0.25">
      <c r="A41369" s="1" t="s">
        <v>55633</v>
      </c>
      <c r="B41369">
        <v>44.477921895652088</v>
      </c>
      <c r="C41369">
        <v>45.107468186628005</v>
      </c>
      <c r="D41369">
        <v>48.800000000000423</v>
      </c>
      <c r="E41369">
        <v>687500000</v>
      </c>
    </row>
    <row r="41370" spans="1:5" x14ac:dyDescent="0.25">
      <c r="A41370" s="1" t="s">
        <v>55634</v>
      </c>
      <c r="B41370">
        <v>42.776772083078022</v>
      </c>
      <c r="C41370">
        <v>46.63480706755179</v>
      </c>
      <c r="D41370">
        <v>47.200000000000401</v>
      </c>
      <c r="E41370">
        <v>656250000</v>
      </c>
    </row>
    <row r="41371" spans="1:5" x14ac:dyDescent="0.25">
      <c r="A41371" s="1" t="s">
        <v>55635</v>
      </c>
      <c r="B41371">
        <v>21.699999999999992</v>
      </c>
      <c r="C41371">
        <v>2.5987555500668478</v>
      </c>
      <c r="D41371">
        <v>21.600000000000037</v>
      </c>
      <c r="E41371">
        <v>250000000</v>
      </c>
    </row>
    <row r="41372" spans="1:5" x14ac:dyDescent="0.25">
      <c r="A41372" s="1" t="s">
        <v>55636</v>
      </c>
      <c r="B41372">
        <v>21.69999999999996</v>
      </c>
      <c r="C41372">
        <v>2.6262558348645739</v>
      </c>
      <c r="D41372">
        <v>21.600000000000037</v>
      </c>
      <c r="E41372">
        <v>296875000</v>
      </c>
    </row>
    <row r="41373" spans="1:5" x14ac:dyDescent="0.25">
      <c r="A41373" s="1" t="s">
        <v>55637</v>
      </c>
      <c r="B41373">
        <v>21.399999999999977</v>
      </c>
      <c r="C41373">
        <v>2.9167576538226365</v>
      </c>
      <c r="D41373">
        <v>21.300000000000033</v>
      </c>
      <c r="E41373">
        <v>359375000</v>
      </c>
    </row>
    <row r="41374" spans="1:5" x14ac:dyDescent="0.25">
      <c r="A41374" s="1" t="s">
        <v>55638</v>
      </c>
      <c r="B41374">
        <v>21.399999999999984</v>
      </c>
      <c r="C41374">
        <v>2.9131117412563192</v>
      </c>
      <c r="D41374">
        <v>21.300000000000033</v>
      </c>
      <c r="E41374">
        <v>265625000</v>
      </c>
    </row>
    <row r="41375" spans="1:5" x14ac:dyDescent="0.25">
      <c r="A41375" s="1" t="s">
        <v>55639</v>
      </c>
      <c r="B41375">
        <v>39.628206774081555</v>
      </c>
      <c r="C41375">
        <v>45.933898176089208</v>
      </c>
      <c r="D41375">
        <v>45.400000000000375</v>
      </c>
      <c r="E41375">
        <v>578125000</v>
      </c>
    </row>
    <row r="41376" spans="1:5" x14ac:dyDescent="0.25">
      <c r="A41376" s="1" t="s">
        <v>55640</v>
      </c>
      <c r="B41376">
        <v>39.826885098808965</v>
      </c>
      <c r="C41376">
        <v>44.449614230314893</v>
      </c>
      <c r="D41376">
        <v>44.900000000000368</v>
      </c>
      <c r="E41376">
        <v>640625000</v>
      </c>
    </row>
    <row r="41377" spans="1:5" x14ac:dyDescent="0.25">
      <c r="A41377" s="1" t="s">
        <v>55641</v>
      </c>
      <c r="B41377">
        <v>19.900000000000013</v>
      </c>
      <c r="C41377">
        <v>1.7763568394002505E-15</v>
      </c>
      <c r="D41377">
        <v>19.800000000000011</v>
      </c>
      <c r="E41377">
        <v>218750000</v>
      </c>
    </row>
    <row r="41378" spans="1:5" x14ac:dyDescent="0.25">
      <c r="A41378" s="1" t="s">
        <v>55642</v>
      </c>
      <c r="B41378">
        <v>19.900000000000013</v>
      </c>
      <c r="C41378">
        <v>0</v>
      </c>
      <c r="D41378">
        <v>19.800000000000011</v>
      </c>
      <c r="E41378">
        <v>281250000</v>
      </c>
    </row>
    <row r="41379" spans="1:5" x14ac:dyDescent="0.25">
      <c r="A41379" s="1" t="s">
        <v>55643</v>
      </c>
      <c r="B41379">
        <v>23.954237904712478</v>
      </c>
      <c r="C41379">
        <v>10.499191334606341</v>
      </c>
      <c r="D41379">
        <v>26.000000000000099</v>
      </c>
      <c r="E41379">
        <v>328125000</v>
      </c>
    </row>
    <row r="41380" spans="1:5" x14ac:dyDescent="0.25">
      <c r="A41380" s="1" t="s">
        <v>55644</v>
      </c>
      <c r="B41380">
        <v>23.973512058921862</v>
      </c>
      <c r="C41380">
        <v>10.260869305617927</v>
      </c>
      <c r="D41380">
        <v>26.000000000000099</v>
      </c>
      <c r="E41380">
        <v>328125000</v>
      </c>
    </row>
    <row r="41381" spans="1:5" x14ac:dyDescent="0.25">
      <c r="A41381" s="1" t="s">
        <v>55645</v>
      </c>
      <c r="B41381">
        <v>24.687594565006993</v>
      </c>
      <c r="C41381">
        <v>8.3644919895781378</v>
      </c>
      <c r="D41381">
        <v>26.400000000000105</v>
      </c>
      <c r="E41381">
        <v>343750000</v>
      </c>
    </row>
    <row r="41382" spans="1:5" x14ac:dyDescent="0.25">
      <c r="A41382" s="1" t="s">
        <v>55646</v>
      </c>
      <c r="B41382">
        <v>24.664167581774048</v>
      </c>
      <c r="C41382">
        <v>9.4758454737722442</v>
      </c>
      <c r="D41382">
        <v>26.500000000000107</v>
      </c>
      <c r="E41382">
        <v>375000000</v>
      </c>
    </row>
    <row r="41383" spans="1:5" x14ac:dyDescent="0.25">
      <c r="A41383" s="1" t="s">
        <v>55647</v>
      </c>
      <c r="B41383">
        <v>24.718091941987087</v>
      </c>
      <c r="C41383">
        <v>10.616659031916694</v>
      </c>
      <c r="D41383">
        <v>26.600000000000108</v>
      </c>
      <c r="E41383">
        <v>359375000</v>
      </c>
    </row>
    <row r="41384" spans="1:5" x14ac:dyDescent="0.25">
      <c r="A41384" s="1" t="s">
        <v>55648</v>
      </c>
      <c r="B41384">
        <v>25.096821909986229</v>
      </c>
      <c r="C41384">
        <v>8.8457650196640305</v>
      </c>
      <c r="D41384">
        <v>26.900000000000112</v>
      </c>
      <c r="E41384">
        <v>406250000</v>
      </c>
    </row>
    <row r="41385" spans="1:5" x14ac:dyDescent="0.25">
      <c r="A41385" s="1" t="s">
        <v>55649</v>
      </c>
      <c r="B41385">
        <v>19.999999999999961</v>
      </c>
      <c r="C41385">
        <v>1.0177871820020452</v>
      </c>
      <c r="D41385">
        <v>19.900000000000013</v>
      </c>
      <c r="E41385">
        <v>328125000</v>
      </c>
    </row>
    <row r="41386" spans="1:5" x14ac:dyDescent="0.25">
      <c r="A41386" s="1" t="s">
        <v>55650</v>
      </c>
      <c r="B41386">
        <v>19.999999999999947</v>
      </c>
      <c r="C41386">
        <v>1.0051984832009904</v>
      </c>
      <c r="D41386">
        <v>19.900000000000013</v>
      </c>
      <c r="E41386">
        <v>265625000</v>
      </c>
    </row>
    <row r="41387" spans="1:5" x14ac:dyDescent="0.25">
      <c r="A41387" s="1" t="s">
        <v>55651</v>
      </c>
      <c r="B41387">
        <v>20.299999999999937</v>
      </c>
      <c r="C41387">
        <v>1.9996059407527023</v>
      </c>
      <c r="D41387">
        <v>20.200000000000017</v>
      </c>
      <c r="E41387">
        <v>265625000</v>
      </c>
    </row>
    <row r="41388" spans="1:5" x14ac:dyDescent="0.25">
      <c r="A41388" s="1" t="s">
        <v>55652</v>
      </c>
      <c r="B41388">
        <v>20.299999999999955</v>
      </c>
      <c r="C41388">
        <v>1.9864174467793498</v>
      </c>
      <c r="D41388">
        <v>20.200000000000017</v>
      </c>
      <c r="E41388">
        <v>250000000</v>
      </c>
    </row>
    <row r="41389" spans="1:5" x14ac:dyDescent="0.25">
      <c r="A41389" s="1" t="s">
        <v>55653</v>
      </c>
      <c r="B41389">
        <v>52.745185333306452</v>
      </c>
      <c r="C41389">
        <v>57.180927112395331</v>
      </c>
      <c r="D41389">
        <v>59.000000000000568</v>
      </c>
      <c r="E41389">
        <v>812500000</v>
      </c>
    </row>
    <row r="41390" spans="1:5" x14ac:dyDescent="0.25">
      <c r="A41390" s="1" t="s">
        <v>55654</v>
      </c>
      <c r="B41390">
        <v>23.294029861305308</v>
      </c>
      <c r="C41390">
        <v>10.446110177392079</v>
      </c>
      <c r="D41390">
        <v>29.400000000000148</v>
      </c>
      <c r="E41390">
        <v>453125000</v>
      </c>
    </row>
    <row r="41391" spans="1:5" x14ac:dyDescent="0.25">
      <c r="A41391" s="1" t="s">
        <v>55657</v>
      </c>
      <c r="B41391">
        <v>19.999999999999996</v>
      </c>
      <c r="C41391">
        <v>1.583357901946258</v>
      </c>
      <c r="D41391">
        <v>19.900000000000013</v>
      </c>
      <c r="E41391">
        <v>296875000</v>
      </c>
    </row>
    <row r="41392" spans="1:5" x14ac:dyDescent="0.25">
      <c r="A41392" s="1" t="s">
        <v>55658</v>
      </c>
      <c r="B41392">
        <v>19.999999999999996</v>
      </c>
      <c r="C41392">
        <v>0.82015082938381623</v>
      </c>
      <c r="D41392">
        <v>19.900000000000013</v>
      </c>
      <c r="E41392">
        <v>250000000</v>
      </c>
    </row>
    <row r="41393" spans="1:5" x14ac:dyDescent="0.25">
      <c r="A41393" s="1" t="s">
        <v>55661</v>
      </c>
      <c r="B41393">
        <v>48.279392237364306</v>
      </c>
      <c r="C41393">
        <v>57.6623971415423</v>
      </c>
      <c r="D41393">
        <v>54.300000000000502</v>
      </c>
      <c r="E41393">
        <v>812500000</v>
      </c>
    </row>
    <row r="41394" spans="1:5" x14ac:dyDescent="0.25">
      <c r="A41394" s="1" t="s">
        <v>55663</v>
      </c>
      <c r="B41394">
        <v>21.299999999999962</v>
      </c>
      <c r="C41394">
        <v>3.6384991792431611</v>
      </c>
      <c r="D41394">
        <v>21.200000000000031</v>
      </c>
      <c r="E41394">
        <v>281250000</v>
      </c>
    </row>
    <row r="41395" spans="1:5" x14ac:dyDescent="0.25">
      <c r="A41395" s="1" t="s">
        <v>55664</v>
      </c>
      <c r="B41395">
        <v>21.299999999999969</v>
      </c>
      <c r="C41395">
        <v>3.623285006728636</v>
      </c>
      <c r="D41395">
        <v>21.200000000000031</v>
      </c>
      <c r="E41395">
        <v>328125000</v>
      </c>
    </row>
    <row r="41396" spans="1:5" x14ac:dyDescent="0.25">
      <c r="A41396" s="1" t="s">
        <v>55665</v>
      </c>
      <c r="B41396">
        <v>20.000000000000004</v>
      </c>
      <c r="C41396">
        <v>4.3204978940770022E-2</v>
      </c>
      <c r="D41396">
        <v>19.900000000000013</v>
      </c>
      <c r="E41396">
        <v>343750000</v>
      </c>
    </row>
    <row r="41397" spans="1:5" x14ac:dyDescent="0.25">
      <c r="A41397" s="1" t="s">
        <v>55666</v>
      </c>
      <c r="B41397">
        <v>20</v>
      </c>
      <c r="C41397">
        <v>4.2964886020600446E-2</v>
      </c>
      <c r="D41397">
        <v>19.900000000000013</v>
      </c>
      <c r="E41397">
        <v>296875000</v>
      </c>
    </row>
    <row r="41398" spans="1:5" x14ac:dyDescent="0.25">
      <c r="A41398" s="1" t="s">
        <v>55667</v>
      </c>
      <c r="B41398">
        <v>19.999999999999964</v>
      </c>
      <c r="C41398">
        <v>4.5108370441138135E-3</v>
      </c>
      <c r="D41398">
        <v>19.900000000000013</v>
      </c>
      <c r="E41398">
        <v>265625000</v>
      </c>
    </row>
    <row r="41399" spans="1:5" x14ac:dyDescent="0.25">
      <c r="A41399" s="1" t="s">
        <v>55668</v>
      </c>
      <c r="B41399">
        <v>19.999999999999964</v>
      </c>
      <c r="C41399">
        <v>2.1828039367672858E-3</v>
      </c>
      <c r="D41399">
        <v>19.900000000000013</v>
      </c>
      <c r="E41399">
        <v>281250000</v>
      </c>
    </row>
    <row r="41400" spans="1:5" x14ac:dyDescent="0.25">
      <c r="A41400" s="1" t="s">
        <v>55669</v>
      </c>
      <c r="B41400">
        <v>19.999999999999961</v>
      </c>
      <c r="C41400">
        <v>0.61720860025638036</v>
      </c>
      <c r="D41400">
        <v>19.900000000000013</v>
      </c>
      <c r="E41400">
        <v>234375000</v>
      </c>
    </row>
    <row r="41401" spans="1:5" x14ac:dyDescent="0.25">
      <c r="A41401" s="1" t="s">
        <v>55670</v>
      </c>
      <c r="B41401">
        <v>19.999999999999947</v>
      </c>
      <c r="C41401">
        <v>0.58244582626164831</v>
      </c>
      <c r="D41401">
        <v>19.900000000000013</v>
      </c>
      <c r="E41401">
        <v>187500000</v>
      </c>
    </row>
    <row r="41402" spans="1:5" x14ac:dyDescent="0.25">
      <c r="A41402" s="1" t="s">
        <v>55673</v>
      </c>
      <c r="B41402">
        <v>20.099999999999959</v>
      </c>
      <c r="C41402">
        <v>1.7393813753238612</v>
      </c>
      <c r="D41402">
        <v>20.000000000000014</v>
      </c>
      <c r="E41402">
        <v>312500000</v>
      </c>
    </row>
    <row r="41403" spans="1:5" x14ac:dyDescent="0.25">
      <c r="A41403" s="1" t="s">
        <v>55674</v>
      </c>
      <c r="B41403">
        <v>19.999999999999954</v>
      </c>
      <c r="C41403">
        <v>1.5269112005643812</v>
      </c>
      <c r="D41403">
        <v>19.900000000000013</v>
      </c>
      <c r="E41403">
        <v>312500000</v>
      </c>
    </row>
    <row r="41404" spans="1:5" x14ac:dyDescent="0.25">
      <c r="A41404" s="1" t="s">
        <v>55675</v>
      </c>
      <c r="B41404">
        <v>19.999999999999993</v>
      </c>
      <c r="C41404">
        <v>0.41114483443114436</v>
      </c>
      <c r="D41404">
        <v>19.900000000000013</v>
      </c>
      <c r="E41404">
        <v>296875000</v>
      </c>
    </row>
    <row r="41405" spans="1:5" x14ac:dyDescent="0.25">
      <c r="A41405" s="1" t="s">
        <v>55676</v>
      </c>
      <c r="B41405">
        <v>19.999999999999982</v>
      </c>
      <c r="C41405">
        <v>0.46196826050381912</v>
      </c>
      <c r="D41405">
        <v>19.900000000000013</v>
      </c>
      <c r="E41405">
        <v>296875000</v>
      </c>
    </row>
    <row r="41406" spans="1:5" x14ac:dyDescent="0.25">
      <c r="A41406" s="1" t="s">
        <v>55677</v>
      </c>
      <c r="B41406">
        <v>19.999999999999986</v>
      </c>
      <c r="C41406">
        <v>0.49253427231892211</v>
      </c>
      <c r="D41406">
        <v>19.900000000000013</v>
      </c>
      <c r="E41406">
        <v>250000000</v>
      </c>
    </row>
    <row r="41407" spans="1:5" x14ac:dyDescent="0.25">
      <c r="A41407" s="1" t="s">
        <v>55678</v>
      </c>
      <c r="B41407">
        <v>19.999999999999989</v>
      </c>
      <c r="C41407">
        <v>0.50315728234341606</v>
      </c>
      <c r="D41407">
        <v>19.900000000000013</v>
      </c>
      <c r="E41407">
        <v>328125000</v>
      </c>
    </row>
    <row r="41408" spans="1:5" x14ac:dyDescent="0.25">
      <c r="A41408" s="1" t="s">
        <v>55679</v>
      </c>
      <c r="B41408">
        <v>19.999999999999989</v>
      </c>
      <c r="C41408">
        <v>0.51336188947456085</v>
      </c>
      <c r="D41408">
        <v>19.900000000000013</v>
      </c>
      <c r="E41408">
        <v>250000000</v>
      </c>
    </row>
    <row r="41409" spans="1:5" x14ac:dyDescent="0.25">
      <c r="A41409" s="1" t="s">
        <v>55680</v>
      </c>
      <c r="B41409">
        <v>19.999999999999996</v>
      </c>
      <c r="C41409">
        <v>0.52182123684939929</v>
      </c>
      <c r="D41409">
        <v>19.900000000000013</v>
      </c>
      <c r="E41409">
        <v>312500000</v>
      </c>
    </row>
    <row r="41410" spans="1:5" x14ac:dyDescent="0.25">
      <c r="A41410" s="1" t="s">
        <v>55682</v>
      </c>
      <c r="B41410">
        <v>24.459705747047398</v>
      </c>
      <c r="C41410">
        <v>13.985461808831531</v>
      </c>
      <c r="D41410">
        <v>26.600000000000108</v>
      </c>
      <c r="E41410">
        <v>343750000</v>
      </c>
    </row>
    <row r="41411" spans="1:5" x14ac:dyDescent="0.25">
      <c r="A41411" s="1" t="s">
        <v>55683</v>
      </c>
      <c r="B41411">
        <v>26.767961473598071</v>
      </c>
      <c r="C41411">
        <v>10.151586970384104</v>
      </c>
      <c r="D41411">
        <v>27.700000000000124</v>
      </c>
      <c r="E41411">
        <v>359375000</v>
      </c>
    </row>
    <row r="41412" spans="1:5" x14ac:dyDescent="0.25">
      <c r="A41412" s="1" t="s">
        <v>55684</v>
      </c>
      <c r="B41412">
        <v>27.990074734881389</v>
      </c>
      <c r="C41412">
        <v>13.911695343301867</v>
      </c>
      <c r="D41412">
        <v>29.900000000000155</v>
      </c>
      <c r="E41412">
        <v>515625000</v>
      </c>
    </row>
    <row r="41413" spans="1:5" x14ac:dyDescent="0.25">
      <c r="A41413" s="1" t="s">
        <v>55685</v>
      </c>
      <c r="B41413">
        <v>26.896544936071589</v>
      </c>
      <c r="C41413">
        <v>14.185752315993884</v>
      </c>
      <c r="D41413">
        <v>28.800000000000139</v>
      </c>
      <c r="E41413">
        <v>453125000</v>
      </c>
    </row>
    <row r="41414" spans="1:5" x14ac:dyDescent="0.25">
      <c r="A41414" s="1" t="s">
        <v>55686</v>
      </c>
      <c r="B41414">
        <v>26.845297716225243</v>
      </c>
      <c r="C41414">
        <v>14.582387078586299</v>
      </c>
      <c r="D41414">
        <v>28.900000000000141</v>
      </c>
      <c r="E41414">
        <v>406250000</v>
      </c>
    </row>
    <row r="41415" spans="1:5" x14ac:dyDescent="0.25">
      <c r="A41415" s="1" t="s">
        <v>55689</v>
      </c>
      <c r="B41415">
        <v>33.830979210819137</v>
      </c>
      <c r="C41415">
        <v>37.723381921259602</v>
      </c>
      <c r="D41415">
        <v>42.600000000000335</v>
      </c>
      <c r="E41415">
        <v>781250000</v>
      </c>
    </row>
    <row r="41416" spans="1:5" x14ac:dyDescent="0.25">
      <c r="A41416" s="1" t="s">
        <v>55690</v>
      </c>
      <c r="B41416">
        <v>34.42723234293436</v>
      </c>
      <c r="C41416">
        <v>36.854517855604726</v>
      </c>
      <c r="D41416">
        <v>43.200000000000344</v>
      </c>
      <c r="E41416">
        <v>718750000</v>
      </c>
    </row>
    <row r="41417" spans="1:5" x14ac:dyDescent="0.25">
      <c r="A41417" s="1" t="s">
        <v>55691</v>
      </c>
      <c r="B41417">
        <v>27.628593016399478</v>
      </c>
      <c r="C41417">
        <v>17.130248140747089</v>
      </c>
      <c r="D41417">
        <v>30.300000000000161</v>
      </c>
      <c r="E41417">
        <v>500000000</v>
      </c>
    </row>
    <row r="41418" spans="1:5" x14ac:dyDescent="0.25">
      <c r="A41418" s="1" t="s">
        <v>55692</v>
      </c>
      <c r="B41418">
        <v>30.152728438159691</v>
      </c>
      <c r="C41418">
        <v>25.660875769965294</v>
      </c>
      <c r="D41418">
        <v>34.800000000000225</v>
      </c>
      <c r="E41418">
        <v>515625000</v>
      </c>
    </row>
    <row r="41419" spans="1:5" x14ac:dyDescent="0.25">
      <c r="A41419" s="1" t="s">
        <v>55693</v>
      </c>
      <c r="B41419">
        <v>25.930919296499141</v>
      </c>
      <c r="C41419">
        <v>15.429326574709265</v>
      </c>
      <c r="D41419">
        <v>28.700000000000138</v>
      </c>
      <c r="E41419">
        <v>421875000</v>
      </c>
    </row>
    <row r="41420" spans="1:5" x14ac:dyDescent="0.25">
      <c r="A41420" s="1" t="s">
        <v>55694</v>
      </c>
      <c r="B41420">
        <v>26.146524055769177</v>
      </c>
      <c r="C41420">
        <v>15.274857689462786</v>
      </c>
      <c r="D41420">
        <v>28.600000000000136</v>
      </c>
      <c r="E41420">
        <v>421875000</v>
      </c>
    </row>
    <row r="41421" spans="1:5" x14ac:dyDescent="0.25">
      <c r="A41421" s="1" t="s">
        <v>55695</v>
      </c>
      <c r="B41421">
        <v>21.8</v>
      </c>
      <c r="C41421">
        <v>3.4258128613406291</v>
      </c>
      <c r="D41421">
        <v>21.700000000000038</v>
      </c>
      <c r="E41421">
        <v>312500000</v>
      </c>
    </row>
    <row r="41422" spans="1:5" x14ac:dyDescent="0.25">
      <c r="A41422" s="1" t="s">
        <v>55696</v>
      </c>
      <c r="B41422">
        <v>21.800000000000004</v>
      </c>
      <c r="C41422">
        <v>3.3858047574209182</v>
      </c>
      <c r="D41422">
        <v>21.700000000000038</v>
      </c>
      <c r="E41422">
        <v>359375000</v>
      </c>
    </row>
    <row r="41423" spans="1:5" x14ac:dyDescent="0.25">
      <c r="A41423" s="1" t="s">
        <v>55697</v>
      </c>
      <c r="B41423">
        <v>36.005996750220596</v>
      </c>
      <c r="C41423">
        <v>40.752642128100518</v>
      </c>
      <c r="D41423">
        <v>41.800000000000324</v>
      </c>
      <c r="E41423">
        <v>687500000</v>
      </c>
    </row>
    <row r="41424" spans="1:5" x14ac:dyDescent="0.25">
      <c r="A41424" s="1" t="s">
        <v>55698</v>
      </c>
      <c r="B41424">
        <v>39.112473064758326</v>
      </c>
      <c r="C41424">
        <v>56.332507690623942</v>
      </c>
      <c r="D41424">
        <v>46.200000000000387</v>
      </c>
      <c r="E41424">
        <v>828125000</v>
      </c>
    </row>
    <row r="41425" spans="1:5" x14ac:dyDescent="0.25">
      <c r="A41425" s="1" t="s">
        <v>55699</v>
      </c>
      <c r="B41425">
        <v>35.554480866774689</v>
      </c>
      <c r="C41425">
        <v>43.19170722380845</v>
      </c>
      <c r="D41425">
        <v>42.700000000000337</v>
      </c>
      <c r="E41425">
        <v>578125000</v>
      </c>
    </row>
    <row r="41426" spans="1:5" x14ac:dyDescent="0.25">
      <c r="A41426" s="1" t="s">
        <v>55700</v>
      </c>
      <c r="B41426">
        <v>32.690133215391725</v>
      </c>
      <c r="C41426">
        <v>30.686351043337726</v>
      </c>
      <c r="D41426">
        <v>38.100000000000271</v>
      </c>
      <c r="E41426">
        <v>562500000</v>
      </c>
    </row>
    <row r="41427" spans="1:5" x14ac:dyDescent="0.25">
      <c r="A41427" s="1" t="s">
        <v>55701</v>
      </c>
      <c r="B41427">
        <v>29.60462960285226</v>
      </c>
      <c r="C41427">
        <v>23.650992588988476</v>
      </c>
      <c r="D41427">
        <v>34.50000000000022</v>
      </c>
      <c r="E41427">
        <v>406250000</v>
      </c>
    </row>
    <row r="41428" spans="1:5" x14ac:dyDescent="0.25">
      <c r="A41428" s="1" t="s">
        <v>55702</v>
      </c>
      <c r="B41428">
        <v>29.45481919657384</v>
      </c>
      <c r="C41428">
        <v>19.753340282813003</v>
      </c>
      <c r="D41428">
        <v>35.100000000000229</v>
      </c>
      <c r="E41428">
        <v>578125000</v>
      </c>
    </row>
    <row r="41429" spans="1:5" x14ac:dyDescent="0.25">
      <c r="A41429" s="1" t="s">
        <v>55703</v>
      </c>
      <c r="B41429">
        <v>27.986758687531406</v>
      </c>
      <c r="C41429">
        <v>21.72573696476725</v>
      </c>
      <c r="D41429">
        <v>34.000000000000213</v>
      </c>
      <c r="E41429">
        <v>468750000</v>
      </c>
    </row>
    <row r="41430" spans="1:5" x14ac:dyDescent="0.25">
      <c r="A41430" s="1" t="s">
        <v>55704</v>
      </c>
      <c r="B41430">
        <v>27.828791422267319</v>
      </c>
      <c r="C41430">
        <v>18.861491681209543</v>
      </c>
      <c r="D41430">
        <v>32.500000000000192</v>
      </c>
      <c r="E41430">
        <v>484375000</v>
      </c>
    </row>
    <row r="41431" spans="1:5" x14ac:dyDescent="0.25">
      <c r="A41431" s="1" t="s">
        <v>55705</v>
      </c>
      <c r="B41431">
        <v>34.801677242731657</v>
      </c>
      <c r="C41431">
        <v>38.15808413033308</v>
      </c>
      <c r="D41431">
        <v>46.400000000000389</v>
      </c>
      <c r="E41431">
        <v>750000000</v>
      </c>
    </row>
    <row r="41432" spans="1:5" x14ac:dyDescent="0.25">
      <c r="A41432" s="1" t="s">
        <v>55706</v>
      </c>
      <c r="B41432">
        <v>39.561673534129312</v>
      </c>
      <c r="C41432">
        <v>49.507688526312563</v>
      </c>
      <c r="D41432">
        <v>46.800000000000395</v>
      </c>
      <c r="E41432">
        <v>718750000</v>
      </c>
    </row>
    <row r="41433" spans="1:5" x14ac:dyDescent="0.25">
      <c r="A41433" s="1" t="s">
        <v>55707</v>
      </c>
      <c r="B41433">
        <v>29.896810372880392</v>
      </c>
      <c r="C41433">
        <v>22.451323774087516</v>
      </c>
      <c r="D41433">
        <v>32.800000000000196</v>
      </c>
      <c r="E41433">
        <v>500000000</v>
      </c>
    </row>
    <row r="41434" spans="1:5" x14ac:dyDescent="0.25">
      <c r="A41434" s="1" t="s">
        <v>55708</v>
      </c>
      <c r="B41434">
        <v>31.495178403519024</v>
      </c>
      <c r="C41434">
        <v>30.962441748920408</v>
      </c>
      <c r="D41434">
        <v>35.000000000000227</v>
      </c>
      <c r="E41434">
        <v>546875000</v>
      </c>
    </row>
    <row r="41435" spans="1:5" x14ac:dyDescent="0.25">
      <c r="A41435" s="1" t="s">
        <v>55709</v>
      </c>
      <c r="B41435">
        <v>27.983719375665061</v>
      </c>
      <c r="C41435">
        <v>21.384246813078615</v>
      </c>
      <c r="D41435">
        <v>32.600000000000193</v>
      </c>
      <c r="E41435">
        <v>468750000</v>
      </c>
    </row>
    <row r="41436" spans="1:5" x14ac:dyDescent="0.25">
      <c r="A41436" s="1" t="s">
        <v>55710</v>
      </c>
      <c r="B41436">
        <v>27.761521375470775</v>
      </c>
      <c r="C41436">
        <v>16.727952584227666</v>
      </c>
      <c r="D41436">
        <v>29.800000000000153</v>
      </c>
      <c r="E41436">
        <v>468750000</v>
      </c>
    </row>
    <row r="41437" spans="1:5" x14ac:dyDescent="0.25">
      <c r="A41437" s="1" t="s">
        <v>55711</v>
      </c>
      <c r="B41437">
        <v>23.1</v>
      </c>
      <c r="C41437">
        <v>4.5864019706008872</v>
      </c>
      <c r="D41437">
        <v>23.000000000000057</v>
      </c>
      <c r="E41437">
        <v>343750000</v>
      </c>
    </row>
    <row r="41438" spans="1:5" x14ac:dyDescent="0.25">
      <c r="A41438" s="1" t="s">
        <v>55712</v>
      </c>
      <c r="B41438">
        <v>23.099999999999987</v>
      </c>
      <c r="C41438">
        <v>4.8030678255441508</v>
      </c>
      <c r="D41438">
        <v>23.000000000000057</v>
      </c>
      <c r="E41438">
        <v>312500000</v>
      </c>
    </row>
    <row r="41439" spans="1:5" x14ac:dyDescent="0.25">
      <c r="A41439" s="1" t="s">
        <v>55713</v>
      </c>
      <c r="B41439">
        <v>37.233296239789738</v>
      </c>
      <c r="C41439">
        <v>46.769090175486667</v>
      </c>
      <c r="D41439">
        <v>43.60000000000035</v>
      </c>
      <c r="E41439">
        <v>609375000</v>
      </c>
    </row>
    <row r="41440" spans="1:5" x14ac:dyDescent="0.25">
      <c r="A41440" s="1" t="s">
        <v>55714</v>
      </c>
      <c r="B41440">
        <v>39.935805962360092</v>
      </c>
      <c r="C41440">
        <v>53.058823079706215</v>
      </c>
      <c r="D41440">
        <v>50.300000000000445</v>
      </c>
      <c r="E41440">
        <v>859375000</v>
      </c>
    </row>
    <row r="41441" spans="1:5" x14ac:dyDescent="0.25">
      <c r="A41441" s="1" t="s">
        <v>55715</v>
      </c>
      <c r="B41441">
        <v>40.07661588351008</v>
      </c>
      <c r="C41441">
        <v>50.631353775131878</v>
      </c>
      <c r="D41441">
        <v>50.400000000000446</v>
      </c>
      <c r="E41441">
        <v>890625000</v>
      </c>
    </row>
    <row r="41442" spans="1:5" x14ac:dyDescent="0.25">
      <c r="A41442" s="1" t="s">
        <v>55716</v>
      </c>
      <c r="B41442">
        <v>30.585826396720734</v>
      </c>
      <c r="C41442">
        <v>24.55363176359667</v>
      </c>
      <c r="D41442">
        <v>37.500000000000263</v>
      </c>
      <c r="E41442">
        <v>515625000</v>
      </c>
    </row>
    <row r="41443" spans="1:5" x14ac:dyDescent="0.25">
      <c r="A41443" s="1" t="s">
        <v>55717</v>
      </c>
      <c r="B41443">
        <v>29.484350686879278</v>
      </c>
      <c r="C41443">
        <v>22.548110796619206</v>
      </c>
      <c r="D41443">
        <v>33.300000000000203</v>
      </c>
      <c r="E41443">
        <v>484375000</v>
      </c>
    </row>
    <row r="41444" spans="1:5" x14ac:dyDescent="0.25">
      <c r="A41444" s="1" t="s">
        <v>55718</v>
      </c>
      <c r="B41444">
        <v>27.171853698889709</v>
      </c>
      <c r="C41444">
        <v>16.382899863775876</v>
      </c>
      <c r="D41444">
        <v>32.700000000000195</v>
      </c>
      <c r="E41444">
        <v>546875000</v>
      </c>
    </row>
    <row r="41445" spans="1:5" x14ac:dyDescent="0.25">
      <c r="A41445" s="1" t="s">
        <v>55719</v>
      </c>
      <c r="B41445">
        <v>32.376012215297457</v>
      </c>
      <c r="C41445">
        <v>35.292591776996133</v>
      </c>
      <c r="D41445">
        <v>39.40000000000029</v>
      </c>
      <c r="E41445">
        <v>625000000</v>
      </c>
    </row>
    <row r="41446" spans="1:5" x14ac:dyDescent="0.25">
      <c r="A41446" s="1" t="s">
        <v>55720</v>
      </c>
      <c r="B41446">
        <v>32.547103531395194</v>
      </c>
      <c r="C41446">
        <v>28.775266136982058</v>
      </c>
      <c r="D41446">
        <v>39.200000000000287</v>
      </c>
      <c r="E41446">
        <v>578125000</v>
      </c>
    </row>
    <row r="41447" spans="1:5" x14ac:dyDescent="0.25">
      <c r="A41447" s="1" t="s">
        <v>55721</v>
      </c>
      <c r="B41447">
        <v>38.326615882399267</v>
      </c>
      <c r="C41447">
        <v>53.014999716463521</v>
      </c>
      <c r="D41447">
        <v>44.30000000000036</v>
      </c>
      <c r="E41447">
        <v>750000000</v>
      </c>
    </row>
    <row r="41448" spans="1:5" x14ac:dyDescent="0.25">
      <c r="A41448" s="1" t="s">
        <v>55722</v>
      </c>
      <c r="B41448">
        <v>35.719587614653186</v>
      </c>
      <c r="C41448">
        <v>36.417985115842392</v>
      </c>
      <c r="D41448">
        <v>42.000000000000327</v>
      </c>
      <c r="E41448">
        <v>781250000</v>
      </c>
    </row>
    <row r="41449" spans="1:5" x14ac:dyDescent="0.25">
      <c r="A41449" s="1" t="s">
        <v>55723</v>
      </c>
      <c r="B41449">
        <v>26.205180109288257</v>
      </c>
      <c r="C41449">
        <v>12.862634399503481</v>
      </c>
      <c r="D41449">
        <v>29.300000000000146</v>
      </c>
      <c r="E41449">
        <v>500000000</v>
      </c>
    </row>
    <row r="41450" spans="1:5" x14ac:dyDescent="0.25">
      <c r="A41450" s="1" t="s">
        <v>55724</v>
      </c>
      <c r="B41450">
        <v>26.989937793033839</v>
      </c>
      <c r="C41450">
        <v>17.931685195423078</v>
      </c>
      <c r="D41450">
        <v>31.70000000000018</v>
      </c>
      <c r="E41450">
        <v>484375000</v>
      </c>
    </row>
    <row r="41451" spans="1:5" x14ac:dyDescent="0.25">
      <c r="A41451" s="1" t="s">
        <v>55725</v>
      </c>
      <c r="B41451">
        <v>24.974589697709639</v>
      </c>
      <c r="C41451">
        <v>15.97109499890373</v>
      </c>
      <c r="D41451">
        <v>27.600000000000122</v>
      </c>
      <c r="E41451">
        <v>328125000</v>
      </c>
    </row>
    <row r="41452" spans="1:5" x14ac:dyDescent="0.25">
      <c r="A41452" s="1" t="s">
        <v>55726</v>
      </c>
      <c r="B41452">
        <v>24.256189159424537</v>
      </c>
      <c r="C41452">
        <v>9.4677380944804987</v>
      </c>
      <c r="D41452">
        <v>27.600000000000122</v>
      </c>
      <c r="E41452">
        <v>500000000</v>
      </c>
    </row>
    <row r="41453" spans="1:5" x14ac:dyDescent="0.25">
      <c r="A41453" s="1" t="s">
        <v>55727</v>
      </c>
      <c r="B41453">
        <v>21.1</v>
      </c>
      <c r="C41453">
        <v>3.1337222380606575</v>
      </c>
      <c r="D41453">
        <v>21.000000000000028</v>
      </c>
      <c r="E41453">
        <v>296875000</v>
      </c>
    </row>
    <row r="41454" spans="1:5" x14ac:dyDescent="0.25">
      <c r="A41454" s="1" t="s">
        <v>55728</v>
      </c>
      <c r="B41454">
        <v>21.099999999999984</v>
      </c>
      <c r="C41454">
        <v>3.1448103513011061</v>
      </c>
      <c r="D41454">
        <v>21.000000000000028</v>
      </c>
      <c r="E41454">
        <v>281250000</v>
      </c>
    </row>
    <row r="41455" spans="1:5" x14ac:dyDescent="0.25">
      <c r="A41455" s="1" t="s">
        <v>55729</v>
      </c>
      <c r="B41455">
        <v>45.352464252658514</v>
      </c>
      <c r="C41455">
        <v>63.375805439224358</v>
      </c>
      <c r="D41455">
        <v>52.700000000000479</v>
      </c>
      <c r="E41455">
        <v>843750000</v>
      </c>
    </row>
    <row r="41456" spans="1:5" x14ac:dyDescent="0.25">
      <c r="A41456" s="1" t="s">
        <v>55731</v>
      </c>
      <c r="B41456">
        <v>32.889823185829158</v>
      </c>
      <c r="C41456">
        <v>31.485154134567416</v>
      </c>
      <c r="D41456">
        <v>38.70000000000028</v>
      </c>
      <c r="E41456">
        <v>687500000</v>
      </c>
    </row>
    <row r="41457" spans="1:5" x14ac:dyDescent="0.25">
      <c r="A41457" s="1" t="s">
        <v>55732</v>
      </c>
      <c r="B41457">
        <v>34.408930225076432</v>
      </c>
      <c r="C41457">
        <v>36.509196933791806</v>
      </c>
      <c r="D41457">
        <v>41.000000000000313</v>
      </c>
      <c r="E41457">
        <v>562500000</v>
      </c>
    </row>
    <row r="41458" spans="1:5" x14ac:dyDescent="0.25">
      <c r="A41458" s="1" t="s">
        <v>55733</v>
      </c>
      <c r="B41458">
        <v>20.499999999999929</v>
      </c>
      <c r="C41458">
        <v>2.1195588599557138</v>
      </c>
      <c r="D41458">
        <v>20.40000000000002</v>
      </c>
      <c r="E41458">
        <v>312500000</v>
      </c>
    </row>
    <row r="41459" spans="1:5" x14ac:dyDescent="0.25">
      <c r="A41459" s="1" t="s">
        <v>55734</v>
      </c>
      <c r="B41459">
        <v>20.400000000000052</v>
      </c>
      <c r="C41459">
        <v>2.1163524255925776</v>
      </c>
      <c r="D41459">
        <v>20.300000000000018</v>
      </c>
      <c r="E41459">
        <v>359375000</v>
      </c>
    </row>
    <row r="41460" spans="1:5" x14ac:dyDescent="0.25">
      <c r="A41460" s="1" t="s">
        <v>55735</v>
      </c>
      <c r="B41460">
        <v>23.866690252067247</v>
      </c>
      <c r="C41460">
        <v>10.020226889478664</v>
      </c>
      <c r="D41460">
        <v>28.200000000000131</v>
      </c>
      <c r="E41460">
        <v>328125000</v>
      </c>
    </row>
    <row r="41461" spans="1:5" x14ac:dyDescent="0.25">
      <c r="A41461" s="1" t="s">
        <v>55736</v>
      </c>
      <c r="B41461">
        <v>26.205126648975742</v>
      </c>
      <c r="C41461">
        <v>14.892448557778811</v>
      </c>
      <c r="D41461">
        <v>31.600000000000179</v>
      </c>
      <c r="E41461">
        <v>531250000</v>
      </c>
    </row>
    <row r="41462" spans="1:5" x14ac:dyDescent="0.25">
      <c r="A41462" s="1" t="s">
        <v>55737</v>
      </c>
      <c r="B41462">
        <v>32.481140394266966</v>
      </c>
      <c r="C41462">
        <v>29.78310431436703</v>
      </c>
      <c r="D41462">
        <v>38.600000000000279</v>
      </c>
      <c r="E41462">
        <v>609375000</v>
      </c>
    </row>
    <row r="41463" spans="1:5" x14ac:dyDescent="0.25">
      <c r="A41463" s="1" t="s">
        <v>55738</v>
      </c>
      <c r="B41463">
        <v>32.479512347113761</v>
      </c>
      <c r="C41463">
        <v>30.999330838316709</v>
      </c>
      <c r="D41463">
        <v>38.600000000000279</v>
      </c>
      <c r="E41463">
        <v>515625000</v>
      </c>
    </row>
    <row r="41464" spans="1:5" x14ac:dyDescent="0.25">
      <c r="A41464" s="1" t="s">
        <v>55739</v>
      </c>
      <c r="B41464">
        <v>27.793152389252597</v>
      </c>
      <c r="C41464">
        <v>16.33555634996916</v>
      </c>
      <c r="D41464">
        <v>30.000000000000156</v>
      </c>
      <c r="E41464">
        <v>406250000</v>
      </c>
    </row>
    <row r="41465" spans="1:5" x14ac:dyDescent="0.25">
      <c r="A41465" s="1" t="s">
        <v>55740</v>
      </c>
      <c r="B41465">
        <v>27.633433912594271</v>
      </c>
      <c r="C41465">
        <v>16.4275965627841</v>
      </c>
      <c r="D41465">
        <v>30.700000000000166</v>
      </c>
      <c r="E41465">
        <v>531250000</v>
      </c>
    </row>
    <row r="41466" spans="1:5" x14ac:dyDescent="0.25">
      <c r="A41466" s="1" t="s">
        <v>55741</v>
      </c>
      <c r="B41466">
        <v>26.517797330600153</v>
      </c>
      <c r="C41466">
        <v>18.737428529292565</v>
      </c>
      <c r="D41466">
        <v>28.100000000000129</v>
      </c>
      <c r="E41466">
        <v>453125000</v>
      </c>
    </row>
    <row r="41467" spans="1:5" x14ac:dyDescent="0.25">
      <c r="A41467" s="1" t="s">
        <v>55742</v>
      </c>
      <c r="B41467">
        <v>26.197461862561553</v>
      </c>
      <c r="C41467">
        <v>16.266079635925323</v>
      </c>
      <c r="D41467">
        <v>29.900000000000155</v>
      </c>
      <c r="E41467">
        <v>406250000</v>
      </c>
    </row>
    <row r="41468" spans="1:5" x14ac:dyDescent="0.25">
      <c r="A41468" s="1" t="s">
        <v>55743</v>
      </c>
      <c r="B41468">
        <v>22.500000000000028</v>
      </c>
      <c r="C41468">
        <v>4.5742794245978784</v>
      </c>
      <c r="D41468">
        <v>22.400000000000048</v>
      </c>
      <c r="E41468">
        <v>328125000</v>
      </c>
    </row>
    <row r="41469" spans="1:5" x14ac:dyDescent="0.25">
      <c r="A41469" s="1" t="s">
        <v>55744</v>
      </c>
      <c r="B41469">
        <v>22.579193486262259</v>
      </c>
      <c r="C41469">
        <v>6.756124441318633</v>
      </c>
      <c r="D41469">
        <v>22.600000000000051</v>
      </c>
      <c r="E41469">
        <v>296875000</v>
      </c>
    </row>
    <row r="41470" spans="1:5" x14ac:dyDescent="0.25">
      <c r="A41470" s="1" t="s">
        <v>55745</v>
      </c>
      <c r="B41470">
        <v>41.722530057341551</v>
      </c>
      <c r="C41470">
        <v>54.313490181041715</v>
      </c>
      <c r="D41470">
        <v>52.200000000000472</v>
      </c>
      <c r="E41470">
        <v>781250000</v>
      </c>
    </row>
    <row r="41471" spans="1:5" x14ac:dyDescent="0.25">
      <c r="A41471" s="1" t="s">
        <v>55746</v>
      </c>
      <c r="B41471">
        <v>44.864537663631125</v>
      </c>
      <c r="C41471">
        <v>62.499606634394084</v>
      </c>
      <c r="D41471">
        <v>54.2000000000005</v>
      </c>
      <c r="E41471">
        <v>859375000</v>
      </c>
    </row>
    <row r="41472" spans="1:5" x14ac:dyDescent="0.25">
      <c r="A41472" s="1" t="s">
        <v>55747</v>
      </c>
      <c r="B41472">
        <v>33.083961563347664</v>
      </c>
      <c r="C41472">
        <v>29.750343319122337</v>
      </c>
      <c r="D41472">
        <v>36.60000000000025</v>
      </c>
      <c r="E41472">
        <v>500000000</v>
      </c>
    </row>
    <row r="41473" spans="1:5" x14ac:dyDescent="0.25">
      <c r="A41473" s="1" t="s">
        <v>55748</v>
      </c>
      <c r="B41473">
        <v>31.867866481384528</v>
      </c>
      <c r="C41473">
        <v>29.553076695858014</v>
      </c>
      <c r="D41473">
        <v>36.500000000000249</v>
      </c>
      <c r="E41473">
        <v>562500000</v>
      </c>
    </row>
    <row r="41474" spans="1:5" x14ac:dyDescent="0.25">
      <c r="A41474" s="1" t="s">
        <v>55749</v>
      </c>
      <c r="B41474">
        <v>28.656090185144869</v>
      </c>
      <c r="C41474">
        <v>23.803297877055194</v>
      </c>
      <c r="D41474">
        <v>31.600000000000179</v>
      </c>
      <c r="E41474">
        <v>406250000</v>
      </c>
    </row>
    <row r="41475" spans="1:5" x14ac:dyDescent="0.25">
      <c r="A41475" s="1" t="s">
        <v>55750</v>
      </c>
      <c r="B41475">
        <v>31.582873827132833</v>
      </c>
      <c r="C41475">
        <v>30.155315105089443</v>
      </c>
      <c r="D41475">
        <v>34.800000000000225</v>
      </c>
      <c r="E41475">
        <v>500000000</v>
      </c>
    </row>
    <row r="41476" spans="1:5" x14ac:dyDescent="0.25">
      <c r="A41476" s="1" t="s">
        <v>55751</v>
      </c>
      <c r="B41476">
        <v>33.663428570015526</v>
      </c>
      <c r="C41476">
        <v>34.906749867512353</v>
      </c>
      <c r="D41476">
        <v>36.900000000000254</v>
      </c>
      <c r="E41476">
        <v>546875000</v>
      </c>
    </row>
    <row r="41477" spans="1:5" x14ac:dyDescent="0.25">
      <c r="A41477" s="1" t="s">
        <v>55752</v>
      </c>
      <c r="B41477">
        <v>27.437197420555862</v>
      </c>
      <c r="C41477">
        <v>17.580656730690247</v>
      </c>
      <c r="D41477">
        <v>30.000000000000156</v>
      </c>
      <c r="E41477">
        <v>421875000</v>
      </c>
    </row>
    <row r="41478" spans="1:5" x14ac:dyDescent="0.25">
      <c r="A41478" s="1" t="s">
        <v>55753</v>
      </c>
      <c r="B41478">
        <v>36.424086859956475</v>
      </c>
      <c r="C41478">
        <v>39.850955858165889</v>
      </c>
      <c r="D41478">
        <v>45.900000000000382</v>
      </c>
      <c r="E41478">
        <v>640625000</v>
      </c>
    </row>
    <row r="41479" spans="1:5" x14ac:dyDescent="0.25">
      <c r="A41479" s="1" t="s">
        <v>55754</v>
      </c>
      <c r="B41479">
        <v>36.587164504817572</v>
      </c>
      <c r="C41479">
        <v>38.171754483630608</v>
      </c>
      <c r="D41479">
        <v>44.000000000000355</v>
      </c>
      <c r="E41479">
        <v>718750000</v>
      </c>
    </row>
    <row r="41480" spans="1:5" x14ac:dyDescent="0.25">
      <c r="A41480" s="1" t="s">
        <v>55755</v>
      </c>
      <c r="B41480">
        <v>22.974886405824531</v>
      </c>
      <c r="C41480">
        <v>8.1588083370587405</v>
      </c>
      <c r="D41480">
        <v>25.800000000000097</v>
      </c>
      <c r="E41480">
        <v>359375000</v>
      </c>
    </row>
    <row r="41481" spans="1:5" x14ac:dyDescent="0.25">
      <c r="A41481" s="1" t="s">
        <v>55756</v>
      </c>
      <c r="B41481">
        <v>29.603443923476014</v>
      </c>
      <c r="C41481">
        <v>27.67105380640491</v>
      </c>
      <c r="D41481">
        <v>32.600000000000193</v>
      </c>
      <c r="E41481">
        <v>484375000</v>
      </c>
    </row>
    <row r="41482" spans="1:5" x14ac:dyDescent="0.25">
      <c r="A41482" s="1" t="s">
        <v>55757</v>
      </c>
      <c r="B41482">
        <v>21.200000000000017</v>
      </c>
      <c r="C41482">
        <v>2.0441599423526204</v>
      </c>
      <c r="D41482">
        <v>21.10000000000003</v>
      </c>
      <c r="E41482">
        <v>359375000</v>
      </c>
    </row>
    <row r="41483" spans="1:5" x14ac:dyDescent="0.25">
      <c r="A41483" s="1" t="s">
        <v>55758</v>
      </c>
      <c r="B41483">
        <v>21.200000000000031</v>
      </c>
      <c r="C41483">
        <v>2.0695679385268755</v>
      </c>
      <c r="D41483">
        <v>21.10000000000003</v>
      </c>
      <c r="E41483">
        <v>265625000</v>
      </c>
    </row>
    <row r="41484" spans="1:5" x14ac:dyDescent="0.25">
      <c r="A41484" s="1" t="s">
        <v>55759</v>
      </c>
      <c r="B41484">
        <v>20.999999999999957</v>
      </c>
      <c r="C41484">
        <v>2.2828602602400783</v>
      </c>
      <c r="D41484">
        <v>20.900000000000027</v>
      </c>
      <c r="E41484">
        <v>281250000</v>
      </c>
    </row>
    <row r="41485" spans="1:5" x14ac:dyDescent="0.25">
      <c r="A41485" s="1" t="s">
        <v>55760</v>
      </c>
      <c r="B41485">
        <v>21.100000000000044</v>
      </c>
      <c r="C41485">
        <v>2.2898847013308967</v>
      </c>
      <c r="D41485">
        <v>21.000000000000028</v>
      </c>
      <c r="E41485">
        <v>328125000</v>
      </c>
    </row>
    <row r="41486" spans="1:5" x14ac:dyDescent="0.25">
      <c r="A41486" s="1" t="s">
        <v>55761</v>
      </c>
      <c r="B41486">
        <v>37.847594420053369</v>
      </c>
      <c r="C41486">
        <v>44.336397813275539</v>
      </c>
      <c r="D41486">
        <v>44.600000000000364</v>
      </c>
      <c r="E41486">
        <v>515625000</v>
      </c>
    </row>
    <row r="41487" spans="1:5" x14ac:dyDescent="0.25">
      <c r="A41487" s="1" t="s">
        <v>55762</v>
      </c>
      <c r="B41487">
        <v>33.64860083788075</v>
      </c>
      <c r="C41487">
        <v>37.312985430935782</v>
      </c>
      <c r="D41487">
        <v>39.200000000000287</v>
      </c>
      <c r="E41487">
        <v>546875000</v>
      </c>
    </row>
    <row r="41488" spans="1:5" x14ac:dyDescent="0.25">
      <c r="A41488" s="1" t="s">
        <v>55763</v>
      </c>
      <c r="B41488">
        <v>35.281427195522213</v>
      </c>
      <c r="C41488">
        <v>40.702888068095859</v>
      </c>
      <c r="D41488">
        <v>46.100000000000385</v>
      </c>
      <c r="E41488">
        <v>734375000</v>
      </c>
    </row>
    <row r="41489" spans="1:5" x14ac:dyDescent="0.25">
      <c r="A41489" s="1" t="s">
        <v>55764</v>
      </c>
      <c r="B41489">
        <v>32.590652879348312</v>
      </c>
      <c r="C41489">
        <v>31.9132237345761</v>
      </c>
      <c r="D41489">
        <v>36.300000000000246</v>
      </c>
      <c r="E41489">
        <v>515625000</v>
      </c>
    </row>
    <row r="41490" spans="1:5" x14ac:dyDescent="0.25">
      <c r="A41490" s="1" t="s">
        <v>55765</v>
      </c>
      <c r="B41490">
        <v>27.716018448793211</v>
      </c>
      <c r="C41490">
        <v>16.778391497535793</v>
      </c>
      <c r="D41490">
        <v>31.500000000000178</v>
      </c>
      <c r="E41490">
        <v>515625000</v>
      </c>
    </row>
    <row r="41491" spans="1:5" x14ac:dyDescent="0.25">
      <c r="A41491" s="1" t="s">
        <v>55766</v>
      </c>
      <c r="B41491">
        <v>28.57346790100409</v>
      </c>
      <c r="C41491">
        <v>22.222611213165319</v>
      </c>
      <c r="D41491">
        <v>36.400000000000247</v>
      </c>
      <c r="E41491">
        <v>515625000</v>
      </c>
    </row>
    <row r="41492" spans="1:5" x14ac:dyDescent="0.25">
      <c r="A41492" s="1" t="s">
        <v>55767</v>
      </c>
      <c r="B41492">
        <v>27.541965865036261</v>
      </c>
      <c r="C41492">
        <v>18.021664806176403</v>
      </c>
      <c r="D41492">
        <v>30.100000000000158</v>
      </c>
      <c r="E41492">
        <v>484375000</v>
      </c>
    </row>
    <row r="41493" spans="1:5" x14ac:dyDescent="0.25">
      <c r="A41493" s="1" t="s">
        <v>55768</v>
      </c>
      <c r="B41493">
        <v>31.89687097720908</v>
      </c>
      <c r="C41493">
        <v>33.613639078002983</v>
      </c>
      <c r="D41493">
        <v>35.90000000000024</v>
      </c>
      <c r="E41493">
        <v>453125000</v>
      </c>
    </row>
    <row r="41494" spans="1:5" x14ac:dyDescent="0.25">
      <c r="A41494" s="1" t="s">
        <v>55769</v>
      </c>
      <c r="B41494">
        <v>36.243793026114879</v>
      </c>
      <c r="C41494">
        <v>47.652210206418054</v>
      </c>
      <c r="D41494">
        <v>40.700000000000308</v>
      </c>
      <c r="E41494">
        <v>593750000</v>
      </c>
    </row>
    <row r="41495" spans="1:5" x14ac:dyDescent="0.25">
      <c r="A41495" s="1" t="s">
        <v>55770</v>
      </c>
      <c r="B41495">
        <v>34.482022682729315</v>
      </c>
      <c r="C41495">
        <v>34.866621790380634</v>
      </c>
      <c r="D41495">
        <v>40.600000000000307</v>
      </c>
      <c r="E41495">
        <v>734375000</v>
      </c>
    </row>
    <row r="41496" spans="1:5" x14ac:dyDescent="0.25">
      <c r="A41496" s="1" t="s">
        <v>55771</v>
      </c>
      <c r="B41496">
        <v>32.645804352783607</v>
      </c>
      <c r="C41496">
        <v>33.099395706014207</v>
      </c>
      <c r="D41496">
        <v>36.900000000000254</v>
      </c>
      <c r="E41496">
        <v>578125000</v>
      </c>
    </row>
    <row r="41497" spans="1:5" x14ac:dyDescent="0.25">
      <c r="A41497" s="1" t="s">
        <v>55772</v>
      </c>
      <c r="B41497">
        <v>33.78833645979541</v>
      </c>
      <c r="C41497">
        <v>38.379995304812702</v>
      </c>
      <c r="D41497">
        <v>40.900000000000311</v>
      </c>
      <c r="E41497">
        <v>609375000</v>
      </c>
    </row>
    <row r="41498" spans="1:5" x14ac:dyDescent="0.25">
      <c r="A41498" s="1" t="s">
        <v>55773</v>
      </c>
      <c r="B41498">
        <v>25.499849359412416</v>
      </c>
      <c r="C41498">
        <v>11.574215169795194</v>
      </c>
      <c r="D41498">
        <v>28.200000000000131</v>
      </c>
      <c r="E41498">
        <v>500000000</v>
      </c>
    </row>
    <row r="41499" spans="1:5" x14ac:dyDescent="0.25">
      <c r="A41499" s="1" t="s">
        <v>55775</v>
      </c>
      <c r="B41499">
        <v>20.999999999999993</v>
      </c>
      <c r="C41499">
        <v>5.0516291778954852</v>
      </c>
      <c r="D41499">
        <v>20.900000000000027</v>
      </c>
      <c r="E41499">
        <v>296875000</v>
      </c>
    </row>
    <row r="41500" spans="1:5" x14ac:dyDescent="0.25">
      <c r="A41500" s="1" t="s">
        <v>55776</v>
      </c>
      <c r="B41500">
        <v>20.999999999999979</v>
      </c>
      <c r="C41500">
        <v>4.3997178040479623</v>
      </c>
      <c r="D41500">
        <v>20.900000000000027</v>
      </c>
      <c r="E41500">
        <v>296875000</v>
      </c>
    </row>
    <row r="41501" spans="1:5" x14ac:dyDescent="0.25">
      <c r="A41501" s="1" t="s">
        <v>55777</v>
      </c>
      <c r="B41501">
        <v>40.18325603353582</v>
      </c>
      <c r="C41501">
        <v>45.424650580678929</v>
      </c>
      <c r="D41501">
        <v>49.500000000000433</v>
      </c>
      <c r="E41501">
        <v>765625000</v>
      </c>
    </row>
    <row r="41502" spans="1:5" x14ac:dyDescent="0.25">
      <c r="A41502" s="1" t="s">
        <v>55778</v>
      </c>
      <c r="B41502">
        <v>39.362074366057918</v>
      </c>
      <c r="C41502">
        <v>51.190461668231777</v>
      </c>
      <c r="D41502">
        <v>46.200000000000387</v>
      </c>
      <c r="E41502">
        <v>625000000</v>
      </c>
    </row>
    <row r="41503" spans="1:5" x14ac:dyDescent="0.25">
      <c r="A41503" s="1" t="s">
        <v>55779</v>
      </c>
      <c r="B41503">
        <v>47.261651668014963</v>
      </c>
      <c r="C41503">
        <v>73.232443882350751</v>
      </c>
      <c r="D41503">
        <v>58.700000000000564</v>
      </c>
      <c r="E41503">
        <v>796875000</v>
      </c>
    </row>
    <row r="41504" spans="1:5" x14ac:dyDescent="0.25">
      <c r="A41504" s="1" t="s">
        <v>55780</v>
      </c>
      <c r="B41504">
        <v>34.102680893443711</v>
      </c>
      <c r="C41504">
        <v>34.871196536953235</v>
      </c>
      <c r="D41504">
        <v>39.900000000000297</v>
      </c>
      <c r="E41504">
        <v>609375000</v>
      </c>
    </row>
    <row r="41505" spans="1:5" x14ac:dyDescent="0.25">
      <c r="A41505" s="1" t="s">
        <v>55781</v>
      </c>
      <c r="B41505">
        <v>20.800000000000065</v>
      </c>
      <c r="C41505">
        <v>2.2878242191585842</v>
      </c>
      <c r="D41505">
        <v>20.700000000000024</v>
      </c>
      <c r="E41505">
        <v>265625000</v>
      </c>
    </row>
    <row r="41506" spans="1:5" x14ac:dyDescent="0.25">
      <c r="A41506" s="1" t="s">
        <v>55782</v>
      </c>
      <c r="B41506">
        <v>20.80000000000005</v>
      </c>
      <c r="C41506">
        <v>2.3106635331213172</v>
      </c>
      <c r="D41506">
        <v>20.700000000000024</v>
      </c>
      <c r="E41506">
        <v>296875000</v>
      </c>
    </row>
    <row r="41507" spans="1:5" x14ac:dyDescent="0.25">
      <c r="A41507" s="1" t="s">
        <v>55783</v>
      </c>
      <c r="B41507">
        <v>22.415172586873545</v>
      </c>
      <c r="C41507">
        <v>5.9620314150535823</v>
      </c>
      <c r="D41507">
        <v>23.500000000000064</v>
      </c>
      <c r="E41507">
        <v>281250000</v>
      </c>
    </row>
    <row r="41508" spans="1:5" x14ac:dyDescent="0.25">
      <c r="A41508" s="1" t="s">
        <v>55784</v>
      </c>
      <c r="B41508">
        <v>22.502941977595505</v>
      </c>
      <c r="C41508">
        <v>5.8052830117776777</v>
      </c>
      <c r="D41508">
        <v>23.600000000000065</v>
      </c>
      <c r="E41508">
        <v>421875000</v>
      </c>
    </row>
    <row r="41509" spans="1:5" x14ac:dyDescent="0.25">
      <c r="A41509" s="1" t="s">
        <v>55785</v>
      </c>
      <c r="B41509">
        <v>38.14195943742434</v>
      </c>
      <c r="C41509">
        <v>45.790409557150028</v>
      </c>
      <c r="D41509">
        <v>45.200000000000372</v>
      </c>
      <c r="E41509">
        <v>671875000</v>
      </c>
    </row>
    <row r="41510" spans="1:5" x14ac:dyDescent="0.25">
      <c r="A41510" s="1" t="s">
        <v>55786</v>
      </c>
      <c r="B41510">
        <v>38.093000759397484</v>
      </c>
      <c r="C41510">
        <v>48.68459696780269</v>
      </c>
      <c r="D41510">
        <v>45.600000000000378</v>
      </c>
      <c r="E41510">
        <v>640625000</v>
      </c>
    </row>
    <row r="41511" spans="1:5" x14ac:dyDescent="0.25">
      <c r="A41511" s="1" t="s">
        <v>55787</v>
      </c>
      <c r="B41511">
        <v>30.066891867743301</v>
      </c>
      <c r="C41511">
        <v>25.700306075177725</v>
      </c>
      <c r="D41511">
        <v>33.200000000000202</v>
      </c>
      <c r="E41511">
        <v>484375000</v>
      </c>
    </row>
    <row r="41512" spans="1:5" x14ac:dyDescent="0.25">
      <c r="A41512" s="1" t="s">
        <v>55788</v>
      </c>
      <c r="B41512">
        <v>29.020712387531873</v>
      </c>
      <c r="C41512">
        <v>21.986503264709636</v>
      </c>
      <c r="D41512">
        <v>31.70000000000018</v>
      </c>
      <c r="E41512">
        <v>468750000</v>
      </c>
    </row>
    <row r="41513" spans="1:5" x14ac:dyDescent="0.25">
      <c r="A41513" s="1" t="s">
        <v>55789</v>
      </c>
      <c r="B41513">
        <v>28.078001521703246</v>
      </c>
      <c r="C41513">
        <v>19.368424382297356</v>
      </c>
      <c r="D41513">
        <v>30.300000000000161</v>
      </c>
      <c r="E41513">
        <v>484375000</v>
      </c>
    </row>
    <row r="41514" spans="1:5" x14ac:dyDescent="0.25">
      <c r="A41514" s="1" t="s">
        <v>55790</v>
      </c>
      <c r="B41514">
        <v>27.484136099945044</v>
      </c>
      <c r="C41514">
        <v>18.834643757527218</v>
      </c>
      <c r="D41514">
        <v>29.000000000000142</v>
      </c>
      <c r="E41514">
        <v>593750000</v>
      </c>
    </row>
    <row r="41515" spans="1:5" x14ac:dyDescent="0.25">
      <c r="A41515" s="1" t="s">
        <v>55791</v>
      </c>
      <c r="B41515">
        <v>22.700000000000003</v>
      </c>
      <c r="C41515">
        <v>5.8114723879085028</v>
      </c>
      <c r="D41515">
        <v>22.600000000000051</v>
      </c>
      <c r="E41515">
        <v>265625000</v>
      </c>
    </row>
    <row r="41516" spans="1:5" x14ac:dyDescent="0.25">
      <c r="A41516" s="1" t="s">
        <v>55792</v>
      </c>
      <c r="B41516">
        <v>24.209133752102552</v>
      </c>
      <c r="C41516">
        <v>9.2210287735245284</v>
      </c>
      <c r="D41516">
        <v>27.000000000000114</v>
      </c>
      <c r="E41516">
        <v>390625000</v>
      </c>
    </row>
    <row r="41517" spans="1:5" x14ac:dyDescent="0.25">
      <c r="A41517" s="1" t="s">
        <v>55793</v>
      </c>
      <c r="B41517">
        <v>44.327512414700635</v>
      </c>
      <c r="C41517">
        <v>56.983390487704</v>
      </c>
      <c r="D41517">
        <v>52.10000000000047</v>
      </c>
      <c r="E41517">
        <v>687500000</v>
      </c>
    </row>
    <row r="41518" spans="1:5" x14ac:dyDescent="0.25">
      <c r="A41518" s="1" t="s">
        <v>55795</v>
      </c>
      <c r="B41518">
        <v>31.837827809376556</v>
      </c>
      <c r="C41518">
        <v>29.370828717320229</v>
      </c>
      <c r="D41518">
        <v>37.000000000000256</v>
      </c>
      <c r="E41518">
        <v>562500000</v>
      </c>
    </row>
    <row r="41519" spans="1:5" x14ac:dyDescent="0.25">
      <c r="A41519" s="1" t="s">
        <v>55796</v>
      </c>
      <c r="B41519">
        <v>40.579090142026168</v>
      </c>
      <c r="C41519">
        <v>51.594564811397262</v>
      </c>
      <c r="D41519">
        <v>49.400000000000432</v>
      </c>
      <c r="E41519">
        <v>656250000</v>
      </c>
    </row>
    <row r="41520" spans="1:5" x14ac:dyDescent="0.25">
      <c r="A41520" s="1" t="s">
        <v>55799</v>
      </c>
      <c r="B41520">
        <v>34.033774868470708</v>
      </c>
      <c r="C41520">
        <v>34.26528746991243</v>
      </c>
      <c r="D41520">
        <v>38.400000000000276</v>
      </c>
      <c r="E41520">
        <v>593750000</v>
      </c>
    </row>
    <row r="41521" spans="1:5" x14ac:dyDescent="0.25">
      <c r="A41521" s="1" t="s">
        <v>55800</v>
      </c>
      <c r="B41521">
        <v>27.638015542691971</v>
      </c>
      <c r="C41521">
        <v>18.348007415268945</v>
      </c>
      <c r="D41521">
        <v>29.400000000000148</v>
      </c>
      <c r="E41521">
        <v>390625000</v>
      </c>
    </row>
    <row r="41522" spans="1:5" x14ac:dyDescent="0.25">
      <c r="A41522" s="1" t="s">
        <v>55801</v>
      </c>
      <c r="B41522">
        <v>35.642645928922974</v>
      </c>
      <c r="C41522">
        <v>44.587102870950972</v>
      </c>
      <c r="D41522">
        <v>46.000000000000384</v>
      </c>
      <c r="E41522">
        <v>640625000</v>
      </c>
    </row>
    <row r="41523" spans="1:5" x14ac:dyDescent="0.25">
      <c r="A41523" s="1" t="s">
        <v>55802</v>
      </c>
      <c r="B41523">
        <v>36.888913677130347</v>
      </c>
      <c r="C41523">
        <v>47.515823908619787</v>
      </c>
      <c r="D41523">
        <v>45.800000000000381</v>
      </c>
      <c r="E41523">
        <v>687500000</v>
      </c>
    </row>
    <row r="41524" spans="1:5" x14ac:dyDescent="0.25">
      <c r="A41524" s="1" t="s">
        <v>55803</v>
      </c>
      <c r="B41524">
        <v>22.780236276547573</v>
      </c>
      <c r="C41524">
        <v>7.7363096716042037</v>
      </c>
      <c r="D41524">
        <v>23.500000000000064</v>
      </c>
      <c r="E41524">
        <v>328125000</v>
      </c>
    </row>
    <row r="41525" spans="1:5" x14ac:dyDescent="0.25">
      <c r="A41525" s="1" t="s">
        <v>55804</v>
      </c>
      <c r="B41525">
        <v>31.759877688571429</v>
      </c>
      <c r="C41525">
        <v>31.955608019759101</v>
      </c>
      <c r="D41525">
        <v>36.100000000000243</v>
      </c>
      <c r="E41525">
        <v>484375000</v>
      </c>
    </row>
    <row r="41526" spans="1:5" x14ac:dyDescent="0.25">
      <c r="A41526" s="1" t="s">
        <v>55805</v>
      </c>
      <c r="B41526">
        <v>21.3</v>
      </c>
      <c r="C41526">
        <v>2.1443674719018899</v>
      </c>
      <c r="D41526">
        <v>21.200000000000031</v>
      </c>
      <c r="E41526">
        <v>375000000</v>
      </c>
    </row>
    <row r="41527" spans="1:5" x14ac:dyDescent="0.25">
      <c r="A41527" s="1" t="s">
        <v>55806</v>
      </c>
      <c r="B41527">
        <v>21.299999999999976</v>
      </c>
      <c r="C41527">
        <v>2.1722927240592527</v>
      </c>
      <c r="D41527">
        <v>21.200000000000031</v>
      </c>
      <c r="E41527">
        <v>390625000</v>
      </c>
    </row>
    <row r="41528" spans="1:5" x14ac:dyDescent="0.25">
      <c r="A41528" s="1" t="s">
        <v>55807</v>
      </c>
      <c r="B41528">
        <v>21.100000000000023</v>
      </c>
      <c r="C41528">
        <v>2.3701697490227058</v>
      </c>
      <c r="D41528">
        <v>21.000000000000028</v>
      </c>
      <c r="E41528">
        <v>281250000</v>
      </c>
    </row>
    <row r="41529" spans="1:5" x14ac:dyDescent="0.25">
      <c r="A41529" s="1" t="s">
        <v>55808</v>
      </c>
      <c r="B41529">
        <v>21.099999999999994</v>
      </c>
      <c r="C41529">
        <v>2.3786062006698385</v>
      </c>
      <c r="D41529">
        <v>21.000000000000028</v>
      </c>
      <c r="E41529">
        <v>343750000</v>
      </c>
    </row>
    <row r="41530" spans="1:5" x14ac:dyDescent="0.25">
      <c r="A41530" s="1" t="s">
        <v>55809</v>
      </c>
      <c r="B41530">
        <v>36.203655351676979</v>
      </c>
      <c r="C41530">
        <v>49.827574620448694</v>
      </c>
      <c r="D41530">
        <v>43.000000000000341</v>
      </c>
      <c r="E41530">
        <v>609375000</v>
      </c>
    </row>
    <row r="41531" spans="1:5" x14ac:dyDescent="0.25">
      <c r="A41531" s="1" t="s">
        <v>55810</v>
      </c>
      <c r="B41531">
        <v>41.357701390704221</v>
      </c>
      <c r="C41531">
        <v>49.566107128819837</v>
      </c>
      <c r="D41531">
        <v>47.900000000000411</v>
      </c>
      <c r="E41531">
        <v>734375000</v>
      </c>
    </row>
    <row r="41532" spans="1:5" x14ac:dyDescent="0.25">
      <c r="A41532" s="1" t="s">
        <v>55811</v>
      </c>
      <c r="B41532">
        <v>32.398651860895761</v>
      </c>
      <c r="C41532">
        <v>27.101192976362164</v>
      </c>
      <c r="D41532">
        <v>38.70000000000028</v>
      </c>
      <c r="E41532">
        <v>578125000</v>
      </c>
    </row>
    <row r="41533" spans="1:5" x14ac:dyDescent="0.25">
      <c r="A41533" s="1" t="s">
        <v>55812</v>
      </c>
      <c r="B41533">
        <v>32.04990456417265</v>
      </c>
      <c r="C41533">
        <v>28.661962316723798</v>
      </c>
      <c r="D41533">
        <v>38.00000000000027</v>
      </c>
      <c r="E41533">
        <v>578125000</v>
      </c>
    </row>
    <row r="41534" spans="1:5" x14ac:dyDescent="0.25">
      <c r="A41534" s="1" t="s">
        <v>55815</v>
      </c>
      <c r="B41534">
        <v>27.527990310197154</v>
      </c>
      <c r="C41534">
        <v>18.006805136722189</v>
      </c>
      <c r="D41534">
        <v>29.900000000000155</v>
      </c>
      <c r="E41534">
        <v>421875000</v>
      </c>
    </row>
    <row r="41535" spans="1:5" x14ac:dyDescent="0.25">
      <c r="A41535" s="1" t="s">
        <v>55816</v>
      </c>
      <c r="B41535">
        <v>33.277191282231584</v>
      </c>
      <c r="C41535">
        <v>31.102953735608278</v>
      </c>
      <c r="D41535">
        <v>36.60000000000025</v>
      </c>
      <c r="E41535">
        <v>687500000</v>
      </c>
    </row>
    <row r="41536" spans="1:5" x14ac:dyDescent="0.25">
      <c r="A41536" s="1" t="s">
        <v>55817</v>
      </c>
      <c r="B41536">
        <v>36.337660966989205</v>
      </c>
      <c r="C41536">
        <v>45.107274583895069</v>
      </c>
      <c r="D41536">
        <v>40.700000000000308</v>
      </c>
      <c r="E41536">
        <v>562500000</v>
      </c>
    </row>
    <row r="41537" spans="1:5" x14ac:dyDescent="0.25">
      <c r="A41537" s="1" t="s">
        <v>55818</v>
      </c>
      <c r="B41537">
        <v>38.801178257495373</v>
      </c>
      <c r="C41537">
        <v>53.815203590078291</v>
      </c>
      <c r="D41537">
        <v>45.700000000000379</v>
      </c>
      <c r="E41537">
        <v>468750000</v>
      </c>
    </row>
    <row r="41538" spans="1:5" x14ac:dyDescent="0.25">
      <c r="A41538" s="1" t="s">
        <v>55819</v>
      </c>
      <c r="B41538">
        <v>32.319808115890183</v>
      </c>
      <c r="C41538">
        <v>30.932578571016361</v>
      </c>
      <c r="D41538">
        <v>36.100000000000243</v>
      </c>
      <c r="E41538">
        <v>609375000</v>
      </c>
    </row>
    <row r="41539" spans="1:5" x14ac:dyDescent="0.25">
      <c r="A41539" s="1" t="s">
        <v>55820</v>
      </c>
      <c r="B41539">
        <v>29.821060136201009</v>
      </c>
      <c r="C41539">
        <v>22.920836195655749</v>
      </c>
      <c r="D41539">
        <v>35.700000000000237</v>
      </c>
      <c r="E41539">
        <v>656250000</v>
      </c>
    </row>
    <row r="41540" spans="1:5" x14ac:dyDescent="0.25">
      <c r="A41540" s="1" t="s">
        <v>55822</v>
      </c>
      <c r="B41540">
        <v>25.092046152546917</v>
      </c>
      <c r="C41540">
        <v>18.230785857399102</v>
      </c>
      <c r="D41540">
        <v>28.200000000000131</v>
      </c>
      <c r="E41540">
        <v>421875000</v>
      </c>
    </row>
    <row r="41541" spans="1:5" x14ac:dyDescent="0.25">
      <c r="A41541" s="1" t="s">
        <v>55823</v>
      </c>
      <c r="B41541">
        <v>21.300000000000015</v>
      </c>
      <c r="C41541">
        <v>8.2911720366960466</v>
      </c>
      <c r="D41541">
        <v>21.200000000000031</v>
      </c>
      <c r="E41541">
        <v>375000000</v>
      </c>
    </row>
    <row r="41542" spans="1:5" x14ac:dyDescent="0.25">
      <c r="A41542" s="1" t="s">
        <v>55824</v>
      </c>
      <c r="B41542">
        <v>21.199999999999992</v>
      </c>
      <c r="C41542">
        <v>4.5457882484348096</v>
      </c>
      <c r="D41542">
        <v>21.10000000000003</v>
      </c>
      <c r="E41542">
        <v>265625000</v>
      </c>
    </row>
    <row r="41543" spans="1:5" x14ac:dyDescent="0.25">
      <c r="A41543" s="1" t="s">
        <v>55825</v>
      </c>
      <c r="B41543">
        <v>39.328519949426862</v>
      </c>
      <c r="C41543">
        <v>43.990914848191707</v>
      </c>
      <c r="D41543">
        <v>48.300000000000416</v>
      </c>
      <c r="E41543">
        <v>703125000</v>
      </c>
    </row>
    <row r="41544" spans="1:5" x14ac:dyDescent="0.25">
      <c r="A41544" s="1" t="s">
        <v>55826</v>
      </c>
      <c r="B41544">
        <v>40.69521767860806</v>
      </c>
      <c r="C41544">
        <v>48.935904940118292</v>
      </c>
      <c r="D41544">
        <v>49.000000000000426</v>
      </c>
      <c r="E41544">
        <v>703125000</v>
      </c>
    </row>
    <row r="41545" spans="1:5" x14ac:dyDescent="0.25">
      <c r="A41545" s="1" t="s">
        <v>55827</v>
      </c>
      <c r="B41545">
        <v>22.446523185124878</v>
      </c>
      <c r="C41545">
        <v>6.5344036262803264</v>
      </c>
      <c r="D41545">
        <v>23.400000000000063</v>
      </c>
      <c r="E41545">
        <v>312500000</v>
      </c>
    </row>
    <row r="41546" spans="1:5" x14ac:dyDescent="0.25">
      <c r="A41546" s="1" t="s">
        <v>55828</v>
      </c>
      <c r="B41546">
        <v>45.474364938389705</v>
      </c>
      <c r="C41546">
        <v>66.826195167903705</v>
      </c>
      <c r="D41546">
        <v>54.300000000000502</v>
      </c>
      <c r="E41546">
        <v>812500000</v>
      </c>
    </row>
    <row r="41547" spans="1:5" x14ac:dyDescent="0.25">
      <c r="A41547" s="1" t="s">
        <v>55829</v>
      </c>
      <c r="B41547">
        <v>20.799999999999997</v>
      </c>
      <c r="C41547">
        <v>2.3482928834576384</v>
      </c>
      <c r="D41547">
        <v>20.700000000000024</v>
      </c>
      <c r="E41547">
        <v>312500000</v>
      </c>
    </row>
    <row r="41548" spans="1:5" x14ac:dyDescent="0.25">
      <c r="A41548" s="1" t="s">
        <v>55830</v>
      </c>
      <c r="B41548">
        <v>20.899999999999984</v>
      </c>
      <c r="C41548">
        <v>2.3723519238409074</v>
      </c>
      <c r="D41548">
        <v>20.800000000000026</v>
      </c>
      <c r="E41548">
        <v>296875000</v>
      </c>
    </row>
    <row r="41549" spans="1:5" x14ac:dyDescent="0.25">
      <c r="A41549" s="1" t="s">
        <v>55831</v>
      </c>
      <c r="B41549">
        <v>22.569698991092434</v>
      </c>
      <c r="C41549">
        <v>6.2832311102539382</v>
      </c>
      <c r="D41549">
        <v>23.700000000000067</v>
      </c>
      <c r="E41549">
        <v>437500000</v>
      </c>
    </row>
    <row r="41550" spans="1:5" x14ac:dyDescent="0.25">
      <c r="A41550" s="1" t="s">
        <v>55832</v>
      </c>
      <c r="B41550">
        <v>22.656392836027859</v>
      </c>
      <c r="C41550">
        <v>5.9033180272917782</v>
      </c>
      <c r="D41550">
        <v>23.800000000000068</v>
      </c>
      <c r="E41550">
        <v>343750000</v>
      </c>
    </row>
    <row r="41551" spans="1:5" x14ac:dyDescent="0.25">
      <c r="A41551" s="1" t="s">
        <v>55833</v>
      </c>
      <c r="B41551">
        <v>43.183194851767787</v>
      </c>
      <c r="C41551">
        <v>55.763451373137883</v>
      </c>
      <c r="D41551">
        <v>48.400000000000418</v>
      </c>
      <c r="E41551">
        <v>671875000</v>
      </c>
    </row>
    <row r="41552" spans="1:5" x14ac:dyDescent="0.25">
      <c r="A41552" s="1" t="s">
        <v>55835</v>
      </c>
      <c r="B41552">
        <v>33.088055907021754</v>
      </c>
      <c r="C41552">
        <v>29.943076579823654</v>
      </c>
      <c r="D41552">
        <v>36.60000000000025</v>
      </c>
      <c r="E41552">
        <v>500000000</v>
      </c>
    </row>
    <row r="41553" spans="1:5" x14ac:dyDescent="0.25">
      <c r="A41553" s="1" t="s">
        <v>55836</v>
      </c>
      <c r="B41553">
        <v>35.840556028828885</v>
      </c>
      <c r="C41553">
        <v>31.113181210877343</v>
      </c>
      <c r="D41553">
        <v>39.200000000000287</v>
      </c>
      <c r="E41553">
        <v>609375000</v>
      </c>
    </row>
    <row r="41554" spans="1:5" x14ac:dyDescent="0.25">
      <c r="A41554" s="1" t="s">
        <v>55837</v>
      </c>
      <c r="B41554">
        <v>34.292492417680315</v>
      </c>
      <c r="C41554">
        <v>28.563268968820054</v>
      </c>
      <c r="D41554">
        <v>38.600000000000279</v>
      </c>
      <c r="E41554">
        <v>500000000</v>
      </c>
    </row>
    <row r="41555" spans="1:5" x14ac:dyDescent="0.25">
      <c r="A41555" s="1" t="s">
        <v>55838</v>
      </c>
      <c r="B41555">
        <v>32.819585548106232</v>
      </c>
      <c r="C41555">
        <v>30.991263485313809</v>
      </c>
      <c r="D41555">
        <v>36.500000000000249</v>
      </c>
      <c r="E41555">
        <v>515625000</v>
      </c>
    </row>
    <row r="41556" spans="1:5" x14ac:dyDescent="0.25">
      <c r="A41556" s="1" t="s">
        <v>55839</v>
      </c>
      <c r="B41556">
        <v>24.199999999999985</v>
      </c>
      <c r="C41556">
        <v>11.618501119659609</v>
      </c>
      <c r="D41556">
        <v>24.100000000000072</v>
      </c>
      <c r="E41556">
        <v>312500000</v>
      </c>
    </row>
    <row r="41557" spans="1:5" x14ac:dyDescent="0.25">
      <c r="A41557" s="1" t="s">
        <v>55840</v>
      </c>
      <c r="B41557">
        <v>25.361278560417734</v>
      </c>
      <c r="C41557">
        <v>12.11382984818929</v>
      </c>
      <c r="D41557">
        <v>28.100000000000129</v>
      </c>
      <c r="E41557">
        <v>406250000</v>
      </c>
    </row>
    <row r="41558" spans="1:5" x14ac:dyDescent="0.25">
      <c r="A41558" s="1" t="s">
        <v>55841</v>
      </c>
      <c r="B41558">
        <v>43.710775726529334</v>
      </c>
      <c r="C41558">
        <v>49.354435932829631</v>
      </c>
      <c r="D41558">
        <v>49.500000000000433</v>
      </c>
      <c r="E41558">
        <v>796875000</v>
      </c>
    </row>
    <row r="41559" spans="1:5" x14ac:dyDescent="0.25">
      <c r="A41559" s="1" t="s">
        <v>55842</v>
      </c>
      <c r="B41559">
        <v>44.423637614199336</v>
      </c>
      <c r="C41559">
        <v>55.808756577031978</v>
      </c>
      <c r="D41559">
        <v>52.600000000000477</v>
      </c>
      <c r="E41559">
        <v>703125000</v>
      </c>
    </row>
    <row r="41560" spans="1:5" x14ac:dyDescent="0.25">
      <c r="A41560" s="1" t="s">
        <v>55843</v>
      </c>
      <c r="B41560">
        <v>46.19591473993539</v>
      </c>
      <c r="C41560">
        <v>58.920355333040845</v>
      </c>
      <c r="D41560">
        <v>54.600000000000506</v>
      </c>
      <c r="E41560">
        <v>765625000</v>
      </c>
    </row>
    <row r="41561" spans="1:5" x14ac:dyDescent="0.25">
      <c r="A41561" s="1" t="s">
        <v>55844</v>
      </c>
      <c r="B41561">
        <v>43.444241656253133</v>
      </c>
      <c r="C41561">
        <v>52.044298209544152</v>
      </c>
      <c r="D41561">
        <v>49.400000000000432</v>
      </c>
      <c r="E41561">
        <v>656250000</v>
      </c>
    </row>
    <row r="41562" spans="1:5" x14ac:dyDescent="0.25">
      <c r="A41562" s="1" t="s">
        <v>55845</v>
      </c>
      <c r="B41562">
        <v>42.122546614819619</v>
      </c>
      <c r="C41562">
        <v>55.139048678120282</v>
      </c>
      <c r="D41562">
        <v>51.100000000000456</v>
      </c>
      <c r="E41562">
        <v>734375000</v>
      </c>
    </row>
    <row r="41563" spans="1:5" x14ac:dyDescent="0.25">
      <c r="A41563" s="1" t="s">
        <v>55846</v>
      </c>
      <c r="B41563">
        <v>36.117121292767791</v>
      </c>
      <c r="C41563">
        <v>37.445399203149805</v>
      </c>
      <c r="D41563">
        <v>41.100000000000314</v>
      </c>
      <c r="E41563">
        <v>546875000</v>
      </c>
    </row>
    <row r="41564" spans="1:5" x14ac:dyDescent="0.25">
      <c r="A41564" s="1" t="s">
        <v>55847</v>
      </c>
      <c r="B41564">
        <v>30.222495403263618</v>
      </c>
      <c r="C41564">
        <v>24.781722291369054</v>
      </c>
      <c r="D41564">
        <v>31.400000000000176</v>
      </c>
      <c r="E41564">
        <v>375000000</v>
      </c>
    </row>
    <row r="41565" spans="1:5" x14ac:dyDescent="0.25">
      <c r="A41565" s="1" t="s">
        <v>55848</v>
      </c>
      <c r="B41565">
        <v>32.778802539033848</v>
      </c>
      <c r="C41565">
        <v>29.864097156198437</v>
      </c>
      <c r="D41565">
        <v>35.400000000000233</v>
      </c>
      <c r="E41565">
        <v>484375000</v>
      </c>
    </row>
    <row r="41566" spans="1:5" x14ac:dyDescent="0.25">
      <c r="A41566" s="1" t="s">
        <v>55851</v>
      </c>
      <c r="B41566">
        <v>23.156969992039546</v>
      </c>
      <c r="C41566">
        <v>7.0315461932845285</v>
      </c>
      <c r="D41566">
        <v>24.200000000000074</v>
      </c>
      <c r="E41566">
        <v>281250000</v>
      </c>
    </row>
    <row r="41567" spans="1:5" x14ac:dyDescent="0.25">
      <c r="A41567" s="1" t="s">
        <v>55852</v>
      </c>
      <c r="B41567">
        <v>46.057757401705615</v>
      </c>
      <c r="C41567">
        <v>58.005208707708235</v>
      </c>
      <c r="D41567">
        <v>51.600000000000463</v>
      </c>
      <c r="E41567">
        <v>687500000</v>
      </c>
    </row>
    <row r="41568" spans="1:5" x14ac:dyDescent="0.25">
      <c r="A41568" s="1" t="s">
        <v>55853</v>
      </c>
      <c r="B41568">
        <v>21.599999999999977</v>
      </c>
      <c r="C41568">
        <v>2.5459755817120104</v>
      </c>
      <c r="D41568">
        <v>21.500000000000036</v>
      </c>
      <c r="E41568">
        <v>359375000</v>
      </c>
    </row>
    <row r="41569" spans="1:5" x14ac:dyDescent="0.25">
      <c r="A41569" s="1" t="s">
        <v>55854</v>
      </c>
      <c r="B41569">
        <v>21.7</v>
      </c>
      <c r="C41569">
        <v>2.5741588269836075</v>
      </c>
      <c r="D41569">
        <v>21.600000000000037</v>
      </c>
      <c r="E41569">
        <v>328125000</v>
      </c>
    </row>
    <row r="41570" spans="1:5" x14ac:dyDescent="0.25">
      <c r="A41570" s="1" t="s">
        <v>55855</v>
      </c>
      <c r="B41570">
        <v>21.399999999999981</v>
      </c>
      <c r="C41570">
        <v>2.8210289384845475</v>
      </c>
      <c r="D41570">
        <v>21.300000000000033</v>
      </c>
      <c r="E41570">
        <v>312500000</v>
      </c>
    </row>
    <row r="41571" spans="1:5" x14ac:dyDescent="0.25">
      <c r="A41571" s="1" t="s">
        <v>55856</v>
      </c>
      <c r="B41571">
        <v>21.399999999999956</v>
      </c>
      <c r="C41571">
        <v>2.8200889959617288</v>
      </c>
      <c r="D41571">
        <v>21.300000000000033</v>
      </c>
      <c r="E41571">
        <v>312500000</v>
      </c>
    </row>
    <row r="41572" spans="1:5" x14ac:dyDescent="0.25">
      <c r="A41572" s="1" t="s">
        <v>55862</v>
      </c>
      <c r="B41572">
        <v>34.49808270388548</v>
      </c>
      <c r="C41572">
        <v>31.836953020269135</v>
      </c>
      <c r="D41572">
        <v>39.800000000000296</v>
      </c>
      <c r="E41572">
        <v>500000000</v>
      </c>
    </row>
    <row r="41573" spans="1:5" x14ac:dyDescent="0.25">
      <c r="A41573" s="1" t="s">
        <v>55863</v>
      </c>
      <c r="B41573">
        <v>38.092800669589245</v>
      </c>
      <c r="C41573">
        <v>40.8432270234632</v>
      </c>
      <c r="D41573">
        <v>42.700000000000337</v>
      </c>
      <c r="E41573">
        <v>671875000</v>
      </c>
    </row>
    <row r="41574" spans="1:5" x14ac:dyDescent="0.25">
      <c r="A41574" s="1" t="s">
        <v>55864</v>
      </c>
      <c r="B41574">
        <v>38.704486410330816</v>
      </c>
      <c r="C41574">
        <v>42.774419986439021</v>
      </c>
      <c r="D41574">
        <v>41.900000000000325</v>
      </c>
      <c r="E41574">
        <v>562500000</v>
      </c>
    </row>
    <row r="41575" spans="1:5" x14ac:dyDescent="0.25">
      <c r="A41575" s="1" t="s">
        <v>55865</v>
      </c>
      <c r="B41575">
        <v>41.413025510800509</v>
      </c>
      <c r="C41575">
        <v>49.748540875710198</v>
      </c>
      <c r="D41575">
        <v>48.400000000000418</v>
      </c>
      <c r="E41575">
        <v>671875000</v>
      </c>
    </row>
    <row r="41576" spans="1:5" x14ac:dyDescent="0.25">
      <c r="A41576" s="1" t="s">
        <v>55866</v>
      </c>
      <c r="B41576">
        <v>40.444836695152368</v>
      </c>
      <c r="C41576">
        <v>48.195822880504238</v>
      </c>
      <c r="D41576">
        <v>44.800000000000367</v>
      </c>
      <c r="E41576">
        <v>562500000</v>
      </c>
    </row>
    <row r="41577" spans="1:5" x14ac:dyDescent="0.25">
      <c r="A41577" s="1" t="s">
        <v>55867</v>
      </c>
      <c r="B41577">
        <v>29.583224598218514</v>
      </c>
      <c r="C41577">
        <v>16.61031532612774</v>
      </c>
      <c r="D41577">
        <v>32.40000000000019</v>
      </c>
      <c r="E41577">
        <v>500000000</v>
      </c>
    </row>
    <row r="41578" spans="1:5" x14ac:dyDescent="0.25">
      <c r="A41578" s="1" t="s">
        <v>55869</v>
      </c>
      <c r="B41578">
        <v>35.134249425477272</v>
      </c>
      <c r="C41578">
        <v>28.968747901939242</v>
      </c>
      <c r="D41578">
        <v>42.90000000000034</v>
      </c>
      <c r="E41578">
        <v>640625000</v>
      </c>
    </row>
    <row r="41579" spans="1:5" x14ac:dyDescent="0.25">
      <c r="A41579" s="1" t="s">
        <v>55870</v>
      </c>
      <c r="B41579">
        <v>34.008730235611516</v>
      </c>
      <c r="C41579">
        <v>28.7136340062461</v>
      </c>
      <c r="D41579">
        <v>40.700000000000308</v>
      </c>
      <c r="E41579">
        <v>468750000</v>
      </c>
    </row>
    <row r="41580" spans="1:5" x14ac:dyDescent="0.25">
      <c r="A41580" s="1" t="s">
        <v>55874</v>
      </c>
      <c r="B41580">
        <v>54.0592468659164</v>
      </c>
      <c r="C41580">
        <v>67.774481512908565</v>
      </c>
      <c r="D41580">
        <v>59.900000000000581</v>
      </c>
      <c r="E41580">
        <v>843750000</v>
      </c>
    </row>
    <row r="41581" spans="1:5" x14ac:dyDescent="0.25">
      <c r="A41581" s="1" t="s">
        <v>55875</v>
      </c>
      <c r="B41581">
        <v>23.496108399155542</v>
      </c>
      <c r="C41581">
        <v>8.4906646102131287</v>
      </c>
      <c r="D41581">
        <v>26.800000000000111</v>
      </c>
      <c r="E41581">
        <v>468750000</v>
      </c>
    </row>
    <row r="41582" spans="1:5" x14ac:dyDescent="0.25">
      <c r="A41582" s="1" t="s">
        <v>55876</v>
      </c>
      <c r="B41582">
        <v>46.283293211156575</v>
      </c>
      <c r="C41582">
        <v>61.928004875003673</v>
      </c>
      <c r="D41582">
        <v>53.50000000000049</v>
      </c>
      <c r="E41582">
        <v>578125000</v>
      </c>
    </row>
    <row r="41583" spans="1:5" x14ac:dyDescent="0.25">
      <c r="A41583" s="1" t="s">
        <v>55877</v>
      </c>
      <c r="B41583">
        <v>20.999999999999957</v>
      </c>
      <c r="C41583">
        <v>2.5532713598214363</v>
      </c>
      <c r="D41583">
        <v>20.900000000000027</v>
      </c>
      <c r="E41583">
        <v>250000000</v>
      </c>
    </row>
    <row r="41584" spans="1:5" x14ac:dyDescent="0.25">
      <c r="A41584" s="1" t="s">
        <v>55878</v>
      </c>
      <c r="B41584">
        <v>20.999999999999961</v>
      </c>
      <c r="C41584">
        <v>2.5747576507474643</v>
      </c>
      <c r="D41584">
        <v>20.900000000000027</v>
      </c>
      <c r="E41584">
        <v>296875000</v>
      </c>
    </row>
    <row r="41585" spans="1:5" x14ac:dyDescent="0.25">
      <c r="A41585" s="1" t="s">
        <v>55879</v>
      </c>
      <c r="B41585">
        <v>24.545705737563122</v>
      </c>
      <c r="C41585">
        <v>8.9260256109444676</v>
      </c>
      <c r="D41585">
        <v>26.900000000000112</v>
      </c>
      <c r="E41585">
        <v>375000000</v>
      </c>
    </row>
    <row r="41586" spans="1:5" x14ac:dyDescent="0.25">
      <c r="A41586" s="1" t="s">
        <v>55880</v>
      </c>
      <c r="B41586">
        <v>24.712866465505847</v>
      </c>
      <c r="C41586">
        <v>9.0649831534824035</v>
      </c>
      <c r="D41586">
        <v>27.300000000000118</v>
      </c>
      <c r="E41586">
        <v>453125000</v>
      </c>
    </row>
    <row r="41587" spans="1:5" x14ac:dyDescent="0.25">
      <c r="A41587" s="1" t="s">
        <v>55881</v>
      </c>
      <c r="B41587">
        <v>19.900000000000013</v>
      </c>
      <c r="C41587">
        <v>1.7763568394002505E-15</v>
      </c>
      <c r="D41587">
        <v>19.800000000000011</v>
      </c>
      <c r="E41587">
        <v>281250000</v>
      </c>
    </row>
    <row r="41588" spans="1:5" x14ac:dyDescent="0.25">
      <c r="A41588" s="1" t="s">
        <v>55882</v>
      </c>
      <c r="B41588">
        <v>19.900000000000013</v>
      </c>
      <c r="C41588">
        <v>0</v>
      </c>
      <c r="D41588">
        <v>19.800000000000011</v>
      </c>
      <c r="E41588">
        <v>250000000</v>
      </c>
    </row>
    <row r="41589" spans="1:5" x14ac:dyDescent="0.25">
      <c r="A41589" s="1" t="s">
        <v>55883</v>
      </c>
      <c r="B41589">
        <v>19.999999999999964</v>
      </c>
      <c r="C41589">
        <v>1.2113937248983975</v>
      </c>
      <c r="D41589">
        <v>19.900000000000013</v>
      </c>
      <c r="E41589">
        <v>265625000</v>
      </c>
    </row>
    <row r="41590" spans="1:5" x14ac:dyDescent="0.25">
      <c r="A41590" s="1" t="s">
        <v>55884</v>
      </c>
      <c r="B41590">
        <v>19.999999999999954</v>
      </c>
      <c r="C41590">
        <v>1.2034192773336883</v>
      </c>
      <c r="D41590">
        <v>19.900000000000013</v>
      </c>
      <c r="E41590">
        <v>265625000</v>
      </c>
    </row>
    <row r="41591" spans="1:5" x14ac:dyDescent="0.25">
      <c r="A41591" s="1" t="s">
        <v>55885</v>
      </c>
      <c r="B41591">
        <v>20.299999999999979</v>
      </c>
      <c r="C41591">
        <v>2.1948320823066032</v>
      </c>
      <c r="D41591">
        <v>20.200000000000017</v>
      </c>
      <c r="E41591">
        <v>234375000</v>
      </c>
    </row>
    <row r="41592" spans="1:5" x14ac:dyDescent="0.25">
      <c r="A41592" s="1" t="s">
        <v>55886</v>
      </c>
      <c r="B41592">
        <v>20.299999999999955</v>
      </c>
      <c r="C41592">
        <v>2.2042193768749296</v>
      </c>
      <c r="D41592">
        <v>20.200000000000017</v>
      </c>
      <c r="E41592">
        <v>312500000</v>
      </c>
    </row>
    <row r="41593" spans="1:5" x14ac:dyDescent="0.25">
      <c r="A41593" s="1" t="s">
        <v>55889</v>
      </c>
      <c r="B41593">
        <v>24.152961478495737</v>
      </c>
      <c r="C41593">
        <v>10.243447111161895</v>
      </c>
      <c r="D41593">
        <v>26.100000000000101</v>
      </c>
      <c r="E41593">
        <v>218750000</v>
      </c>
    </row>
    <row r="41594" spans="1:5" x14ac:dyDescent="0.25">
      <c r="A41594" s="1" t="s">
        <v>55890</v>
      </c>
      <c r="B41594">
        <v>24.256040145958586</v>
      </c>
      <c r="C41594">
        <v>10.95123675054408</v>
      </c>
      <c r="D41594">
        <v>26.200000000000102</v>
      </c>
      <c r="E41594">
        <v>390625000</v>
      </c>
    </row>
    <row r="41595" spans="1:5" x14ac:dyDescent="0.25">
      <c r="A41595" s="1" t="s">
        <v>55891</v>
      </c>
      <c r="B41595">
        <v>24.30507507464073</v>
      </c>
      <c r="C41595">
        <v>9.0406158774169398</v>
      </c>
      <c r="D41595">
        <v>26.300000000000104</v>
      </c>
      <c r="E41595">
        <v>468750000</v>
      </c>
    </row>
    <row r="41596" spans="1:5" x14ac:dyDescent="0.25">
      <c r="A41596" s="1" t="s">
        <v>55892</v>
      </c>
      <c r="B41596">
        <v>24.538905748019733</v>
      </c>
      <c r="C41596">
        <v>9.11556695558426</v>
      </c>
      <c r="D41596">
        <v>26.500000000000107</v>
      </c>
      <c r="E41596">
        <v>312500000</v>
      </c>
    </row>
    <row r="41597" spans="1:5" x14ac:dyDescent="0.25">
      <c r="A41597" s="1" t="s">
        <v>55893</v>
      </c>
      <c r="B41597">
        <v>24.621723022555287</v>
      </c>
      <c r="C41597">
        <v>11.418333221706705</v>
      </c>
      <c r="D41597">
        <v>26.600000000000108</v>
      </c>
      <c r="E41597">
        <v>359375000</v>
      </c>
    </row>
    <row r="41598" spans="1:5" x14ac:dyDescent="0.25">
      <c r="A41598" s="1" t="s">
        <v>55894</v>
      </c>
      <c r="B41598">
        <v>24.503609117756376</v>
      </c>
      <c r="C41598">
        <v>11.889555168372041</v>
      </c>
      <c r="D41598">
        <v>26.500000000000107</v>
      </c>
      <c r="E41598">
        <v>343750000</v>
      </c>
    </row>
    <row r="41599" spans="1:5" x14ac:dyDescent="0.25">
      <c r="A41599" s="1" t="s">
        <v>55897</v>
      </c>
      <c r="B41599">
        <v>20.099999999999959</v>
      </c>
      <c r="C41599">
        <v>1.7393813753238478</v>
      </c>
      <c r="D41599">
        <v>20.000000000000014</v>
      </c>
      <c r="E41599">
        <v>265625000</v>
      </c>
    </row>
    <row r="41600" spans="1:5" x14ac:dyDescent="0.25">
      <c r="A41600" s="1" t="s">
        <v>55898</v>
      </c>
      <c r="B41600">
        <v>19.999999999999954</v>
      </c>
      <c r="C41600">
        <v>1.5269112005643874</v>
      </c>
      <c r="D41600">
        <v>19.900000000000013</v>
      </c>
      <c r="E41600">
        <v>265625000</v>
      </c>
    </row>
    <row r="41601" spans="1:5" x14ac:dyDescent="0.25">
      <c r="A41601" s="1" t="s">
        <v>55900</v>
      </c>
      <c r="B41601">
        <v>24.098486744622733</v>
      </c>
      <c r="C41601">
        <v>16.07601779336666</v>
      </c>
      <c r="D41601">
        <v>26.300000000000104</v>
      </c>
      <c r="E41601">
        <v>343750000</v>
      </c>
    </row>
    <row r="41602" spans="1:5" x14ac:dyDescent="0.25">
      <c r="A41602" s="1" t="s">
        <v>55901</v>
      </c>
      <c r="B41602">
        <v>27.214020393719014</v>
      </c>
      <c r="C41602">
        <v>13.645299876917838</v>
      </c>
      <c r="D41602">
        <v>29.400000000000148</v>
      </c>
      <c r="E41602">
        <v>531250000</v>
      </c>
    </row>
    <row r="41603" spans="1:5" x14ac:dyDescent="0.25">
      <c r="A41603" s="1" t="s">
        <v>55903</v>
      </c>
      <c r="B41603">
        <v>26.431313780452502</v>
      </c>
      <c r="C41603">
        <v>12.083629564821766</v>
      </c>
      <c r="D41603">
        <v>28.700000000000138</v>
      </c>
      <c r="E41603">
        <v>468750000</v>
      </c>
    </row>
    <row r="41604" spans="1:5" x14ac:dyDescent="0.25">
      <c r="A41604" s="1" t="s">
        <v>55904</v>
      </c>
      <c r="B41604">
        <v>25.719546380463946</v>
      </c>
      <c r="C41604">
        <v>11.086149727794094</v>
      </c>
      <c r="D41604">
        <v>26.700000000000109</v>
      </c>
      <c r="E41604">
        <v>421875000</v>
      </c>
    </row>
    <row r="41605" spans="1:5" x14ac:dyDescent="0.25">
      <c r="A41605" s="1" t="s">
        <v>55905</v>
      </c>
      <c r="B41605">
        <v>19.999999999999996</v>
      </c>
      <c r="C41605">
        <v>0.28231132076992438</v>
      </c>
      <c r="D41605">
        <v>19.900000000000013</v>
      </c>
      <c r="E41605">
        <v>265625000</v>
      </c>
    </row>
    <row r="41606" spans="1:5" x14ac:dyDescent="0.25">
      <c r="A41606" s="1" t="s">
        <v>55906</v>
      </c>
      <c r="B41606">
        <v>19.999999999999993</v>
      </c>
      <c r="C41606">
        <v>0.32898963946020787</v>
      </c>
      <c r="D41606">
        <v>19.900000000000013</v>
      </c>
      <c r="E41606">
        <v>234375000</v>
      </c>
    </row>
    <row r="41607" spans="1:5" x14ac:dyDescent="0.25">
      <c r="A41607" s="1" t="s">
        <v>55907</v>
      </c>
      <c r="B41607">
        <v>19.999999999999996</v>
      </c>
      <c r="C41607">
        <v>0.31286740793667756</v>
      </c>
      <c r="D41607">
        <v>19.900000000000013</v>
      </c>
      <c r="E41607">
        <v>218750000</v>
      </c>
    </row>
    <row r="41608" spans="1:5" x14ac:dyDescent="0.25">
      <c r="A41608" s="1" t="s">
        <v>55908</v>
      </c>
      <c r="B41608">
        <v>20</v>
      </c>
      <c r="C41608">
        <v>0.32039880872439452</v>
      </c>
      <c r="D41608">
        <v>19.900000000000013</v>
      </c>
      <c r="E41608">
        <v>343750000</v>
      </c>
    </row>
    <row r="41609" spans="1:5" x14ac:dyDescent="0.25">
      <c r="A41609" s="1" t="s">
        <v>55909</v>
      </c>
      <c r="B41609">
        <v>19.999999999999957</v>
      </c>
      <c r="C41609">
        <v>0.2818731242149326</v>
      </c>
      <c r="D41609">
        <v>19.900000000000013</v>
      </c>
      <c r="E41609">
        <v>296875000</v>
      </c>
    </row>
    <row r="41610" spans="1:5" x14ac:dyDescent="0.25">
      <c r="A41610" s="1" t="s">
        <v>55910</v>
      </c>
      <c r="B41610">
        <v>19.999999999999947</v>
      </c>
      <c r="C41610">
        <v>0.28552812884074852</v>
      </c>
      <c r="D41610">
        <v>19.900000000000013</v>
      </c>
      <c r="E41610">
        <v>250000000</v>
      </c>
    </row>
    <row r="41611" spans="1:5" x14ac:dyDescent="0.25">
      <c r="A41611" s="1" t="s">
        <v>55913</v>
      </c>
      <c r="B41611">
        <v>19.999999999999986</v>
      </c>
      <c r="C41611">
        <v>1.8757204235388905</v>
      </c>
      <c r="D41611">
        <v>19.900000000000013</v>
      </c>
      <c r="E41611">
        <v>296875000</v>
      </c>
    </row>
    <row r="41612" spans="1:5" x14ac:dyDescent="0.25">
      <c r="A41612" s="1" t="s">
        <v>55914</v>
      </c>
      <c r="B41612">
        <v>19.999999999999964</v>
      </c>
      <c r="C41612">
        <v>2.1911177049614898</v>
      </c>
      <c r="D41612">
        <v>19.900000000000013</v>
      </c>
      <c r="E41612">
        <v>343750000</v>
      </c>
    </row>
    <row r="41613" spans="1:5" x14ac:dyDescent="0.25">
      <c r="A41613" s="1" t="s">
        <v>55915</v>
      </c>
      <c r="B41613">
        <v>19.999999999999996</v>
      </c>
      <c r="C41613">
        <v>5.7381147499924623E-2</v>
      </c>
      <c r="D41613">
        <v>19.900000000000013</v>
      </c>
      <c r="E41613">
        <v>296875000</v>
      </c>
    </row>
    <row r="41614" spans="1:5" x14ac:dyDescent="0.25">
      <c r="A41614" s="1" t="s">
        <v>55916</v>
      </c>
      <c r="B41614">
        <v>20</v>
      </c>
      <c r="C41614">
        <v>6.28576627885713E-2</v>
      </c>
      <c r="D41614">
        <v>19.900000000000013</v>
      </c>
      <c r="E41614">
        <v>250000000</v>
      </c>
    </row>
    <row r="41615" spans="1:5" x14ac:dyDescent="0.25">
      <c r="A41615" s="1" t="s">
        <v>55917</v>
      </c>
      <c r="B41615">
        <v>19.999999999999964</v>
      </c>
      <c r="C41615">
        <v>9.5771918599880657E-3</v>
      </c>
      <c r="D41615">
        <v>19.900000000000013</v>
      </c>
      <c r="E41615">
        <v>312500000</v>
      </c>
    </row>
    <row r="41616" spans="1:5" x14ac:dyDescent="0.25">
      <c r="A41616" s="1" t="s">
        <v>55918</v>
      </c>
      <c r="B41616">
        <v>19.999999999999943</v>
      </c>
      <c r="C41616">
        <v>6.3658761745850612E-3</v>
      </c>
      <c r="D41616">
        <v>19.900000000000013</v>
      </c>
      <c r="E41616">
        <v>312500000</v>
      </c>
    </row>
    <row r="41617" spans="1:5" x14ac:dyDescent="0.25">
      <c r="A41617" s="1" t="s">
        <v>55919</v>
      </c>
      <c r="B41617">
        <v>19.999999999999968</v>
      </c>
      <c r="C41617">
        <v>0.65339409669102633</v>
      </c>
      <c r="D41617">
        <v>19.900000000000013</v>
      </c>
      <c r="E41617">
        <v>296875000</v>
      </c>
    </row>
    <row r="41618" spans="1:5" x14ac:dyDescent="0.25">
      <c r="A41618" s="1" t="s">
        <v>55920</v>
      </c>
      <c r="B41618">
        <v>19.999999999999957</v>
      </c>
      <c r="C41618">
        <v>0.61924529401620498</v>
      </c>
      <c r="D41618">
        <v>19.900000000000013</v>
      </c>
      <c r="E41618">
        <v>296875000</v>
      </c>
    </row>
    <row r="41619" spans="1:5" x14ac:dyDescent="0.25">
      <c r="A41619" s="1" t="s">
        <v>55921</v>
      </c>
      <c r="B41619">
        <v>49.449090742589163</v>
      </c>
      <c r="C41619">
        <v>55.419447583611849</v>
      </c>
      <c r="D41619">
        <v>57.300000000000544</v>
      </c>
      <c r="E41619">
        <v>984375000</v>
      </c>
    </row>
    <row r="41620" spans="1:5" x14ac:dyDescent="0.25">
      <c r="A41620" s="1" t="s">
        <v>55923</v>
      </c>
      <c r="B41620">
        <v>24.636787145846974</v>
      </c>
      <c r="C41620">
        <v>11.401891268016264</v>
      </c>
      <c r="D41620">
        <v>30.100000000000158</v>
      </c>
      <c r="E41620">
        <v>453125000</v>
      </c>
    </row>
    <row r="41621" spans="1:5" x14ac:dyDescent="0.25">
      <c r="A41621" s="1" t="s">
        <v>55925</v>
      </c>
      <c r="B41621">
        <v>21.499999999999968</v>
      </c>
      <c r="C41621">
        <v>3.8618337833752587</v>
      </c>
      <c r="D41621">
        <v>21.400000000000034</v>
      </c>
      <c r="E41621">
        <v>453125000</v>
      </c>
    </row>
    <row r="41622" spans="1:5" x14ac:dyDescent="0.25">
      <c r="A41622" s="1" t="s">
        <v>55926</v>
      </c>
      <c r="B41622">
        <v>21.499999999999972</v>
      </c>
      <c r="C41622">
        <v>3.8340413784763037</v>
      </c>
      <c r="D41622">
        <v>21.400000000000034</v>
      </c>
      <c r="E41622">
        <v>343750000</v>
      </c>
    </row>
    <row r="41623" spans="1:5" x14ac:dyDescent="0.25">
      <c r="A41623" s="1" t="s">
        <v>55927</v>
      </c>
      <c r="B41623">
        <v>47.02787103956387</v>
      </c>
      <c r="C41623">
        <v>62.199901818715034</v>
      </c>
      <c r="D41623">
        <v>52.500000000000476</v>
      </c>
      <c r="E41623">
        <v>750000000</v>
      </c>
    </row>
    <row r="41624" spans="1:5" x14ac:dyDescent="0.25">
      <c r="A41624" s="1" t="s">
        <v>55929</v>
      </c>
      <c r="B41624">
        <v>38.25619029499709</v>
      </c>
      <c r="C41624">
        <v>50.168521110982596</v>
      </c>
      <c r="D41624">
        <v>47.400000000000404</v>
      </c>
      <c r="E41624">
        <v>687500000</v>
      </c>
    </row>
    <row r="41625" spans="1:5" x14ac:dyDescent="0.25">
      <c r="A41625" s="1" t="s">
        <v>55930</v>
      </c>
      <c r="B41625">
        <v>37.747194198469906</v>
      </c>
      <c r="C41625">
        <v>46.73666286024168</v>
      </c>
      <c r="D41625">
        <v>46.900000000000396</v>
      </c>
      <c r="E41625">
        <v>859375000</v>
      </c>
    </row>
    <row r="41626" spans="1:5" x14ac:dyDescent="0.25">
      <c r="A41626" s="1" t="s">
        <v>55931</v>
      </c>
      <c r="B41626">
        <v>36.005996750224128</v>
      </c>
      <c r="C41626">
        <v>40.752642130029216</v>
      </c>
      <c r="D41626">
        <v>41.800000000000324</v>
      </c>
      <c r="E41626">
        <v>656250000</v>
      </c>
    </row>
    <row r="41627" spans="1:5" x14ac:dyDescent="0.25">
      <c r="A41627" s="1" t="s">
        <v>55932</v>
      </c>
      <c r="B41627">
        <v>39.112473064873114</v>
      </c>
      <c r="C41627">
        <v>56.332507681497162</v>
      </c>
      <c r="D41627">
        <v>46.200000000000387</v>
      </c>
      <c r="E41627">
        <v>703125000</v>
      </c>
    </row>
    <row r="41628" spans="1:5" x14ac:dyDescent="0.25">
      <c r="A41628" s="1" t="s">
        <v>55933</v>
      </c>
      <c r="B41628">
        <v>35.554480866774632</v>
      </c>
      <c r="C41628">
        <v>43.191707223828715</v>
      </c>
      <c r="D41628">
        <v>42.700000000000337</v>
      </c>
      <c r="E41628">
        <v>687500000</v>
      </c>
    </row>
    <row r="41629" spans="1:5" x14ac:dyDescent="0.25">
      <c r="A41629" s="1" t="s">
        <v>55934</v>
      </c>
      <c r="B41629">
        <v>32.690133215391718</v>
      </c>
      <c r="C41629">
        <v>30.686351043337719</v>
      </c>
      <c r="D41629">
        <v>38.100000000000271</v>
      </c>
      <c r="E41629">
        <v>500000000</v>
      </c>
    </row>
    <row r="41630" spans="1:5" x14ac:dyDescent="0.25">
      <c r="A41630" s="1" t="s">
        <v>55935</v>
      </c>
      <c r="B41630">
        <v>29.604629602852327</v>
      </c>
      <c r="C41630">
        <v>23.650992588987688</v>
      </c>
      <c r="D41630">
        <v>34.50000000000022</v>
      </c>
      <c r="E41630">
        <v>515625000</v>
      </c>
    </row>
    <row r="41631" spans="1:5" x14ac:dyDescent="0.25">
      <c r="A41631" s="1" t="s">
        <v>55936</v>
      </c>
      <c r="B41631">
        <v>29.454819196573865</v>
      </c>
      <c r="C41631">
        <v>19.753340282813575</v>
      </c>
      <c r="D41631">
        <v>35.100000000000229</v>
      </c>
      <c r="E41631">
        <v>546875000</v>
      </c>
    </row>
    <row r="41632" spans="1:5" x14ac:dyDescent="0.25">
      <c r="A41632" s="1" t="s">
        <v>55937</v>
      </c>
      <c r="B41632">
        <v>27.628593016399513</v>
      </c>
      <c r="C41632">
        <v>17.130248140747952</v>
      </c>
      <c r="D41632">
        <v>30.300000000000161</v>
      </c>
      <c r="E41632">
        <v>453125000</v>
      </c>
    </row>
    <row r="41633" spans="1:5" x14ac:dyDescent="0.25">
      <c r="A41633" s="1" t="s">
        <v>55938</v>
      </c>
      <c r="B41633">
        <v>30.152728438159677</v>
      </c>
      <c r="C41633">
        <v>25.660875769965983</v>
      </c>
      <c r="D41633">
        <v>34.800000000000225</v>
      </c>
      <c r="E41633">
        <v>593750000</v>
      </c>
    </row>
    <row r="41634" spans="1:5" x14ac:dyDescent="0.25">
      <c r="A41634" s="1" t="s">
        <v>55939</v>
      </c>
      <c r="B41634">
        <v>25.930919296499145</v>
      </c>
      <c r="C41634">
        <v>15.42932657470956</v>
      </c>
      <c r="D41634">
        <v>28.700000000000138</v>
      </c>
      <c r="E41634">
        <v>515625000</v>
      </c>
    </row>
    <row r="41635" spans="1:5" x14ac:dyDescent="0.25">
      <c r="A41635" s="1" t="s">
        <v>55940</v>
      </c>
      <c r="B41635">
        <v>26.146524055769</v>
      </c>
      <c r="C41635">
        <v>15.2748576894626</v>
      </c>
      <c r="D41635">
        <v>28.600000000000136</v>
      </c>
      <c r="E41635">
        <v>484375000</v>
      </c>
    </row>
    <row r="41636" spans="1:5" x14ac:dyDescent="0.25">
      <c r="A41636" s="1" t="s">
        <v>55941</v>
      </c>
      <c r="B41636">
        <v>21.8</v>
      </c>
      <c r="C41636">
        <v>3.4258128613406287</v>
      </c>
      <c r="D41636">
        <v>21.700000000000038</v>
      </c>
      <c r="E41636">
        <v>312500000</v>
      </c>
    </row>
    <row r="41637" spans="1:5" x14ac:dyDescent="0.25">
      <c r="A41637" s="1" t="s">
        <v>55942</v>
      </c>
      <c r="B41637">
        <v>21.800000000000004</v>
      </c>
      <c r="C41637">
        <v>3.3858047574209125</v>
      </c>
      <c r="D41637">
        <v>21.700000000000038</v>
      </c>
      <c r="E41637">
        <v>296875000</v>
      </c>
    </row>
    <row r="41638" spans="1:5" x14ac:dyDescent="0.25">
      <c r="A41638" s="1" t="s">
        <v>55943</v>
      </c>
      <c r="B41638">
        <v>27.98675868753141</v>
      </c>
      <c r="C41638">
        <v>21.725736964766927</v>
      </c>
      <c r="D41638">
        <v>34.000000000000213</v>
      </c>
      <c r="E41638">
        <v>546875000</v>
      </c>
    </row>
    <row r="41639" spans="1:5" x14ac:dyDescent="0.25">
      <c r="A41639" s="1" t="s">
        <v>55944</v>
      </c>
      <c r="B41639">
        <v>27.828791422267319</v>
      </c>
      <c r="C41639">
        <v>18.861491681207291</v>
      </c>
      <c r="D41639">
        <v>32.500000000000192</v>
      </c>
      <c r="E41639">
        <v>500000000</v>
      </c>
    </row>
    <row r="41640" spans="1:5" x14ac:dyDescent="0.25">
      <c r="A41640" s="1" t="s">
        <v>55945</v>
      </c>
      <c r="B41640">
        <v>38.326615886062427</v>
      </c>
      <c r="C41640">
        <v>53.015000978445215</v>
      </c>
      <c r="D41640">
        <v>44.30000000000036</v>
      </c>
      <c r="E41640">
        <v>609375000</v>
      </c>
    </row>
    <row r="41641" spans="1:5" x14ac:dyDescent="0.25">
      <c r="A41641" s="1" t="s">
        <v>55946</v>
      </c>
      <c r="B41641">
        <v>35.719587614652959</v>
      </c>
      <c r="C41641">
        <v>36.417985115847408</v>
      </c>
      <c r="D41641">
        <v>42.000000000000327</v>
      </c>
      <c r="E41641">
        <v>656250000</v>
      </c>
    </row>
    <row r="41642" spans="1:5" x14ac:dyDescent="0.25">
      <c r="A41642" s="1" t="s">
        <v>55947</v>
      </c>
      <c r="B41642">
        <v>45.35246425272166</v>
      </c>
      <c r="C41642">
        <v>63.37580544657385</v>
      </c>
      <c r="D41642">
        <v>52.700000000000479</v>
      </c>
      <c r="E41642">
        <v>828125000</v>
      </c>
    </row>
    <row r="41643" spans="1:5" x14ac:dyDescent="0.25">
      <c r="A41643" s="1" t="s">
        <v>55949</v>
      </c>
      <c r="B41643">
        <v>32.889823185817392</v>
      </c>
      <c r="C41643">
        <v>31.485154129348402</v>
      </c>
      <c r="D41643">
        <v>38.70000000000028</v>
      </c>
      <c r="E41643">
        <v>609375000</v>
      </c>
    </row>
    <row r="41644" spans="1:5" x14ac:dyDescent="0.25">
      <c r="A41644" s="1" t="s">
        <v>55950</v>
      </c>
      <c r="B41644">
        <v>34.408930225200876</v>
      </c>
      <c r="C41644">
        <v>36.509196938160855</v>
      </c>
      <c r="D41644">
        <v>41.000000000000313</v>
      </c>
      <c r="E41644">
        <v>671875000</v>
      </c>
    </row>
    <row r="41645" spans="1:5" x14ac:dyDescent="0.25">
      <c r="A41645" s="1" t="s">
        <v>55951</v>
      </c>
      <c r="B41645">
        <v>20.499999999999929</v>
      </c>
      <c r="C41645">
        <v>2.119558859955712</v>
      </c>
      <c r="D41645">
        <v>20.40000000000002</v>
      </c>
      <c r="E41645">
        <v>296875000</v>
      </c>
    </row>
    <row r="41646" spans="1:5" x14ac:dyDescent="0.25">
      <c r="A41646" s="1" t="s">
        <v>55952</v>
      </c>
      <c r="B41646">
        <v>20.400000000000052</v>
      </c>
      <c r="C41646">
        <v>2.1163524255925794</v>
      </c>
      <c r="D41646">
        <v>20.300000000000018</v>
      </c>
      <c r="E41646">
        <v>296875000</v>
      </c>
    </row>
    <row r="41647" spans="1:5" x14ac:dyDescent="0.25">
      <c r="A41647" s="1" t="s">
        <v>55953</v>
      </c>
      <c r="B41647">
        <v>26.205180109288253</v>
      </c>
      <c r="C41647">
        <v>12.862634399503531</v>
      </c>
      <c r="D41647">
        <v>29.300000000000146</v>
      </c>
      <c r="E41647">
        <v>406250000</v>
      </c>
    </row>
    <row r="41648" spans="1:5" x14ac:dyDescent="0.25">
      <c r="A41648" s="1" t="s">
        <v>55954</v>
      </c>
      <c r="B41648">
        <v>26.989937793033867</v>
      </c>
      <c r="C41648">
        <v>17.931685195421508</v>
      </c>
      <c r="D41648">
        <v>31.70000000000018</v>
      </c>
      <c r="E41648">
        <v>468750000</v>
      </c>
    </row>
    <row r="41649" spans="1:5" x14ac:dyDescent="0.25">
      <c r="A41649" s="1" t="s">
        <v>55955</v>
      </c>
      <c r="B41649">
        <v>24.974589697709646</v>
      </c>
      <c r="C41649">
        <v>15.971094998903709</v>
      </c>
      <c r="D41649">
        <v>27.600000000000122</v>
      </c>
      <c r="E41649">
        <v>484375000</v>
      </c>
    </row>
    <row r="41650" spans="1:5" x14ac:dyDescent="0.25">
      <c r="A41650" s="1" t="s">
        <v>55956</v>
      </c>
      <c r="B41650">
        <v>24.25618915942454</v>
      </c>
      <c r="C41650">
        <v>9.467738094480584</v>
      </c>
      <c r="D41650">
        <v>27.600000000000122</v>
      </c>
      <c r="E41650">
        <v>406250000</v>
      </c>
    </row>
    <row r="41651" spans="1:5" x14ac:dyDescent="0.25">
      <c r="A41651" s="1" t="s">
        <v>55957</v>
      </c>
      <c r="B41651">
        <v>21.100000000000009</v>
      </c>
      <c r="C41651">
        <v>3.1337222380606549</v>
      </c>
      <c r="D41651">
        <v>21.000000000000028</v>
      </c>
      <c r="E41651">
        <v>343750000</v>
      </c>
    </row>
    <row r="41652" spans="1:5" x14ac:dyDescent="0.25">
      <c r="A41652" s="1" t="s">
        <v>55958</v>
      </c>
      <c r="B41652">
        <v>21.09999999999998</v>
      </c>
      <c r="C41652">
        <v>3.1448103513011376</v>
      </c>
      <c r="D41652">
        <v>21.000000000000028</v>
      </c>
      <c r="E41652">
        <v>281250000</v>
      </c>
    </row>
    <row r="41653" spans="1:5" x14ac:dyDescent="0.25">
      <c r="A41653" s="1" t="s">
        <v>55959</v>
      </c>
      <c r="B41653">
        <v>23.866690252067226</v>
      </c>
      <c r="C41653">
        <v>10.020226889478677</v>
      </c>
      <c r="D41653">
        <v>28.200000000000131</v>
      </c>
      <c r="E41653">
        <v>406250000</v>
      </c>
    </row>
    <row r="41654" spans="1:5" x14ac:dyDescent="0.25">
      <c r="A41654" s="1" t="s">
        <v>55960</v>
      </c>
      <c r="B41654">
        <v>26.205126648975718</v>
      </c>
      <c r="C41654">
        <v>14.892448557779263</v>
      </c>
      <c r="D41654">
        <v>31.600000000000179</v>
      </c>
      <c r="E41654">
        <v>453125000</v>
      </c>
    </row>
    <row r="41655" spans="1:5" x14ac:dyDescent="0.25">
      <c r="A41655" s="1" t="s">
        <v>55961</v>
      </c>
      <c r="B41655">
        <v>34.801677242736218</v>
      </c>
      <c r="C41655">
        <v>38.158084130325022</v>
      </c>
      <c r="D41655">
        <v>46.400000000000389</v>
      </c>
      <c r="E41655">
        <v>734375000</v>
      </c>
    </row>
    <row r="41656" spans="1:5" x14ac:dyDescent="0.25">
      <c r="A41656" s="1" t="s">
        <v>55962</v>
      </c>
      <c r="B41656">
        <v>39.56167353087514</v>
      </c>
      <c r="C41656">
        <v>49.507688546374084</v>
      </c>
      <c r="D41656">
        <v>46.800000000000395</v>
      </c>
      <c r="E41656">
        <v>796875000</v>
      </c>
    </row>
    <row r="41657" spans="1:5" x14ac:dyDescent="0.25">
      <c r="A41657" s="1" t="s">
        <v>55963</v>
      </c>
      <c r="B41657">
        <v>37.233296239789816</v>
      </c>
      <c r="C41657">
        <v>46.769090175489282</v>
      </c>
      <c r="D41657">
        <v>43.60000000000035</v>
      </c>
      <c r="E41657">
        <v>656250000</v>
      </c>
    </row>
    <row r="41658" spans="1:5" x14ac:dyDescent="0.25">
      <c r="A41658" s="1" t="s">
        <v>55964</v>
      </c>
      <c r="B41658">
        <v>39.935805962359922</v>
      </c>
      <c r="C41658">
        <v>53.058823079688807</v>
      </c>
      <c r="D41658">
        <v>50.300000000000445</v>
      </c>
      <c r="E41658">
        <v>703125000</v>
      </c>
    </row>
    <row r="41659" spans="1:5" x14ac:dyDescent="0.25">
      <c r="A41659" s="1" t="s">
        <v>55965</v>
      </c>
      <c r="B41659">
        <v>40.076615883510065</v>
      </c>
      <c r="C41659">
        <v>50.631353775132318</v>
      </c>
      <c r="D41659">
        <v>50.400000000000446</v>
      </c>
      <c r="E41659">
        <v>750000000</v>
      </c>
    </row>
    <row r="41660" spans="1:5" x14ac:dyDescent="0.25">
      <c r="A41660" s="1" t="s">
        <v>55966</v>
      </c>
      <c r="B41660">
        <v>30.585826396720726</v>
      </c>
      <c r="C41660">
        <v>24.553631763613133</v>
      </c>
      <c r="D41660">
        <v>37.500000000000263</v>
      </c>
      <c r="E41660">
        <v>562500000</v>
      </c>
    </row>
    <row r="41661" spans="1:5" x14ac:dyDescent="0.25">
      <c r="A41661" s="1" t="s">
        <v>55967</v>
      </c>
      <c r="B41661">
        <v>29.484350686879313</v>
      </c>
      <c r="C41661">
        <v>22.548110796619216</v>
      </c>
      <c r="D41661">
        <v>33.300000000000203</v>
      </c>
      <c r="E41661">
        <v>437500000</v>
      </c>
    </row>
    <row r="41662" spans="1:5" x14ac:dyDescent="0.25">
      <c r="A41662" s="1" t="s">
        <v>55968</v>
      </c>
      <c r="B41662">
        <v>27.171853698888068</v>
      </c>
      <c r="C41662">
        <v>16.382899863764855</v>
      </c>
      <c r="D41662">
        <v>32.700000000000195</v>
      </c>
      <c r="E41662">
        <v>531250000</v>
      </c>
    </row>
    <row r="41663" spans="1:5" x14ac:dyDescent="0.25">
      <c r="A41663" s="1" t="s">
        <v>55969</v>
      </c>
      <c r="B41663">
        <v>29.896810372880395</v>
      </c>
      <c r="C41663">
        <v>22.451323774087459</v>
      </c>
      <c r="D41663">
        <v>32.800000000000196</v>
      </c>
      <c r="E41663">
        <v>484375000</v>
      </c>
    </row>
    <row r="41664" spans="1:5" x14ac:dyDescent="0.25">
      <c r="A41664" s="1" t="s">
        <v>55970</v>
      </c>
      <c r="B41664">
        <v>31.495178403519414</v>
      </c>
      <c r="C41664">
        <v>30.962441748893685</v>
      </c>
      <c r="D41664">
        <v>35.000000000000227</v>
      </c>
      <c r="E41664">
        <v>484375000</v>
      </c>
    </row>
    <row r="41665" spans="1:5" x14ac:dyDescent="0.25">
      <c r="A41665" s="1" t="s">
        <v>55971</v>
      </c>
      <c r="B41665">
        <v>27.983719375665078</v>
      </c>
      <c r="C41665">
        <v>21.384246813077741</v>
      </c>
      <c r="D41665">
        <v>32.600000000000193</v>
      </c>
      <c r="E41665">
        <v>500000000</v>
      </c>
    </row>
    <row r="41666" spans="1:5" x14ac:dyDescent="0.25">
      <c r="A41666" s="1" t="s">
        <v>55972</v>
      </c>
      <c r="B41666">
        <v>27.761521375470714</v>
      </c>
      <c r="C41666">
        <v>16.727952584226617</v>
      </c>
      <c r="D41666">
        <v>29.800000000000153</v>
      </c>
      <c r="E41666">
        <v>515625000</v>
      </c>
    </row>
    <row r="41667" spans="1:5" x14ac:dyDescent="0.25">
      <c r="A41667" s="1" t="s">
        <v>55973</v>
      </c>
      <c r="B41667">
        <v>23.1</v>
      </c>
      <c r="C41667">
        <v>4.5864019706008925</v>
      </c>
      <c r="D41667">
        <v>23.000000000000057</v>
      </c>
      <c r="E41667">
        <v>359375000</v>
      </c>
    </row>
    <row r="41668" spans="1:5" x14ac:dyDescent="0.25">
      <c r="A41668" s="1" t="s">
        <v>55974</v>
      </c>
      <c r="B41668">
        <v>23.099999999999984</v>
      </c>
      <c r="C41668">
        <v>4.8030678255442307</v>
      </c>
      <c r="D41668">
        <v>23.000000000000057</v>
      </c>
      <c r="E41668">
        <v>421875000</v>
      </c>
    </row>
    <row r="41669" spans="1:5" x14ac:dyDescent="0.25">
      <c r="A41669" s="1" t="s">
        <v>55975</v>
      </c>
      <c r="B41669">
        <v>32.37601221529745</v>
      </c>
      <c r="C41669">
        <v>35.292591777005171</v>
      </c>
      <c r="D41669">
        <v>39.40000000000029</v>
      </c>
      <c r="E41669">
        <v>671875000</v>
      </c>
    </row>
    <row r="41670" spans="1:5" x14ac:dyDescent="0.25">
      <c r="A41670" s="1" t="s">
        <v>55976</v>
      </c>
      <c r="B41670">
        <v>32.547103531395344</v>
      </c>
      <c r="C41670">
        <v>28.775266136986392</v>
      </c>
      <c r="D41670">
        <v>39.200000000000287</v>
      </c>
      <c r="E41670">
        <v>531250000</v>
      </c>
    </row>
    <row r="41671" spans="1:5" x14ac:dyDescent="0.25">
      <c r="A41671" s="1" t="s">
        <v>55977</v>
      </c>
      <c r="B41671">
        <v>37.034566875297685</v>
      </c>
      <c r="C41671">
        <v>48.912182907395234</v>
      </c>
      <c r="D41671">
        <v>42.700000000000337</v>
      </c>
      <c r="E41671">
        <v>687500000</v>
      </c>
    </row>
    <row r="41672" spans="1:5" x14ac:dyDescent="0.25">
      <c r="A41672" s="1" t="s">
        <v>55978</v>
      </c>
      <c r="B41672">
        <v>38.729566252294681</v>
      </c>
      <c r="C41672">
        <v>50.02794521662608</v>
      </c>
      <c r="D41672">
        <v>44.700000000000365</v>
      </c>
      <c r="E41672">
        <v>750000000</v>
      </c>
    </row>
    <row r="41673" spans="1:5" x14ac:dyDescent="0.25">
      <c r="A41673" s="1" t="s">
        <v>55979</v>
      </c>
      <c r="B41673">
        <v>41.722530057342354</v>
      </c>
      <c r="C41673">
        <v>54.313490181074869</v>
      </c>
      <c r="D41673">
        <v>52.200000000000472</v>
      </c>
      <c r="E41673">
        <v>750000000</v>
      </c>
    </row>
    <row r="41674" spans="1:5" x14ac:dyDescent="0.25">
      <c r="A41674" s="1" t="s">
        <v>55980</v>
      </c>
      <c r="B41674">
        <v>44.86453766362672</v>
      </c>
      <c r="C41674">
        <v>62.499606634722213</v>
      </c>
      <c r="D41674">
        <v>54.2000000000005</v>
      </c>
      <c r="E41674">
        <v>937500000</v>
      </c>
    </row>
    <row r="41675" spans="1:5" x14ac:dyDescent="0.25">
      <c r="A41675" s="1" t="s">
        <v>55981</v>
      </c>
      <c r="B41675">
        <v>33.08396156334755</v>
      </c>
      <c r="C41675">
        <v>29.750343319121683</v>
      </c>
      <c r="D41675">
        <v>36.60000000000025</v>
      </c>
      <c r="E41675">
        <v>640625000</v>
      </c>
    </row>
    <row r="41676" spans="1:5" x14ac:dyDescent="0.25">
      <c r="A41676" s="1" t="s">
        <v>55982</v>
      </c>
      <c r="B41676">
        <v>31.867866480561357</v>
      </c>
      <c r="C41676">
        <v>29.553076716735092</v>
      </c>
      <c r="D41676">
        <v>36.500000000000249</v>
      </c>
      <c r="E41676">
        <v>625000000</v>
      </c>
    </row>
    <row r="41677" spans="1:5" x14ac:dyDescent="0.25">
      <c r="A41677" s="1" t="s">
        <v>55983</v>
      </c>
      <c r="B41677">
        <v>28.656090185145288</v>
      </c>
      <c r="C41677">
        <v>23.803297874729594</v>
      </c>
      <c r="D41677">
        <v>31.600000000000179</v>
      </c>
      <c r="E41677">
        <v>562500000</v>
      </c>
    </row>
    <row r="41678" spans="1:5" x14ac:dyDescent="0.25">
      <c r="A41678" s="1" t="s">
        <v>55984</v>
      </c>
      <c r="B41678">
        <v>31.582873827132641</v>
      </c>
      <c r="C41678">
        <v>30.155315105074958</v>
      </c>
      <c r="D41678">
        <v>34.800000000000225</v>
      </c>
      <c r="E41678">
        <v>640625000</v>
      </c>
    </row>
    <row r="41679" spans="1:5" x14ac:dyDescent="0.25">
      <c r="A41679" s="1" t="s">
        <v>55985</v>
      </c>
      <c r="B41679">
        <v>27.793152389252597</v>
      </c>
      <c r="C41679">
        <v>16.33555634996889</v>
      </c>
      <c r="D41679">
        <v>30.000000000000156</v>
      </c>
      <c r="E41679">
        <v>437500000</v>
      </c>
    </row>
    <row r="41680" spans="1:5" x14ac:dyDescent="0.25">
      <c r="A41680" s="1" t="s">
        <v>55986</v>
      </c>
      <c r="B41680">
        <v>27.633433912594263</v>
      </c>
      <c r="C41680">
        <v>16.427596562783858</v>
      </c>
      <c r="D41680">
        <v>30.700000000000166</v>
      </c>
      <c r="E41680">
        <v>531250000</v>
      </c>
    </row>
    <row r="41681" spans="1:5" x14ac:dyDescent="0.25">
      <c r="A41681" s="1" t="s">
        <v>55987</v>
      </c>
      <c r="B41681">
        <v>26.517797330600146</v>
      </c>
      <c r="C41681">
        <v>18.737428529292259</v>
      </c>
      <c r="D41681">
        <v>28.100000000000129</v>
      </c>
      <c r="E41681">
        <v>453125000</v>
      </c>
    </row>
    <row r="41682" spans="1:5" x14ac:dyDescent="0.25">
      <c r="A41682" s="1" t="s">
        <v>55988</v>
      </c>
      <c r="B41682">
        <v>26.197461862561561</v>
      </c>
      <c r="C41682">
        <v>16.266079635925294</v>
      </c>
      <c r="D41682">
        <v>29.900000000000155</v>
      </c>
      <c r="E41682">
        <v>468750000</v>
      </c>
    </row>
    <row r="41683" spans="1:5" x14ac:dyDescent="0.25">
      <c r="A41683" s="1" t="s">
        <v>55989</v>
      </c>
      <c r="B41683">
        <v>22.500000000000028</v>
      </c>
      <c r="C41683">
        <v>4.574279424597866</v>
      </c>
      <c r="D41683">
        <v>22.400000000000048</v>
      </c>
      <c r="E41683">
        <v>390625000</v>
      </c>
    </row>
    <row r="41684" spans="1:5" x14ac:dyDescent="0.25">
      <c r="A41684" s="1" t="s">
        <v>55990</v>
      </c>
      <c r="B41684">
        <v>22.579193486262259</v>
      </c>
      <c r="C41684">
        <v>6.7561244413185424</v>
      </c>
      <c r="D41684">
        <v>22.600000000000051</v>
      </c>
      <c r="E41684">
        <v>375000000</v>
      </c>
    </row>
    <row r="41685" spans="1:5" x14ac:dyDescent="0.25">
      <c r="A41685" s="1" t="s">
        <v>55991</v>
      </c>
      <c r="B41685">
        <v>33.663428570015661</v>
      </c>
      <c r="C41685">
        <v>34.906749867506349</v>
      </c>
      <c r="D41685">
        <v>36.900000000000254</v>
      </c>
      <c r="E41685">
        <v>578125000</v>
      </c>
    </row>
    <row r="41686" spans="1:5" x14ac:dyDescent="0.25">
      <c r="A41686" s="1" t="s">
        <v>55992</v>
      </c>
      <c r="B41686">
        <v>27.437197420555862</v>
      </c>
      <c r="C41686">
        <v>17.580656730690247</v>
      </c>
      <c r="D41686">
        <v>30.000000000000156</v>
      </c>
      <c r="E41686">
        <v>453125000</v>
      </c>
    </row>
    <row r="41687" spans="1:5" x14ac:dyDescent="0.25">
      <c r="A41687" s="1" t="s">
        <v>55993</v>
      </c>
      <c r="B41687">
        <v>36.243793026081157</v>
      </c>
      <c r="C41687">
        <v>47.652210141316345</v>
      </c>
      <c r="D41687">
        <v>40.700000000000308</v>
      </c>
      <c r="E41687">
        <v>687500000</v>
      </c>
    </row>
    <row r="41688" spans="1:5" x14ac:dyDescent="0.25">
      <c r="A41688" s="1" t="s">
        <v>55994</v>
      </c>
      <c r="B41688">
        <v>34.482022682729287</v>
      </c>
      <c r="C41688">
        <v>34.866621790380549</v>
      </c>
      <c r="D41688">
        <v>40.600000000000307</v>
      </c>
      <c r="E41688">
        <v>640625000</v>
      </c>
    </row>
    <row r="41689" spans="1:5" x14ac:dyDescent="0.25">
      <c r="A41689" s="1" t="s">
        <v>55995</v>
      </c>
      <c r="B41689">
        <v>40.183256033534363</v>
      </c>
      <c r="C41689">
        <v>45.424650580497776</v>
      </c>
      <c r="D41689">
        <v>49.500000000000433</v>
      </c>
      <c r="E41689">
        <v>750000000</v>
      </c>
    </row>
    <row r="41690" spans="1:5" x14ac:dyDescent="0.25">
      <c r="A41690" s="1" t="s">
        <v>55996</v>
      </c>
      <c r="B41690">
        <v>39.362074366076456</v>
      </c>
      <c r="C41690">
        <v>51.190461670028526</v>
      </c>
      <c r="D41690">
        <v>46.200000000000387</v>
      </c>
      <c r="E41690">
        <v>875000000</v>
      </c>
    </row>
    <row r="41691" spans="1:5" x14ac:dyDescent="0.25">
      <c r="A41691" s="1" t="s">
        <v>55997</v>
      </c>
      <c r="B41691">
        <v>47.261651668014927</v>
      </c>
      <c r="C41691">
        <v>73.232443882351205</v>
      </c>
      <c r="D41691">
        <v>58.700000000000564</v>
      </c>
      <c r="E41691">
        <v>906250000</v>
      </c>
    </row>
    <row r="41692" spans="1:5" x14ac:dyDescent="0.25">
      <c r="A41692" s="1" t="s">
        <v>55998</v>
      </c>
      <c r="B41692">
        <v>34.102680893442361</v>
      </c>
      <c r="C41692">
        <v>34.871196536933269</v>
      </c>
      <c r="D41692">
        <v>39.900000000000297</v>
      </c>
      <c r="E41692">
        <v>625000000</v>
      </c>
    </row>
    <row r="41693" spans="1:5" x14ac:dyDescent="0.25">
      <c r="A41693" s="1" t="s">
        <v>55999</v>
      </c>
      <c r="B41693">
        <v>20.800000000000065</v>
      </c>
      <c r="C41693">
        <v>2.2878242191585842</v>
      </c>
      <c r="D41693">
        <v>20.700000000000024</v>
      </c>
      <c r="E41693">
        <v>312500000</v>
      </c>
    </row>
    <row r="41694" spans="1:5" x14ac:dyDescent="0.25">
      <c r="A41694" s="1" t="s">
        <v>56000</v>
      </c>
      <c r="B41694">
        <v>20.800000000000047</v>
      </c>
      <c r="C41694">
        <v>2.3106635331213172</v>
      </c>
      <c r="D41694">
        <v>20.700000000000024</v>
      </c>
      <c r="E41694">
        <v>375000000</v>
      </c>
    </row>
    <row r="41695" spans="1:5" x14ac:dyDescent="0.25">
      <c r="A41695" s="1" t="s">
        <v>56001</v>
      </c>
      <c r="B41695">
        <v>32.6458043527836</v>
      </c>
      <c r="C41695">
        <v>33.099395706015429</v>
      </c>
      <c r="D41695">
        <v>36.900000000000254</v>
      </c>
      <c r="E41695">
        <v>531250000</v>
      </c>
    </row>
    <row r="41696" spans="1:5" x14ac:dyDescent="0.25">
      <c r="A41696" s="1" t="s">
        <v>56002</v>
      </c>
      <c r="B41696">
        <v>33.788336459795453</v>
      </c>
      <c r="C41696">
        <v>38.379995304819367</v>
      </c>
      <c r="D41696">
        <v>40.900000000000311</v>
      </c>
      <c r="E41696">
        <v>734375000</v>
      </c>
    </row>
    <row r="41697" spans="1:5" x14ac:dyDescent="0.25">
      <c r="A41697" s="1" t="s">
        <v>56003</v>
      </c>
      <c r="B41697">
        <v>25.499849359412408</v>
      </c>
      <c r="C41697">
        <v>11.57421516979519</v>
      </c>
      <c r="D41697">
        <v>28.200000000000131</v>
      </c>
      <c r="E41697">
        <v>375000000</v>
      </c>
    </row>
    <row r="41698" spans="1:5" x14ac:dyDescent="0.25">
      <c r="A41698" s="1" t="s">
        <v>56005</v>
      </c>
      <c r="B41698">
        <v>20.999999999999993</v>
      </c>
      <c r="C41698">
        <v>5.0516291778955047</v>
      </c>
      <c r="D41698">
        <v>20.900000000000027</v>
      </c>
      <c r="E41698">
        <v>265625000</v>
      </c>
    </row>
    <row r="41699" spans="1:5" x14ac:dyDescent="0.25">
      <c r="A41699" s="1" t="s">
        <v>56006</v>
      </c>
      <c r="B41699">
        <v>20.999999999999979</v>
      </c>
      <c r="C41699">
        <v>4.3997178040480298</v>
      </c>
      <c r="D41699">
        <v>20.900000000000027</v>
      </c>
      <c r="E41699">
        <v>328125000</v>
      </c>
    </row>
    <row r="41700" spans="1:5" x14ac:dyDescent="0.25">
      <c r="A41700" s="1" t="s">
        <v>56007</v>
      </c>
      <c r="B41700">
        <v>22.415172586873553</v>
      </c>
      <c r="C41700">
        <v>5.9620314150535547</v>
      </c>
      <c r="D41700">
        <v>23.500000000000064</v>
      </c>
      <c r="E41700">
        <v>359375000</v>
      </c>
    </row>
    <row r="41701" spans="1:5" x14ac:dyDescent="0.25">
      <c r="A41701" s="1" t="s">
        <v>56008</v>
      </c>
      <c r="B41701">
        <v>22.502941977595505</v>
      </c>
      <c r="C41701">
        <v>5.805283011777739</v>
      </c>
      <c r="D41701">
        <v>23.600000000000065</v>
      </c>
      <c r="E41701">
        <v>421875000</v>
      </c>
    </row>
    <row r="41702" spans="1:5" x14ac:dyDescent="0.25">
      <c r="A41702" s="1" t="s">
        <v>56009</v>
      </c>
      <c r="B41702">
        <v>36.424086859935848</v>
      </c>
      <c r="C41702">
        <v>39.850955857721722</v>
      </c>
      <c r="D41702">
        <v>45.900000000000382</v>
      </c>
      <c r="E41702">
        <v>734375000</v>
      </c>
    </row>
    <row r="41703" spans="1:5" x14ac:dyDescent="0.25">
      <c r="A41703" s="1" t="s">
        <v>56010</v>
      </c>
      <c r="B41703">
        <v>36.587164504817714</v>
      </c>
      <c r="C41703">
        <v>38.171754483625513</v>
      </c>
      <c r="D41703">
        <v>44.000000000000355</v>
      </c>
      <c r="E41703">
        <v>765625000</v>
      </c>
    </row>
    <row r="41704" spans="1:5" x14ac:dyDescent="0.25">
      <c r="A41704" s="1" t="s">
        <v>56011</v>
      </c>
      <c r="B41704">
        <v>37.847594420041069</v>
      </c>
      <c r="C41704">
        <v>44.336397811605686</v>
      </c>
      <c r="D41704">
        <v>44.600000000000364</v>
      </c>
      <c r="E41704">
        <v>656250000</v>
      </c>
    </row>
    <row r="41705" spans="1:5" x14ac:dyDescent="0.25">
      <c r="A41705" s="1" t="s">
        <v>56012</v>
      </c>
      <c r="B41705">
        <v>33.648600837877105</v>
      </c>
      <c r="C41705">
        <v>37.312985430885988</v>
      </c>
      <c r="D41705">
        <v>39.200000000000287</v>
      </c>
      <c r="E41705">
        <v>562500000</v>
      </c>
    </row>
    <row r="41706" spans="1:5" x14ac:dyDescent="0.25">
      <c r="A41706" s="1" t="s">
        <v>56013</v>
      </c>
      <c r="B41706">
        <v>35.281427195522291</v>
      </c>
      <c r="C41706">
        <v>40.70288806809814</v>
      </c>
      <c r="D41706">
        <v>46.100000000000385</v>
      </c>
      <c r="E41706">
        <v>781250000</v>
      </c>
    </row>
    <row r="41707" spans="1:5" x14ac:dyDescent="0.25">
      <c r="A41707" s="1" t="s">
        <v>56014</v>
      </c>
      <c r="B41707">
        <v>32.590652879348681</v>
      </c>
      <c r="C41707">
        <v>31.913223734551064</v>
      </c>
      <c r="D41707">
        <v>36.300000000000246</v>
      </c>
      <c r="E41707">
        <v>531250000</v>
      </c>
    </row>
    <row r="41708" spans="1:5" x14ac:dyDescent="0.25">
      <c r="A41708" s="1" t="s">
        <v>56015</v>
      </c>
      <c r="B41708">
        <v>27.716018448793175</v>
      </c>
      <c r="C41708">
        <v>16.778391497312096</v>
      </c>
      <c r="D41708">
        <v>31.500000000000178</v>
      </c>
      <c r="E41708">
        <v>437500000</v>
      </c>
    </row>
    <row r="41709" spans="1:5" x14ac:dyDescent="0.25">
      <c r="A41709" s="1" t="s">
        <v>56016</v>
      </c>
      <c r="B41709">
        <v>28.573467901001266</v>
      </c>
      <c r="C41709">
        <v>22.222611213114075</v>
      </c>
      <c r="D41709">
        <v>36.400000000000247</v>
      </c>
      <c r="E41709">
        <v>578125000</v>
      </c>
    </row>
    <row r="41710" spans="1:5" x14ac:dyDescent="0.25">
      <c r="A41710" s="1" t="s">
        <v>56017</v>
      </c>
      <c r="B41710">
        <v>22.974886405824517</v>
      </c>
      <c r="C41710">
        <v>8.1588083370587423</v>
      </c>
      <c r="D41710">
        <v>25.800000000000097</v>
      </c>
      <c r="E41710">
        <v>375000000</v>
      </c>
    </row>
    <row r="41711" spans="1:5" x14ac:dyDescent="0.25">
      <c r="A41711" s="1" t="s">
        <v>56018</v>
      </c>
      <c r="B41711">
        <v>29.603443923475083</v>
      </c>
      <c r="C41711">
        <v>27.671053806864546</v>
      </c>
      <c r="D41711">
        <v>32.600000000000193</v>
      </c>
      <c r="E41711">
        <v>562500000</v>
      </c>
    </row>
    <row r="41712" spans="1:5" x14ac:dyDescent="0.25">
      <c r="A41712" s="1" t="s">
        <v>56019</v>
      </c>
      <c r="B41712">
        <v>21.200000000000024</v>
      </c>
      <c r="C41712">
        <v>2.0441599423526204</v>
      </c>
      <c r="D41712">
        <v>21.10000000000003</v>
      </c>
      <c r="E41712">
        <v>328125000</v>
      </c>
    </row>
    <row r="41713" spans="1:5" x14ac:dyDescent="0.25">
      <c r="A41713" s="1" t="s">
        <v>56020</v>
      </c>
      <c r="B41713">
        <v>21.200000000000031</v>
      </c>
      <c r="C41713">
        <v>2.0695679385268733</v>
      </c>
      <c r="D41713">
        <v>21.10000000000003</v>
      </c>
      <c r="E41713">
        <v>265625000</v>
      </c>
    </row>
    <row r="41714" spans="1:5" x14ac:dyDescent="0.25">
      <c r="A41714" s="1" t="s">
        <v>56021</v>
      </c>
      <c r="B41714">
        <v>20.999999999999954</v>
      </c>
      <c r="C41714">
        <v>2.2828602602400783</v>
      </c>
      <c r="D41714">
        <v>20.900000000000027</v>
      </c>
      <c r="E41714">
        <v>312500000</v>
      </c>
    </row>
    <row r="41715" spans="1:5" x14ac:dyDescent="0.25">
      <c r="A41715" s="1" t="s">
        <v>56022</v>
      </c>
      <c r="B41715">
        <v>21.100000000000041</v>
      </c>
      <c r="C41715">
        <v>2.2898847013308963</v>
      </c>
      <c r="D41715">
        <v>21.000000000000028</v>
      </c>
      <c r="E41715">
        <v>343750000</v>
      </c>
    </row>
    <row r="41716" spans="1:5" x14ac:dyDescent="0.25">
      <c r="A41716" s="1" t="s">
        <v>56023</v>
      </c>
      <c r="B41716">
        <v>27.541965865036261</v>
      </c>
      <c r="C41716">
        <v>18.021664806176446</v>
      </c>
      <c r="D41716">
        <v>30.100000000000158</v>
      </c>
      <c r="E41716">
        <v>375000000</v>
      </c>
    </row>
    <row r="41717" spans="1:5" x14ac:dyDescent="0.25">
      <c r="A41717" s="1" t="s">
        <v>56024</v>
      </c>
      <c r="B41717">
        <v>31.896870977206678</v>
      </c>
      <c r="C41717">
        <v>33.613639096622386</v>
      </c>
      <c r="D41717">
        <v>35.90000000000024</v>
      </c>
      <c r="E41717">
        <v>546875000</v>
      </c>
    </row>
    <row r="41718" spans="1:5" x14ac:dyDescent="0.25">
      <c r="A41718" s="1" t="s">
        <v>56025</v>
      </c>
      <c r="B41718">
        <v>33.368954111910348</v>
      </c>
      <c r="C41718">
        <v>33.228827439748379</v>
      </c>
      <c r="D41718">
        <v>39.100000000000286</v>
      </c>
      <c r="E41718">
        <v>640625000</v>
      </c>
    </row>
    <row r="41719" spans="1:5" x14ac:dyDescent="0.25">
      <c r="A41719" s="1" t="s">
        <v>56026</v>
      </c>
      <c r="B41719">
        <v>33.495417166371986</v>
      </c>
      <c r="C41719">
        <v>34.66596795992659</v>
      </c>
      <c r="D41719">
        <v>39.200000000000287</v>
      </c>
      <c r="E41719">
        <v>562500000</v>
      </c>
    </row>
    <row r="41720" spans="1:5" x14ac:dyDescent="0.25">
      <c r="A41720" s="1" t="s">
        <v>56027</v>
      </c>
      <c r="B41720">
        <v>44.32751241470153</v>
      </c>
      <c r="C41720">
        <v>56.983390487689562</v>
      </c>
      <c r="D41720">
        <v>52.10000000000047</v>
      </c>
      <c r="E41720">
        <v>781250000</v>
      </c>
    </row>
    <row r="41721" spans="1:5" x14ac:dyDescent="0.25">
      <c r="A41721" s="1" t="s">
        <v>56029</v>
      </c>
      <c r="B41721">
        <v>31.837827809376602</v>
      </c>
      <c r="C41721">
        <v>29.370828718008298</v>
      </c>
      <c r="D41721">
        <v>37.000000000000256</v>
      </c>
      <c r="E41721">
        <v>578125000</v>
      </c>
    </row>
    <row r="41722" spans="1:5" x14ac:dyDescent="0.25">
      <c r="A41722" s="1" t="s">
        <v>56030</v>
      </c>
      <c r="B41722">
        <v>40.579090142024313</v>
      </c>
      <c r="C41722">
        <v>51.594564809823041</v>
      </c>
      <c r="D41722">
        <v>49.400000000000432</v>
      </c>
      <c r="E41722">
        <v>796875000</v>
      </c>
    </row>
    <row r="41723" spans="1:5" x14ac:dyDescent="0.25">
      <c r="A41723" s="1" t="s">
        <v>56033</v>
      </c>
      <c r="B41723">
        <v>30.066891867742907</v>
      </c>
      <c r="C41723">
        <v>25.700306075180919</v>
      </c>
      <c r="D41723">
        <v>33.200000000000202</v>
      </c>
      <c r="E41723">
        <v>484375000</v>
      </c>
    </row>
    <row r="41724" spans="1:5" x14ac:dyDescent="0.25">
      <c r="A41724" s="1" t="s">
        <v>56034</v>
      </c>
      <c r="B41724">
        <v>29.020712387532207</v>
      </c>
      <c r="C41724">
        <v>21.986503264759175</v>
      </c>
      <c r="D41724">
        <v>31.70000000000018</v>
      </c>
      <c r="E41724">
        <v>562500000</v>
      </c>
    </row>
    <row r="41725" spans="1:5" x14ac:dyDescent="0.25">
      <c r="A41725" s="1" t="s">
        <v>56035</v>
      </c>
      <c r="B41725">
        <v>28.078001521703168</v>
      </c>
      <c r="C41725">
        <v>19.368424382296592</v>
      </c>
      <c r="D41725">
        <v>30.300000000000161</v>
      </c>
      <c r="E41725">
        <v>453125000</v>
      </c>
    </row>
    <row r="41726" spans="1:5" x14ac:dyDescent="0.25">
      <c r="A41726" s="1" t="s">
        <v>56036</v>
      </c>
      <c r="B41726">
        <v>27.484136099945044</v>
      </c>
      <c r="C41726">
        <v>18.834643757527424</v>
      </c>
      <c r="D41726">
        <v>29.000000000000142</v>
      </c>
      <c r="E41726">
        <v>390625000</v>
      </c>
    </row>
    <row r="41727" spans="1:5" x14ac:dyDescent="0.25">
      <c r="A41727" s="1" t="s">
        <v>56037</v>
      </c>
      <c r="B41727">
        <v>22.7</v>
      </c>
      <c r="C41727">
        <v>5.8114723879095536</v>
      </c>
      <c r="D41727">
        <v>22.600000000000051</v>
      </c>
      <c r="E41727">
        <v>312500000</v>
      </c>
    </row>
    <row r="41728" spans="1:5" x14ac:dyDescent="0.25">
      <c r="A41728" s="1" t="s">
        <v>56038</v>
      </c>
      <c r="B41728">
        <v>24.209133752102559</v>
      </c>
      <c r="C41728">
        <v>9.2210287735243579</v>
      </c>
      <c r="D41728">
        <v>27.000000000000114</v>
      </c>
      <c r="E41728">
        <v>421875000</v>
      </c>
    </row>
    <row r="41729" spans="1:5" x14ac:dyDescent="0.25">
      <c r="A41729" s="1" t="s">
        <v>56039</v>
      </c>
      <c r="B41729">
        <v>34.033774868512687</v>
      </c>
      <c r="C41729">
        <v>34.265287469654062</v>
      </c>
      <c r="D41729">
        <v>38.400000000000276</v>
      </c>
      <c r="E41729">
        <v>609375000</v>
      </c>
    </row>
    <row r="41730" spans="1:5" x14ac:dyDescent="0.25">
      <c r="A41730" s="1" t="s">
        <v>56040</v>
      </c>
      <c r="B41730">
        <v>27.638015542691967</v>
      </c>
      <c r="C41730">
        <v>18.348007415268004</v>
      </c>
      <c r="D41730">
        <v>29.400000000000148</v>
      </c>
      <c r="E41730">
        <v>437500000</v>
      </c>
    </row>
    <row r="41731" spans="1:5" x14ac:dyDescent="0.25">
      <c r="A41731" s="1" t="s">
        <v>56041</v>
      </c>
      <c r="B41731">
        <v>36.337660964049881</v>
      </c>
      <c r="C41731">
        <v>45.107274689815959</v>
      </c>
      <c r="D41731">
        <v>40.700000000000308</v>
      </c>
      <c r="E41731">
        <v>625000000</v>
      </c>
    </row>
    <row r="41732" spans="1:5" x14ac:dyDescent="0.25">
      <c r="A41732" s="1" t="s">
        <v>56042</v>
      </c>
      <c r="B41732">
        <v>38.801178257495074</v>
      </c>
      <c r="C41732">
        <v>53.815203589979838</v>
      </c>
      <c r="D41732">
        <v>45.700000000000379</v>
      </c>
      <c r="E41732">
        <v>687500000</v>
      </c>
    </row>
    <row r="41733" spans="1:5" x14ac:dyDescent="0.25">
      <c r="A41733" s="1" t="s">
        <v>56043</v>
      </c>
      <c r="B41733">
        <v>39.328519949437286</v>
      </c>
      <c r="C41733">
        <v>43.990914848433277</v>
      </c>
      <c r="D41733">
        <v>48.300000000000416</v>
      </c>
      <c r="E41733">
        <v>640625000</v>
      </c>
    </row>
    <row r="41734" spans="1:5" x14ac:dyDescent="0.25">
      <c r="A41734" s="1" t="s">
        <v>56044</v>
      </c>
      <c r="B41734">
        <v>40.695217677869479</v>
      </c>
      <c r="C41734">
        <v>48.935904948919102</v>
      </c>
      <c r="D41734">
        <v>49.000000000000426</v>
      </c>
      <c r="E41734">
        <v>796875000</v>
      </c>
    </row>
    <row r="41735" spans="1:5" x14ac:dyDescent="0.25">
      <c r="A41735" s="1" t="s">
        <v>56045</v>
      </c>
      <c r="B41735">
        <v>22.446523185124878</v>
      </c>
      <c r="C41735">
        <v>6.5344036262803913</v>
      </c>
      <c r="D41735">
        <v>23.400000000000063</v>
      </c>
      <c r="E41735">
        <v>343750000</v>
      </c>
    </row>
    <row r="41736" spans="1:5" x14ac:dyDescent="0.25">
      <c r="A41736" s="1" t="s">
        <v>56046</v>
      </c>
      <c r="B41736">
        <v>45.474364938384142</v>
      </c>
      <c r="C41736">
        <v>66.826195169489026</v>
      </c>
      <c r="D41736">
        <v>54.300000000000502</v>
      </c>
      <c r="E41736">
        <v>765625000</v>
      </c>
    </row>
    <row r="41737" spans="1:5" x14ac:dyDescent="0.25">
      <c r="A41737" s="1" t="s">
        <v>56047</v>
      </c>
      <c r="B41737">
        <v>20.8</v>
      </c>
      <c r="C41737">
        <v>2.3482928834576398</v>
      </c>
      <c r="D41737">
        <v>20.700000000000024</v>
      </c>
      <c r="E41737">
        <v>296875000</v>
      </c>
    </row>
    <row r="41738" spans="1:5" x14ac:dyDescent="0.25">
      <c r="A41738" s="1" t="s">
        <v>56048</v>
      </c>
      <c r="B41738">
        <v>20.899999999999988</v>
      </c>
      <c r="C41738">
        <v>2.3723519238409092</v>
      </c>
      <c r="D41738">
        <v>20.800000000000026</v>
      </c>
      <c r="E41738">
        <v>343750000</v>
      </c>
    </row>
    <row r="41739" spans="1:5" x14ac:dyDescent="0.25">
      <c r="A41739" s="1" t="s">
        <v>56049</v>
      </c>
      <c r="B41739">
        <v>32.319808115888556</v>
      </c>
      <c r="C41739">
        <v>30.932578569557158</v>
      </c>
      <c r="D41739">
        <v>36.100000000000243</v>
      </c>
      <c r="E41739">
        <v>578125000</v>
      </c>
    </row>
    <row r="41740" spans="1:5" x14ac:dyDescent="0.25">
      <c r="A41740" s="1" t="s">
        <v>56050</v>
      </c>
      <c r="B41740">
        <v>29.821060140933803</v>
      </c>
      <c r="C41740">
        <v>22.920836187564159</v>
      </c>
      <c r="D41740">
        <v>35.700000000000237</v>
      </c>
      <c r="E41740">
        <v>531250000</v>
      </c>
    </row>
    <row r="41741" spans="1:5" x14ac:dyDescent="0.25">
      <c r="A41741" s="1" t="s">
        <v>56052</v>
      </c>
      <c r="B41741">
        <v>25.092046152546889</v>
      </c>
      <c r="C41741">
        <v>18.230785857391613</v>
      </c>
      <c r="D41741">
        <v>28.200000000000131</v>
      </c>
      <c r="E41741">
        <v>359375000</v>
      </c>
    </row>
    <row r="41742" spans="1:5" x14ac:dyDescent="0.25">
      <c r="A41742" s="1" t="s">
        <v>56053</v>
      </c>
      <c r="B41742">
        <v>21.300000000000004</v>
      </c>
      <c r="C41742">
        <v>8.2911720366958477</v>
      </c>
      <c r="D41742">
        <v>21.200000000000031</v>
      </c>
      <c r="E41742">
        <v>343750000</v>
      </c>
    </row>
    <row r="41743" spans="1:5" x14ac:dyDescent="0.25">
      <c r="A41743" s="1" t="s">
        <v>56054</v>
      </c>
      <c r="B41743">
        <v>21.199999999999992</v>
      </c>
      <c r="C41743">
        <v>4.5457882484347447</v>
      </c>
      <c r="D41743">
        <v>21.10000000000003</v>
      </c>
      <c r="E41743">
        <v>281250000</v>
      </c>
    </row>
    <row r="41744" spans="1:5" x14ac:dyDescent="0.25">
      <c r="A41744" s="1" t="s">
        <v>56055</v>
      </c>
      <c r="B41744">
        <v>22.569698991092437</v>
      </c>
      <c r="C41744">
        <v>6.2832311102543317</v>
      </c>
      <c r="D41744">
        <v>23.700000000000067</v>
      </c>
      <c r="E41744">
        <v>343750000</v>
      </c>
    </row>
    <row r="41745" spans="1:5" x14ac:dyDescent="0.25">
      <c r="A41745" s="1" t="s">
        <v>56056</v>
      </c>
      <c r="B41745">
        <v>22.656392836027877</v>
      </c>
      <c r="C41745">
        <v>5.9033180272921033</v>
      </c>
      <c r="D41745">
        <v>23.800000000000068</v>
      </c>
      <c r="E41745">
        <v>406250000</v>
      </c>
    </row>
    <row r="41746" spans="1:5" x14ac:dyDescent="0.25">
      <c r="A41746" s="1" t="s">
        <v>56057</v>
      </c>
      <c r="B41746">
        <v>35.642645928925894</v>
      </c>
      <c r="C41746">
        <v>44.587102870885658</v>
      </c>
      <c r="D41746">
        <v>46.000000000000384</v>
      </c>
      <c r="E41746">
        <v>750000000</v>
      </c>
    </row>
    <row r="41747" spans="1:5" x14ac:dyDescent="0.25">
      <c r="A41747" s="1" t="s">
        <v>56058</v>
      </c>
      <c r="B41747">
        <v>36.888913676932155</v>
      </c>
      <c r="C41747">
        <v>47.515823876867557</v>
      </c>
      <c r="D41747">
        <v>45.800000000000381</v>
      </c>
      <c r="E41747">
        <v>812500000</v>
      </c>
    </row>
    <row r="41748" spans="1:5" x14ac:dyDescent="0.25">
      <c r="A41748" s="1" t="s">
        <v>56059</v>
      </c>
      <c r="B41748">
        <v>36.203655351678819</v>
      </c>
      <c r="C41748">
        <v>49.82757460679742</v>
      </c>
      <c r="D41748">
        <v>43.000000000000341</v>
      </c>
      <c r="E41748">
        <v>781250000</v>
      </c>
    </row>
    <row r="41749" spans="1:5" x14ac:dyDescent="0.25">
      <c r="A41749" s="1" t="s">
        <v>56060</v>
      </c>
      <c r="B41749">
        <v>41.35770139070101</v>
      </c>
      <c r="C41749">
        <v>49.566107133322184</v>
      </c>
      <c r="D41749">
        <v>47.900000000000411</v>
      </c>
      <c r="E41749">
        <v>765625000</v>
      </c>
    </row>
    <row r="41750" spans="1:5" x14ac:dyDescent="0.25">
      <c r="A41750" s="1" t="s">
        <v>56061</v>
      </c>
      <c r="B41750">
        <v>32.398651860895853</v>
      </c>
      <c r="C41750">
        <v>27.101192976362562</v>
      </c>
      <c r="D41750">
        <v>38.70000000000028</v>
      </c>
      <c r="E41750">
        <v>640625000</v>
      </c>
    </row>
    <row r="41751" spans="1:5" x14ac:dyDescent="0.25">
      <c r="A41751" s="1" t="s">
        <v>56062</v>
      </c>
      <c r="B41751">
        <v>32.049904564172643</v>
      </c>
      <c r="C41751">
        <v>28.661962316723272</v>
      </c>
      <c r="D41751">
        <v>38.00000000000027</v>
      </c>
      <c r="E41751">
        <v>593750000</v>
      </c>
    </row>
    <row r="41752" spans="1:5" x14ac:dyDescent="0.25">
      <c r="A41752" s="1" t="s">
        <v>56065</v>
      </c>
      <c r="B41752">
        <v>22.780236276547576</v>
      </c>
      <c r="C41752">
        <v>7.7363096716043032</v>
      </c>
      <c r="D41752">
        <v>23.500000000000064</v>
      </c>
      <c r="E41752">
        <v>359375000</v>
      </c>
    </row>
    <row r="41753" spans="1:5" x14ac:dyDescent="0.25">
      <c r="A41753" s="1" t="s">
        <v>56066</v>
      </c>
      <c r="B41753">
        <v>31.75987768857167</v>
      </c>
      <c r="C41753">
        <v>31.955608019755434</v>
      </c>
      <c r="D41753">
        <v>36.100000000000243</v>
      </c>
      <c r="E41753">
        <v>531250000</v>
      </c>
    </row>
    <row r="41754" spans="1:5" x14ac:dyDescent="0.25">
      <c r="A41754" s="1" t="s">
        <v>56067</v>
      </c>
      <c r="B41754">
        <v>21.3</v>
      </c>
      <c r="C41754">
        <v>2.1443674719018895</v>
      </c>
      <c r="D41754">
        <v>21.200000000000031</v>
      </c>
      <c r="E41754">
        <v>296875000</v>
      </c>
    </row>
    <row r="41755" spans="1:5" x14ac:dyDescent="0.25">
      <c r="A41755" s="1" t="s">
        <v>56068</v>
      </c>
      <c r="B41755">
        <v>21.299999999999979</v>
      </c>
      <c r="C41755">
        <v>2.1722927240592562</v>
      </c>
      <c r="D41755">
        <v>21.200000000000031</v>
      </c>
      <c r="E41755">
        <v>343750000</v>
      </c>
    </row>
    <row r="41756" spans="1:5" x14ac:dyDescent="0.25">
      <c r="A41756" s="1" t="s">
        <v>56069</v>
      </c>
      <c r="B41756">
        <v>21.10000000000003</v>
      </c>
      <c r="C41756">
        <v>2.3701697490227049</v>
      </c>
      <c r="D41756">
        <v>21.000000000000028</v>
      </c>
      <c r="E41756">
        <v>343750000</v>
      </c>
    </row>
    <row r="41757" spans="1:5" x14ac:dyDescent="0.25">
      <c r="A41757" s="1" t="s">
        <v>56070</v>
      </c>
      <c r="B41757">
        <v>21.099999999999994</v>
      </c>
      <c r="C41757">
        <v>2.3786062006698367</v>
      </c>
      <c r="D41757">
        <v>21.000000000000028</v>
      </c>
      <c r="E41757">
        <v>328125000</v>
      </c>
    </row>
    <row r="41758" spans="1:5" x14ac:dyDescent="0.25">
      <c r="A41758" s="1" t="s">
        <v>56071</v>
      </c>
      <c r="B41758">
        <v>27.527990310197154</v>
      </c>
      <c r="C41758">
        <v>18.00680513672226</v>
      </c>
      <c r="D41758">
        <v>29.900000000000155</v>
      </c>
      <c r="E41758">
        <v>515625000</v>
      </c>
    </row>
    <row r="41759" spans="1:5" x14ac:dyDescent="0.25">
      <c r="A41759" s="1" t="s">
        <v>56072</v>
      </c>
      <c r="B41759">
        <v>33.27719128223157</v>
      </c>
      <c r="C41759">
        <v>31.102953735608192</v>
      </c>
      <c r="D41759">
        <v>36.60000000000025</v>
      </c>
      <c r="E41759">
        <v>515625000</v>
      </c>
    </row>
    <row r="41760" spans="1:5" x14ac:dyDescent="0.25">
      <c r="A41760" s="1" t="s">
        <v>56073</v>
      </c>
      <c r="B41760">
        <v>37.532909852638277</v>
      </c>
      <c r="C41760">
        <v>41.415360128768548</v>
      </c>
      <c r="D41760">
        <v>42.20000000000033</v>
      </c>
      <c r="E41760">
        <v>546875000</v>
      </c>
    </row>
    <row r="41761" spans="1:5" x14ac:dyDescent="0.25">
      <c r="A41761" s="1" t="s">
        <v>56075</v>
      </c>
      <c r="B41761">
        <v>43.710775726530272</v>
      </c>
      <c r="C41761">
        <v>49.354435932830015</v>
      </c>
      <c r="D41761">
        <v>49.500000000000433</v>
      </c>
      <c r="E41761">
        <v>734375000</v>
      </c>
    </row>
    <row r="41762" spans="1:5" x14ac:dyDescent="0.25">
      <c r="A41762" s="1" t="s">
        <v>56076</v>
      </c>
      <c r="B41762">
        <v>44.423637614213568</v>
      </c>
      <c r="C41762">
        <v>55.808756577170691</v>
      </c>
      <c r="D41762">
        <v>52.600000000000477</v>
      </c>
      <c r="E41762">
        <v>859375000</v>
      </c>
    </row>
    <row r="41763" spans="1:5" x14ac:dyDescent="0.25">
      <c r="A41763" s="1" t="s">
        <v>56077</v>
      </c>
      <c r="B41763">
        <v>46.195914739863198</v>
      </c>
      <c r="C41763">
        <v>58.920355333259771</v>
      </c>
      <c r="D41763">
        <v>54.600000000000506</v>
      </c>
      <c r="E41763">
        <v>812500000</v>
      </c>
    </row>
    <row r="41764" spans="1:5" x14ac:dyDescent="0.25">
      <c r="A41764" s="1" t="s">
        <v>56078</v>
      </c>
      <c r="B41764">
        <v>43.444241656253411</v>
      </c>
      <c r="C41764">
        <v>52.044298209543683</v>
      </c>
      <c r="D41764">
        <v>49.400000000000432</v>
      </c>
      <c r="E41764">
        <v>828125000</v>
      </c>
    </row>
    <row r="41765" spans="1:5" x14ac:dyDescent="0.25">
      <c r="A41765" s="1" t="s">
        <v>56079</v>
      </c>
      <c r="B41765">
        <v>42.12254661500522</v>
      </c>
      <c r="C41765">
        <v>55.139048680925967</v>
      </c>
      <c r="D41765">
        <v>51.100000000000456</v>
      </c>
      <c r="E41765">
        <v>781250000</v>
      </c>
    </row>
    <row r="41766" spans="1:5" x14ac:dyDescent="0.25">
      <c r="A41766" s="1" t="s">
        <v>56080</v>
      </c>
      <c r="B41766">
        <v>36.117121292773618</v>
      </c>
      <c r="C41766">
        <v>37.445399202077731</v>
      </c>
      <c r="D41766">
        <v>41.100000000000314</v>
      </c>
      <c r="E41766">
        <v>640625000</v>
      </c>
    </row>
    <row r="41767" spans="1:5" x14ac:dyDescent="0.25">
      <c r="A41767" s="1" t="s">
        <v>56081</v>
      </c>
      <c r="B41767">
        <v>33.088055907027638</v>
      </c>
      <c r="C41767">
        <v>29.943076579372047</v>
      </c>
      <c r="D41767">
        <v>36.60000000000025</v>
      </c>
      <c r="E41767">
        <v>531250000</v>
      </c>
    </row>
    <row r="41768" spans="1:5" x14ac:dyDescent="0.25">
      <c r="A41768" s="1" t="s">
        <v>56082</v>
      </c>
      <c r="B41768">
        <v>35.840556028861101</v>
      </c>
      <c r="C41768">
        <v>31.113181210716483</v>
      </c>
      <c r="D41768">
        <v>39.200000000000287</v>
      </c>
      <c r="E41768">
        <v>593750000</v>
      </c>
    </row>
    <row r="41769" spans="1:5" x14ac:dyDescent="0.25">
      <c r="A41769" s="1" t="s">
        <v>56083</v>
      </c>
      <c r="B41769">
        <v>34.292492417684592</v>
      </c>
      <c r="C41769">
        <v>28.563268968835999</v>
      </c>
      <c r="D41769">
        <v>38.600000000000279</v>
      </c>
      <c r="E41769">
        <v>671875000</v>
      </c>
    </row>
    <row r="41770" spans="1:5" x14ac:dyDescent="0.25">
      <c r="A41770" s="1" t="s">
        <v>56084</v>
      </c>
      <c r="B41770">
        <v>32.819585548108215</v>
      </c>
      <c r="C41770">
        <v>30.991263485292642</v>
      </c>
      <c r="D41770">
        <v>36.500000000000249</v>
      </c>
      <c r="E41770">
        <v>593750000</v>
      </c>
    </row>
    <row r="41771" spans="1:5" x14ac:dyDescent="0.25">
      <c r="A41771" s="1" t="s">
        <v>56085</v>
      </c>
      <c r="B41771">
        <v>24.199999999999971</v>
      </c>
      <c r="C41771">
        <v>11.618501119659474</v>
      </c>
      <c r="D41771">
        <v>24.100000000000072</v>
      </c>
      <c r="E41771">
        <v>359375000</v>
      </c>
    </row>
    <row r="41772" spans="1:5" x14ac:dyDescent="0.25">
      <c r="A41772" s="1" t="s">
        <v>56086</v>
      </c>
      <c r="B41772">
        <v>25.36127856041773</v>
      </c>
      <c r="C41772">
        <v>12.113829848189035</v>
      </c>
      <c r="D41772">
        <v>28.100000000000129</v>
      </c>
      <c r="E41772">
        <v>421875000</v>
      </c>
    </row>
    <row r="41773" spans="1:5" x14ac:dyDescent="0.25">
      <c r="A41773" s="1" t="s">
        <v>56087</v>
      </c>
      <c r="B41773">
        <v>30.222495403263604</v>
      </c>
      <c r="C41773">
        <v>24.781722291382785</v>
      </c>
      <c r="D41773">
        <v>31.400000000000176</v>
      </c>
      <c r="E41773">
        <v>453125000</v>
      </c>
    </row>
    <row r="41774" spans="1:5" x14ac:dyDescent="0.25">
      <c r="A41774" s="1" t="s">
        <v>56088</v>
      </c>
      <c r="B41774">
        <v>32.778802539033968</v>
      </c>
      <c r="C41774">
        <v>29.86409715620897</v>
      </c>
      <c r="D41774">
        <v>35.400000000000233</v>
      </c>
      <c r="E41774">
        <v>500000000</v>
      </c>
    </row>
    <row r="41775" spans="1:5" x14ac:dyDescent="0.25">
      <c r="A41775" s="1" t="s">
        <v>56089</v>
      </c>
      <c r="B41775">
        <v>41.413025510800509</v>
      </c>
      <c r="C41775">
        <v>49.748540875709963</v>
      </c>
      <c r="D41775">
        <v>48.400000000000418</v>
      </c>
      <c r="E41775">
        <v>796875000</v>
      </c>
    </row>
    <row r="41776" spans="1:5" x14ac:dyDescent="0.25">
      <c r="A41776" s="1" t="s">
        <v>56090</v>
      </c>
      <c r="B41776">
        <v>40.444836695152247</v>
      </c>
      <c r="C41776">
        <v>48.195822880502718</v>
      </c>
      <c r="D41776">
        <v>44.800000000000367</v>
      </c>
      <c r="E41776">
        <v>609375000</v>
      </c>
    </row>
    <row r="41777" spans="1:5" x14ac:dyDescent="0.25">
      <c r="A41777" s="1" t="s">
        <v>56092</v>
      </c>
      <c r="B41777">
        <v>54.059246865919292</v>
      </c>
      <c r="C41777">
        <v>67.774481512916708</v>
      </c>
      <c r="D41777">
        <v>59.900000000000581</v>
      </c>
      <c r="E41777">
        <v>984375000</v>
      </c>
    </row>
    <row r="41778" spans="1:5" x14ac:dyDescent="0.25">
      <c r="A41778" s="1" t="s">
        <v>56093</v>
      </c>
      <c r="B41778">
        <v>23.496108399155542</v>
      </c>
      <c r="C41778">
        <v>8.4906646102131749</v>
      </c>
      <c r="D41778">
        <v>26.800000000000111</v>
      </c>
      <c r="E41778">
        <v>328125000</v>
      </c>
    </row>
    <row r="41779" spans="1:5" x14ac:dyDescent="0.25">
      <c r="A41779" s="1" t="s">
        <v>56094</v>
      </c>
      <c r="B41779">
        <v>46.283293211152305</v>
      </c>
      <c r="C41779">
        <v>61.928004875023944</v>
      </c>
      <c r="D41779">
        <v>53.50000000000049</v>
      </c>
      <c r="E41779">
        <v>859375000</v>
      </c>
    </row>
    <row r="41780" spans="1:5" x14ac:dyDescent="0.25">
      <c r="A41780" s="1" t="s">
        <v>56095</v>
      </c>
      <c r="B41780">
        <v>20.999999999999957</v>
      </c>
      <c r="C41780">
        <v>2.5532713598214345</v>
      </c>
      <c r="D41780">
        <v>20.900000000000027</v>
      </c>
      <c r="E41780">
        <v>328125000</v>
      </c>
    </row>
    <row r="41781" spans="1:5" x14ac:dyDescent="0.25">
      <c r="A41781" s="1" t="s">
        <v>56096</v>
      </c>
      <c r="B41781">
        <v>20.999999999999961</v>
      </c>
      <c r="C41781">
        <v>2.5747576507474594</v>
      </c>
      <c r="D41781">
        <v>20.900000000000027</v>
      </c>
      <c r="E41781">
        <v>312500000</v>
      </c>
    </row>
    <row r="41782" spans="1:5" x14ac:dyDescent="0.25">
      <c r="A41782" s="1" t="s">
        <v>56097</v>
      </c>
      <c r="B41782">
        <v>29.583224598236164</v>
      </c>
      <c r="C41782">
        <v>16.610315326310811</v>
      </c>
      <c r="D41782">
        <v>32.40000000000019</v>
      </c>
      <c r="E41782">
        <v>484375000</v>
      </c>
    </row>
    <row r="41783" spans="1:5" x14ac:dyDescent="0.25">
      <c r="A41783" s="1" t="s">
        <v>56099</v>
      </c>
      <c r="B41783">
        <v>35.134249425477385</v>
      </c>
      <c r="C41783">
        <v>28.968747901940638</v>
      </c>
      <c r="D41783">
        <v>42.90000000000034</v>
      </c>
      <c r="E41783">
        <v>593750000</v>
      </c>
    </row>
    <row r="41784" spans="1:5" x14ac:dyDescent="0.25">
      <c r="A41784" s="1" t="s">
        <v>56100</v>
      </c>
      <c r="B41784">
        <v>34.008730235599877</v>
      </c>
      <c r="C41784">
        <v>28.713634006724096</v>
      </c>
      <c r="D41784">
        <v>40.700000000000308</v>
      </c>
      <c r="E41784">
        <v>625000000</v>
      </c>
    </row>
    <row r="41785" spans="1:5" x14ac:dyDescent="0.25">
      <c r="A41785" s="1" t="s">
        <v>56103</v>
      </c>
      <c r="B41785">
        <v>24.545705737563125</v>
      </c>
      <c r="C41785">
        <v>8.9260256109444764</v>
      </c>
      <c r="D41785">
        <v>26.900000000000112</v>
      </c>
      <c r="E41785">
        <v>421875000</v>
      </c>
    </row>
    <row r="41786" spans="1:5" x14ac:dyDescent="0.25">
      <c r="A41786" s="1" t="s">
        <v>56104</v>
      </c>
      <c r="B41786">
        <v>24.712866465505805</v>
      </c>
      <c r="C41786">
        <v>9.0649831534821317</v>
      </c>
      <c r="D41786">
        <v>27.300000000000118</v>
      </c>
      <c r="E41786">
        <v>437500000</v>
      </c>
    </row>
    <row r="41787" spans="1:5" x14ac:dyDescent="0.25">
      <c r="A41787" s="1" t="s">
        <v>56112</v>
      </c>
      <c r="B41787">
        <v>34.498082703919444</v>
      </c>
      <c r="C41787">
        <v>31.836953021369034</v>
      </c>
      <c r="D41787">
        <v>39.800000000000296</v>
      </c>
      <c r="E41787">
        <v>578125000</v>
      </c>
    </row>
    <row r="41788" spans="1:5" x14ac:dyDescent="0.25">
      <c r="A41788" s="1" t="s">
        <v>56113</v>
      </c>
      <c r="B41788">
        <v>23.156969992039553</v>
      </c>
      <c r="C41788">
        <v>7.0315461932845214</v>
      </c>
      <c r="D41788">
        <v>24.200000000000074</v>
      </c>
      <c r="E41788">
        <v>484375000</v>
      </c>
    </row>
    <row r="41789" spans="1:5" x14ac:dyDescent="0.25">
      <c r="A41789" s="1" t="s">
        <v>56114</v>
      </c>
      <c r="B41789">
        <v>46.057757401504034</v>
      </c>
      <c r="C41789">
        <v>58.005208706140415</v>
      </c>
      <c r="D41789">
        <v>51.600000000000463</v>
      </c>
      <c r="E41789">
        <v>781250000</v>
      </c>
    </row>
    <row r="41790" spans="1:5" x14ac:dyDescent="0.25">
      <c r="A41790" s="1" t="s">
        <v>56115</v>
      </c>
      <c r="B41790">
        <v>21.59999999999998</v>
      </c>
      <c r="C41790">
        <v>2.5459755817120113</v>
      </c>
      <c r="D41790">
        <v>21.500000000000036</v>
      </c>
      <c r="E41790">
        <v>328125000</v>
      </c>
    </row>
    <row r="41791" spans="1:5" x14ac:dyDescent="0.25">
      <c r="A41791" s="1" t="s">
        <v>56116</v>
      </c>
      <c r="B41791">
        <v>21.7</v>
      </c>
      <c r="C41791">
        <v>2.5741588269836058</v>
      </c>
      <c r="D41791">
        <v>21.600000000000037</v>
      </c>
      <c r="E41791">
        <v>406250000</v>
      </c>
    </row>
    <row r="41792" spans="1:5" x14ac:dyDescent="0.25">
      <c r="A41792" s="1" t="s">
        <v>56117</v>
      </c>
      <c r="B41792">
        <v>21.399999999999977</v>
      </c>
      <c r="C41792">
        <v>2.8210289384845475</v>
      </c>
      <c r="D41792">
        <v>21.300000000000033</v>
      </c>
      <c r="E41792">
        <v>265625000</v>
      </c>
    </row>
    <row r="41793" spans="1:5" x14ac:dyDescent="0.25">
      <c r="A41793" s="1" t="s">
        <v>56118</v>
      </c>
      <c r="B41793">
        <v>21.399999999999952</v>
      </c>
      <c r="C41793">
        <v>2.8200889959617226</v>
      </c>
      <c r="D41793">
        <v>21.300000000000033</v>
      </c>
      <c r="E41793">
        <v>343750000</v>
      </c>
    </row>
    <row r="41794" spans="1:5" x14ac:dyDescent="0.25">
      <c r="A41794" s="1" t="s">
        <v>56119</v>
      </c>
      <c r="B41794">
        <v>38.092800669586424</v>
      </c>
      <c r="C41794">
        <v>40.843227023457956</v>
      </c>
      <c r="D41794">
        <v>42.700000000000337</v>
      </c>
      <c r="E41794">
        <v>609375000</v>
      </c>
    </row>
    <row r="41795" spans="1:5" x14ac:dyDescent="0.25">
      <c r="A41795" s="1" t="s">
        <v>56120</v>
      </c>
      <c r="B41795">
        <v>38.704486410320158</v>
      </c>
      <c r="C41795">
        <v>42.774419986447825</v>
      </c>
      <c r="D41795">
        <v>41.900000000000325</v>
      </c>
      <c r="E41795">
        <v>687500000</v>
      </c>
    </row>
    <row r="41796" spans="1:5" x14ac:dyDescent="0.25">
      <c r="A41796" s="1" t="s">
        <v>56121</v>
      </c>
      <c r="B41796">
        <v>19.900000000000013</v>
      </c>
      <c r="C41796">
        <v>1.7763568394002505E-15</v>
      </c>
      <c r="D41796">
        <v>19.800000000000011</v>
      </c>
      <c r="E41796">
        <v>265625000</v>
      </c>
    </row>
    <row r="41797" spans="1:5" x14ac:dyDescent="0.25">
      <c r="A41797" s="1" t="s">
        <v>56122</v>
      </c>
      <c r="B41797">
        <v>19.900000000000013</v>
      </c>
      <c r="C41797">
        <v>0</v>
      </c>
      <c r="D41797">
        <v>19.800000000000011</v>
      </c>
      <c r="E41797">
        <v>281250000</v>
      </c>
    </row>
    <row r="41798" spans="1:5" x14ac:dyDescent="0.25">
      <c r="A41798" s="1" t="s">
        <v>56123</v>
      </c>
      <c r="B41798">
        <v>24.152961478495737</v>
      </c>
      <c r="C41798">
        <v>10.243447111161895</v>
      </c>
      <c r="D41798">
        <v>26.100000000000101</v>
      </c>
      <c r="E41798">
        <v>406250000</v>
      </c>
    </row>
    <row r="41799" spans="1:5" x14ac:dyDescent="0.25">
      <c r="A41799" s="1" t="s">
        <v>56124</v>
      </c>
      <c r="B41799">
        <v>24.25604014595859</v>
      </c>
      <c r="C41799">
        <v>10.951236750544405</v>
      </c>
      <c r="D41799">
        <v>26.200000000000102</v>
      </c>
      <c r="E41799">
        <v>484375000</v>
      </c>
    </row>
    <row r="41800" spans="1:5" x14ac:dyDescent="0.25">
      <c r="A41800" s="1" t="s">
        <v>56125</v>
      </c>
      <c r="B41800">
        <v>24.305075074640733</v>
      </c>
      <c r="C41800">
        <v>9.040615877416899</v>
      </c>
      <c r="D41800">
        <v>26.300000000000104</v>
      </c>
      <c r="E41800">
        <v>359375000</v>
      </c>
    </row>
    <row r="41801" spans="1:5" x14ac:dyDescent="0.25">
      <c r="A41801" s="1" t="s">
        <v>56126</v>
      </c>
      <c r="B41801">
        <v>24.53890574801968</v>
      </c>
      <c r="C41801">
        <v>9.1155669555860044</v>
      </c>
      <c r="D41801">
        <v>26.500000000000107</v>
      </c>
      <c r="E41801">
        <v>437500000</v>
      </c>
    </row>
    <row r="41802" spans="1:5" x14ac:dyDescent="0.25">
      <c r="A41802" s="1" t="s">
        <v>56127</v>
      </c>
      <c r="B41802">
        <v>24.621723022555255</v>
      </c>
      <c r="C41802">
        <v>11.418333221706698</v>
      </c>
      <c r="D41802">
        <v>26.600000000000108</v>
      </c>
      <c r="E41802">
        <v>390625000</v>
      </c>
    </row>
    <row r="41803" spans="1:5" x14ac:dyDescent="0.25">
      <c r="A41803" s="1" t="s">
        <v>56128</v>
      </c>
      <c r="B41803">
        <v>24.503609117756405</v>
      </c>
      <c r="C41803">
        <v>11.889555168371864</v>
      </c>
      <c r="D41803">
        <v>26.500000000000107</v>
      </c>
      <c r="E41803">
        <v>406250000</v>
      </c>
    </row>
    <row r="41804" spans="1:5" x14ac:dyDescent="0.25">
      <c r="A41804" s="1" t="s">
        <v>56129</v>
      </c>
      <c r="B41804">
        <v>19.999999999999968</v>
      </c>
      <c r="C41804">
        <v>1.2113937248983975</v>
      </c>
      <c r="D41804">
        <v>19.900000000000013</v>
      </c>
      <c r="E41804">
        <v>281250000</v>
      </c>
    </row>
    <row r="41805" spans="1:5" x14ac:dyDescent="0.25">
      <c r="A41805" s="1" t="s">
        <v>56130</v>
      </c>
      <c r="B41805">
        <v>19.999999999999954</v>
      </c>
      <c r="C41805">
        <v>1.2034192773336887</v>
      </c>
      <c r="D41805">
        <v>19.900000000000013</v>
      </c>
      <c r="E41805">
        <v>265625000</v>
      </c>
    </row>
    <row r="41806" spans="1:5" x14ac:dyDescent="0.25">
      <c r="A41806" s="1" t="s">
        <v>56131</v>
      </c>
      <c r="B41806">
        <v>20.299999999999979</v>
      </c>
      <c r="C41806">
        <v>2.1948320823066014</v>
      </c>
      <c r="D41806">
        <v>20.200000000000017</v>
      </c>
      <c r="E41806">
        <v>187500000</v>
      </c>
    </row>
    <row r="41807" spans="1:5" x14ac:dyDescent="0.25">
      <c r="A41807" s="1" t="s">
        <v>56132</v>
      </c>
      <c r="B41807">
        <v>20.299999999999955</v>
      </c>
      <c r="C41807">
        <v>2.2042193768749296</v>
      </c>
      <c r="D41807">
        <v>20.200000000000017</v>
      </c>
      <c r="E41807">
        <v>281250000</v>
      </c>
    </row>
    <row r="41808" spans="1:5" x14ac:dyDescent="0.25">
      <c r="A41808" s="1" t="s">
        <v>56137</v>
      </c>
      <c r="B41808">
        <v>19.999999999999982</v>
      </c>
      <c r="C41808">
        <v>1.8757204235388945</v>
      </c>
      <c r="D41808">
        <v>19.900000000000013</v>
      </c>
      <c r="E41808">
        <v>312500000</v>
      </c>
    </row>
    <row r="41809" spans="1:5" x14ac:dyDescent="0.25">
      <c r="A41809" s="1" t="s">
        <v>56138</v>
      </c>
      <c r="B41809">
        <v>19.999999999999972</v>
      </c>
      <c r="C41809">
        <v>2.1911177049613646</v>
      </c>
      <c r="D41809">
        <v>19.900000000000013</v>
      </c>
      <c r="E41809">
        <v>328125000</v>
      </c>
    </row>
    <row r="41810" spans="1:5" x14ac:dyDescent="0.25">
      <c r="A41810" s="1" t="s">
        <v>56139</v>
      </c>
      <c r="B41810">
        <v>49.449090742589149</v>
      </c>
      <c r="C41810">
        <v>55.419447583611969</v>
      </c>
      <c r="D41810">
        <v>57.300000000000544</v>
      </c>
      <c r="E41810">
        <v>890625000</v>
      </c>
    </row>
    <row r="41811" spans="1:5" x14ac:dyDescent="0.25">
      <c r="A41811" s="1" t="s">
        <v>56141</v>
      </c>
      <c r="B41811">
        <v>24.636787145846888</v>
      </c>
      <c r="C41811">
        <v>11.401891268016053</v>
      </c>
      <c r="D41811">
        <v>30.100000000000158</v>
      </c>
      <c r="E41811">
        <v>468750000</v>
      </c>
    </row>
    <row r="41812" spans="1:5" x14ac:dyDescent="0.25">
      <c r="A41812" s="1" t="s">
        <v>56143</v>
      </c>
      <c r="B41812">
        <v>21.499999999999972</v>
      </c>
      <c r="C41812">
        <v>3.8618337833752587</v>
      </c>
      <c r="D41812">
        <v>21.400000000000034</v>
      </c>
      <c r="E41812">
        <v>281250000</v>
      </c>
    </row>
    <row r="41813" spans="1:5" x14ac:dyDescent="0.25">
      <c r="A41813" s="1" t="s">
        <v>56144</v>
      </c>
      <c r="B41813">
        <v>21.499999999999979</v>
      </c>
      <c r="C41813">
        <v>3.8340413784763037</v>
      </c>
      <c r="D41813">
        <v>21.400000000000034</v>
      </c>
      <c r="E41813">
        <v>343750000</v>
      </c>
    </row>
    <row r="41814" spans="1:5" x14ac:dyDescent="0.25">
      <c r="A41814" s="1" t="s">
        <v>56145</v>
      </c>
      <c r="B41814">
        <v>19.999999999999996</v>
      </c>
      <c r="C41814">
        <v>5.7381147499924623E-2</v>
      </c>
      <c r="D41814">
        <v>19.900000000000013</v>
      </c>
      <c r="E41814">
        <v>359375000</v>
      </c>
    </row>
    <row r="41815" spans="1:5" x14ac:dyDescent="0.25">
      <c r="A41815" s="1" t="s">
        <v>56146</v>
      </c>
      <c r="B41815">
        <v>20</v>
      </c>
      <c r="C41815">
        <v>6.2857662788572632E-2</v>
      </c>
      <c r="D41815">
        <v>19.900000000000013</v>
      </c>
      <c r="E41815">
        <v>343750000</v>
      </c>
    </row>
    <row r="41816" spans="1:5" x14ac:dyDescent="0.25">
      <c r="A41816" s="1" t="s">
        <v>56147</v>
      </c>
      <c r="B41816">
        <v>19.999999999999964</v>
      </c>
      <c r="C41816">
        <v>9.5771918599880657E-3</v>
      </c>
      <c r="D41816">
        <v>19.900000000000013</v>
      </c>
      <c r="E41816">
        <v>296875000</v>
      </c>
    </row>
    <row r="41817" spans="1:5" x14ac:dyDescent="0.25">
      <c r="A41817" s="1" t="s">
        <v>56148</v>
      </c>
      <c r="B41817">
        <v>19.999999999999943</v>
      </c>
      <c r="C41817">
        <v>6.3658761745850612E-3</v>
      </c>
      <c r="D41817">
        <v>19.900000000000013</v>
      </c>
      <c r="E41817">
        <v>359375000</v>
      </c>
    </row>
    <row r="41818" spans="1:5" x14ac:dyDescent="0.25">
      <c r="A41818" s="1" t="s">
        <v>56149</v>
      </c>
      <c r="B41818">
        <v>19.999999999999968</v>
      </c>
      <c r="C41818">
        <v>0.65339409669102633</v>
      </c>
      <c r="D41818">
        <v>19.900000000000013</v>
      </c>
      <c r="E41818">
        <v>296875000</v>
      </c>
    </row>
    <row r="41819" spans="1:5" x14ac:dyDescent="0.25">
      <c r="A41819" s="1" t="s">
        <v>56150</v>
      </c>
      <c r="B41819">
        <v>19.999999999999954</v>
      </c>
      <c r="C41819">
        <v>0.61924529401620632</v>
      </c>
      <c r="D41819">
        <v>19.900000000000013</v>
      </c>
      <c r="E41819">
        <v>296875000</v>
      </c>
    </row>
    <row r="41820" spans="1:5" x14ac:dyDescent="0.25">
      <c r="A41820" s="1" t="s">
        <v>56151</v>
      </c>
      <c r="B41820">
        <v>47.027871039422621</v>
      </c>
      <c r="C41820">
        <v>62.199901824983485</v>
      </c>
      <c r="D41820">
        <v>52.500000000000476</v>
      </c>
      <c r="E41820">
        <v>765625000</v>
      </c>
    </row>
    <row r="41821" spans="1:5" x14ac:dyDescent="0.25">
      <c r="A41821" s="1" t="s">
        <v>56153</v>
      </c>
      <c r="B41821">
        <v>20.099999999999959</v>
      </c>
      <c r="C41821">
        <v>1.7393813753238612</v>
      </c>
      <c r="D41821">
        <v>20.000000000000014</v>
      </c>
      <c r="E41821">
        <v>312500000</v>
      </c>
    </row>
    <row r="41822" spans="1:5" x14ac:dyDescent="0.25">
      <c r="A41822" s="1" t="s">
        <v>56154</v>
      </c>
      <c r="B41822">
        <v>19.999999999999954</v>
      </c>
      <c r="C41822">
        <v>1.5269112005643812</v>
      </c>
      <c r="D41822">
        <v>19.900000000000013</v>
      </c>
      <c r="E41822">
        <v>375000000</v>
      </c>
    </row>
    <row r="41823" spans="1:5" x14ac:dyDescent="0.25">
      <c r="A41823" s="1" t="s">
        <v>56155</v>
      </c>
      <c r="B41823">
        <v>19.999999999999996</v>
      </c>
      <c r="C41823">
        <v>0.28231132076992438</v>
      </c>
      <c r="D41823">
        <v>19.900000000000013</v>
      </c>
      <c r="E41823">
        <v>312500000</v>
      </c>
    </row>
    <row r="41824" spans="1:5" x14ac:dyDescent="0.25">
      <c r="A41824" s="1" t="s">
        <v>56156</v>
      </c>
      <c r="B41824">
        <v>19.999999999999993</v>
      </c>
      <c r="C41824">
        <v>0.32898963946020565</v>
      </c>
      <c r="D41824">
        <v>19.900000000000013</v>
      </c>
      <c r="E41824">
        <v>281250000</v>
      </c>
    </row>
    <row r="41825" spans="1:5" x14ac:dyDescent="0.25">
      <c r="A41825" s="1" t="s">
        <v>56157</v>
      </c>
      <c r="B41825">
        <v>19.999999999999996</v>
      </c>
      <c r="C41825">
        <v>0.31286740793667756</v>
      </c>
      <c r="D41825">
        <v>19.900000000000013</v>
      </c>
      <c r="E41825">
        <v>343750000</v>
      </c>
    </row>
    <row r="41826" spans="1:5" x14ac:dyDescent="0.25">
      <c r="A41826" s="1" t="s">
        <v>56158</v>
      </c>
      <c r="B41826">
        <v>20</v>
      </c>
      <c r="C41826">
        <v>0.32039880872439275</v>
      </c>
      <c r="D41826">
        <v>19.900000000000013</v>
      </c>
      <c r="E41826">
        <v>328125000</v>
      </c>
    </row>
    <row r="41827" spans="1:5" x14ac:dyDescent="0.25">
      <c r="A41827" s="1" t="s">
        <v>56159</v>
      </c>
      <c r="B41827">
        <v>19.999999999999957</v>
      </c>
      <c r="C41827">
        <v>0.2818731242149326</v>
      </c>
      <c r="D41827">
        <v>19.900000000000013</v>
      </c>
      <c r="E41827">
        <v>250000000</v>
      </c>
    </row>
    <row r="41828" spans="1:5" x14ac:dyDescent="0.25">
      <c r="A41828" s="1" t="s">
        <v>56160</v>
      </c>
      <c r="B41828">
        <v>19.999999999999947</v>
      </c>
      <c r="C41828">
        <v>0.2855281288407463</v>
      </c>
      <c r="D41828">
        <v>19.900000000000013</v>
      </c>
      <c r="E41828">
        <v>218750000</v>
      </c>
    </row>
    <row r="41829" spans="1:5" x14ac:dyDescent="0.25">
      <c r="A41829" s="1" t="s">
        <v>56162</v>
      </c>
      <c r="B41829">
        <v>24.098486744622761</v>
      </c>
      <c r="C41829">
        <v>16.076017793366891</v>
      </c>
      <c r="D41829">
        <v>26.300000000000104</v>
      </c>
      <c r="E41829">
        <v>359375000</v>
      </c>
    </row>
    <row r="41830" spans="1:5" x14ac:dyDescent="0.25">
      <c r="A41830" s="1" t="s">
        <v>56163</v>
      </c>
      <c r="B41830">
        <v>27.214020393719</v>
      </c>
      <c r="C41830">
        <v>13.645299876917775</v>
      </c>
      <c r="D41830">
        <v>29.400000000000148</v>
      </c>
      <c r="E41830">
        <v>406250000</v>
      </c>
    </row>
    <row r="41831" spans="1:5" x14ac:dyDescent="0.25">
      <c r="A41831" s="1" t="s">
        <v>56165</v>
      </c>
      <c r="B41831">
        <v>26.431313780452559</v>
      </c>
      <c r="C41831">
        <v>12.083629564821441</v>
      </c>
      <c r="D41831">
        <v>28.700000000000138</v>
      </c>
      <c r="E41831">
        <v>406250000</v>
      </c>
    </row>
    <row r="41832" spans="1:5" x14ac:dyDescent="0.25">
      <c r="A41832" s="1" t="s">
        <v>56166</v>
      </c>
      <c r="B41832">
        <v>25.719546380463942</v>
      </c>
      <c r="C41832">
        <v>11.086149727794103</v>
      </c>
      <c r="D41832">
        <v>26.700000000000109</v>
      </c>
      <c r="E41832">
        <v>437500000</v>
      </c>
    </row>
    <row r="41833" spans="1:5" x14ac:dyDescent="0.25">
      <c r="A41833" s="1" t="s">
        <v>56169</v>
      </c>
      <c r="B41833">
        <v>43.449691679254599</v>
      </c>
      <c r="C41833">
        <v>58.331758949968076</v>
      </c>
      <c r="D41833">
        <v>54.600000000000506</v>
      </c>
      <c r="E41833">
        <v>937500000</v>
      </c>
    </row>
    <row r="41834" spans="1:5" x14ac:dyDescent="0.25">
      <c r="A41834" s="1" t="s">
        <v>56170</v>
      </c>
      <c r="B41834">
        <v>36.494977748462908</v>
      </c>
      <c r="C41834">
        <v>46.983842016814442</v>
      </c>
      <c r="D41834">
        <v>46.300000000000388</v>
      </c>
      <c r="E41834">
        <v>671875000</v>
      </c>
    </row>
    <row r="41835" spans="1:5" x14ac:dyDescent="0.25">
      <c r="A41835" s="1" t="s">
        <v>56171</v>
      </c>
      <c r="B41835">
        <v>29.653654328637774</v>
      </c>
      <c r="C41835">
        <v>22.605780848331296</v>
      </c>
      <c r="D41835">
        <v>33.1000000000002</v>
      </c>
      <c r="E41835">
        <v>468750000</v>
      </c>
    </row>
    <row r="41836" spans="1:5" x14ac:dyDescent="0.25">
      <c r="A41836" s="1" t="s">
        <v>56172</v>
      </c>
      <c r="B41836">
        <v>30.408785003695094</v>
      </c>
      <c r="C41836">
        <v>23.919734524237544</v>
      </c>
      <c r="D41836">
        <v>34.700000000000223</v>
      </c>
      <c r="E41836">
        <v>562500000</v>
      </c>
    </row>
    <row r="41837" spans="1:5" x14ac:dyDescent="0.25">
      <c r="A41837" s="1" t="s">
        <v>56173</v>
      </c>
      <c r="B41837">
        <v>34.265354457445007</v>
      </c>
      <c r="C41837">
        <v>35.200547250592493</v>
      </c>
      <c r="D41837">
        <v>42.000000000000327</v>
      </c>
      <c r="E41837">
        <v>609375000</v>
      </c>
    </row>
    <row r="41838" spans="1:5" x14ac:dyDescent="0.25">
      <c r="A41838" s="1" t="s">
        <v>56174</v>
      </c>
      <c r="B41838">
        <v>27.422974939188943</v>
      </c>
      <c r="C41838">
        <v>22.731265012941918</v>
      </c>
      <c r="D41838">
        <v>30.300000000000161</v>
      </c>
      <c r="E41838">
        <v>484375000</v>
      </c>
    </row>
    <row r="41839" spans="1:5" x14ac:dyDescent="0.25">
      <c r="A41839" s="1" t="s">
        <v>56175</v>
      </c>
      <c r="B41839">
        <v>26.397482070062399</v>
      </c>
      <c r="C41839">
        <v>13.276647532741064</v>
      </c>
      <c r="D41839">
        <v>29.600000000000151</v>
      </c>
      <c r="E41839">
        <v>484375000</v>
      </c>
    </row>
    <row r="41840" spans="1:5" x14ac:dyDescent="0.25">
      <c r="A41840" s="1" t="s">
        <v>56176</v>
      </c>
      <c r="B41840">
        <v>24.900857573299611</v>
      </c>
      <c r="C41840">
        <v>11.23128483442192</v>
      </c>
      <c r="D41840">
        <v>28.800000000000139</v>
      </c>
      <c r="E41840">
        <v>468750000</v>
      </c>
    </row>
    <row r="41841" spans="1:5" x14ac:dyDescent="0.25">
      <c r="A41841" s="1" t="s">
        <v>56177</v>
      </c>
      <c r="B41841">
        <v>40.089664498143428</v>
      </c>
      <c r="C41841">
        <v>51.44796037091043</v>
      </c>
      <c r="D41841">
        <v>47.500000000000405</v>
      </c>
      <c r="E41841">
        <v>734375000</v>
      </c>
    </row>
    <row r="41842" spans="1:5" x14ac:dyDescent="0.25">
      <c r="A41842" s="1" t="s">
        <v>56178</v>
      </c>
      <c r="B41842">
        <v>41.390820754218474</v>
      </c>
      <c r="C41842">
        <v>54.402648267567898</v>
      </c>
      <c r="D41842">
        <v>50.000000000000441</v>
      </c>
      <c r="E41842">
        <v>812500000</v>
      </c>
    </row>
    <row r="41843" spans="1:5" x14ac:dyDescent="0.25">
      <c r="A41843" s="1" t="s">
        <v>56179</v>
      </c>
      <c r="B41843">
        <v>36.022640569808743</v>
      </c>
      <c r="C41843">
        <v>40.38630893716806</v>
      </c>
      <c r="D41843">
        <v>45.300000000000374</v>
      </c>
      <c r="E41843">
        <v>859375000</v>
      </c>
    </row>
    <row r="41844" spans="1:5" x14ac:dyDescent="0.25">
      <c r="A41844" s="1" t="s">
        <v>56180</v>
      </c>
      <c r="B41844">
        <v>32.160589240535984</v>
      </c>
      <c r="C41844">
        <v>23.771130077789707</v>
      </c>
      <c r="D41844">
        <v>37.800000000000267</v>
      </c>
      <c r="E41844">
        <v>656250000</v>
      </c>
    </row>
    <row r="41845" spans="1:5" x14ac:dyDescent="0.25">
      <c r="A41845" s="1" t="s">
        <v>56181</v>
      </c>
      <c r="B41845">
        <v>31.708556300543066</v>
      </c>
      <c r="C41845">
        <v>25.581717775401664</v>
      </c>
      <c r="D41845">
        <v>38.00000000000027</v>
      </c>
      <c r="E41845">
        <v>578125000</v>
      </c>
    </row>
    <row r="41846" spans="1:5" x14ac:dyDescent="0.25">
      <c r="A41846" s="1" t="s">
        <v>56182</v>
      </c>
      <c r="B41846">
        <v>31.127751683486686</v>
      </c>
      <c r="C41846">
        <v>25.177253433058439</v>
      </c>
      <c r="D41846">
        <v>35.300000000000232</v>
      </c>
      <c r="E41846">
        <v>531250000</v>
      </c>
    </row>
    <row r="41847" spans="1:5" x14ac:dyDescent="0.25">
      <c r="A41847" s="1" t="s">
        <v>56183</v>
      </c>
      <c r="B41847">
        <v>28.120801512648299</v>
      </c>
      <c r="C41847">
        <v>18.114575182205833</v>
      </c>
      <c r="D41847">
        <v>33.500000000000206</v>
      </c>
      <c r="E41847">
        <v>562500000</v>
      </c>
    </row>
    <row r="41848" spans="1:5" x14ac:dyDescent="0.25">
      <c r="A41848" s="1" t="s">
        <v>56184</v>
      </c>
      <c r="B41848">
        <v>27.151212214264341</v>
      </c>
      <c r="C41848">
        <v>15.252059913885716</v>
      </c>
      <c r="D41848">
        <v>32.000000000000185</v>
      </c>
      <c r="E41848">
        <v>484375000</v>
      </c>
    </row>
    <row r="41849" spans="1:5" x14ac:dyDescent="0.25">
      <c r="A41849" s="1" t="s">
        <v>56185</v>
      </c>
      <c r="B41849">
        <v>41.951658436464299</v>
      </c>
      <c r="C41849">
        <v>64.928804301435576</v>
      </c>
      <c r="D41849">
        <v>55.60000000000052</v>
      </c>
      <c r="E41849">
        <v>968750000</v>
      </c>
    </row>
    <row r="41850" spans="1:5" x14ac:dyDescent="0.25">
      <c r="A41850" s="1" t="s">
        <v>56186</v>
      </c>
      <c r="B41850">
        <v>43.857986316294252</v>
      </c>
      <c r="C41850">
        <v>62.392164317668687</v>
      </c>
      <c r="D41850">
        <v>53.700000000000493</v>
      </c>
      <c r="E41850">
        <v>906250000</v>
      </c>
    </row>
    <row r="41851" spans="1:5" x14ac:dyDescent="0.25">
      <c r="A41851" s="1" t="s">
        <v>56187</v>
      </c>
      <c r="B41851">
        <v>38.852181790975465</v>
      </c>
      <c r="C41851">
        <v>54.887080021280283</v>
      </c>
      <c r="D41851">
        <v>47.100000000000399</v>
      </c>
      <c r="E41851">
        <v>781250000</v>
      </c>
    </row>
    <row r="41852" spans="1:5" x14ac:dyDescent="0.25">
      <c r="A41852" s="1" t="s">
        <v>56188</v>
      </c>
      <c r="B41852">
        <v>36.131695460839062</v>
      </c>
      <c r="C41852">
        <v>37.517270267684864</v>
      </c>
      <c r="D41852">
        <v>42.100000000000328</v>
      </c>
      <c r="E41852">
        <v>750000000</v>
      </c>
    </row>
    <row r="41853" spans="1:5" x14ac:dyDescent="0.25">
      <c r="A41853" s="1" t="s">
        <v>56189</v>
      </c>
      <c r="B41853">
        <v>35.354192439789081</v>
      </c>
      <c r="C41853">
        <v>35.313804884501025</v>
      </c>
      <c r="D41853">
        <v>43.300000000000345</v>
      </c>
      <c r="E41853">
        <v>750000000</v>
      </c>
    </row>
    <row r="41854" spans="1:5" x14ac:dyDescent="0.25">
      <c r="A41854" s="1" t="s">
        <v>56190</v>
      </c>
      <c r="B41854">
        <v>29.519923967480494</v>
      </c>
      <c r="C41854">
        <v>18.741746305318536</v>
      </c>
      <c r="D41854">
        <v>32.000000000000185</v>
      </c>
      <c r="E41854">
        <v>562500000</v>
      </c>
    </row>
    <row r="41855" spans="1:5" x14ac:dyDescent="0.25">
      <c r="A41855" s="1" t="s">
        <v>56191</v>
      </c>
      <c r="B41855">
        <v>28.067364744660889</v>
      </c>
      <c r="C41855">
        <v>18.910904152927845</v>
      </c>
      <c r="D41855">
        <v>32.100000000000186</v>
      </c>
      <c r="E41855">
        <v>437500000</v>
      </c>
    </row>
    <row r="41856" spans="1:5" x14ac:dyDescent="0.25">
      <c r="A41856" s="1" t="s">
        <v>56192</v>
      </c>
      <c r="B41856">
        <v>27.891444039734704</v>
      </c>
      <c r="C41856">
        <v>20.212452073850486</v>
      </c>
      <c r="D41856">
        <v>32.100000000000186</v>
      </c>
      <c r="E41856">
        <v>546875000</v>
      </c>
    </row>
    <row r="41857" spans="1:5" x14ac:dyDescent="0.25">
      <c r="A41857" s="1" t="s">
        <v>56193</v>
      </c>
      <c r="B41857">
        <v>35.904221353640487</v>
      </c>
      <c r="C41857">
        <v>40.751034220242992</v>
      </c>
      <c r="D41857">
        <v>43.200000000000344</v>
      </c>
      <c r="E41857">
        <v>671875000</v>
      </c>
    </row>
    <row r="41858" spans="1:5" x14ac:dyDescent="0.25">
      <c r="A41858" s="1" t="s">
        <v>56194</v>
      </c>
      <c r="B41858">
        <v>37.695407366562463</v>
      </c>
      <c r="C41858">
        <v>45.678609725855935</v>
      </c>
      <c r="D41858">
        <v>45.800000000000381</v>
      </c>
      <c r="E41858">
        <v>734375000</v>
      </c>
    </row>
    <row r="41859" spans="1:5" x14ac:dyDescent="0.25">
      <c r="A41859" s="1" t="s">
        <v>56195</v>
      </c>
      <c r="B41859">
        <v>36.45337793221325</v>
      </c>
      <c r="C41859">
        <v>40.579124646230341</v>
      </c>
      <c r="D41859">
        <v>44.700000000000365</v>
      </c>
      <c r="E41859">
        <v>781250000</v>
      </c>
    </row>
    <row r="41860" spans="1:5" x14ac:dyDescent="0.25">
      <c r="A41860" s="1" t="s">
        <v>56196</v>
      </c>
      <c r="B41860">
        <v>32.850126031584814</v>
      </c>
      <c r="C41860">
        <v>31.668591854049723</v>
      </c>
      <c r="D41860">
        <v>38.600000000000279</v>
      </c>
      <c r="E41860">
        <v>562500000</v>
      </c>
    </row>
    <row r="41861" spans="1:5" x14ac:dyDescent="0.25">
      <c r="A41861" s="1" t="s">
        <v>56197</v>
      </c>
      <c r="B41861">
        <v>28.609143398550781</v>
      </c>
      <c r="C41861">
        <v>26.961372320530359</v>
      </c>
      <c r="D41861">
        <v>31.900000000000183</v>
      </c>
      <c r="E41861">
        <v>484375000</v>
      </c>
    </row>
    <row r="41862" spans="1:5" x14ac:dyDescent="0.25">
      <c r="A41862" s="1" t="s">
        <v>56198</v>
      </c>
      <c r="B41862">
        <v>28.119753691134473</v>
      </c>
      <c r="C41862">
        <v>16.572584949610786</v>
      </c>
      <c r="D41862">
        <v>32.200000000000188</v>
      </c>
      <c r="E41862">
        <v>484375000</v>
      </c>
    </row>
    <row r="41863" spans="1:5" x14ac:dyDescent="0.25">
      <c r="A41863" s="1" t="s">
        <v>56199</v>
      </c>
      <c r="B41863">
        <v>25.820801512648274</v>
      </c>
      <c r="C41863">
        <v>15.197596960999672</v>
      </c>
      <c r="D41863">
        <v>31.200000000000173</v>
      </c>
      <c r="E41863">
        <v>593750000</v>
      </c>
    </row>
    <row r="41864" spans="1:5" x14ac:dyDescent="0.25">
      <c r="A41864" s="1" t="s">
        <v>56200</v>
      </c>
      <c r="B41864">
        <v>32.901579035033315</v>
      </c>
      <c r="C41864">
        <v>31.949199020866132</v>
      </c>
      <c r="D41864">
        <v>39.300000000000288</v>
      </c>
      <c r="E41864">
        <v>687500000</v>
      </c>
    </row>
    <row r="41865" spans="1:5" x14ac:dyDescent="0.25">
      <c r="A41865" s="1" t="s">
        <v>56201</v>
      </c>
      <c r="B41865">
        <v>40.881486568070478</v>
      </c>
      <c r="C41865">
        <v>58.237512734240994</v>
      </c>
      <c r="D41865">
        <v>48.600000000000421</v>
      </c>
      <c r="E41865">
        <v>812500000</v>
      </c>
    </row>
    <row r="41866" spans="1:5" x14ac:dyDescent="0.25">
      <c r="A41866" s="1" t="s">
        <v>56202</v>
      </c>
      <c r="B41866">
        <v>38.492107867934571</v>
      </c>
      <c r="C41866">
        <v>52.310235663874394</v>
      </c>
      <c r="D41866">
        <v>49.000000000000426</v>
      </c>
      <c r="E41866">
        <v>812500000</v>
      </c>
    </row>
    <row r="41867" spans="1:5" x14ac:dyDescent="0.25">
      <c r="A41867" s="1" t="s">
        <v>56203</v>
      </c>
      <c r="B41867">
        <v>34.539980696742845</v>
      </c>
      <c r="C41867">
        <v>36.92185402869255</v>
      </c>
      <c r="D41867">
        <v>41.50000000000032</v>
      </c>
      <c r="E41867">
        <v>734375000</v>
      </c>
    </row>
    <row r="41868" spans="1:5" x14ac:dyDescent="0.25">
      <c r="A41868" s="1" t="s">
        <v>56204</v>
      </c>
      <c r="B41868">
        <v>36.504433564951789</v>
      </c>
      <c r="C41868">
        <v>41.845639572725887</v>
      </c>
      <c r="D41868">
        <v>47.100000000000399</v>
      </c>
      <c r="E41868">
        <v>781250000</v>
      </c>
    </row>
    <row r="41869" spans="1:5" x14ac:dyDescent="0.25">
      <c r="A41869" s="1" t="s">
        <v>56205</v>
      </c>
      <c r="B41869">
        <v>26.152302638161746</v>
      </c>
      <c r="C41869">
        <v>12.547529678491202</v>
      </c>
      <c r="D41869">
        <v>29.300000000000146</v>
      </c>
      <c r="E41869">
        <v>500000000</v>
      </c>
    </row>
    <row r="41870" spans="1:5" x14ac:dyDescent="0.25">
      <c r="A41870" s="1" t="s">
        <v>56206</v>
      </c>
      <c r="B41870">
        <v>26.55206288228252</v>
      </c>
      <c r="C41870">
        <v>13.948101610198606</v>
      </c>
      <c r="D41870">
        <v>28.900000000000141</v>
      </c>
      <c r="E41870">
        <v>500000000</v>
      </c>
    </row>
    <row r="41871" spans="1:5" x14ac:dyDescent="0.25">
      <c r="A41871" s="1" t="s">
        <v>56207</v>
      </c>
      <c r="B41871">
        <v>25.252628476854873</v>
      </c>
      <c r="C41871">
        <v>9.9117826264856124</v>
      </c>
      <c r="D41871">
        <v>27.300000000000118</v>
      </c>
      <c r="E41871">
        <v>390625000</v>
      </c>
    </row>
    <row r="41872" spans="1:5" x14ac:dyDescent="0.25">
      <c r="A41872" s="1" t="s">
        <v>56208</v>
      </c>
      <c r="B41872">
        <v>24.522016250531284</v>
      </c>
      <c r="C41872">
        <v>9.4972299530730293</v>
      </c>
      <c r="D41872">
        <v>26.400000000000105</v>
      </c>
      <c r="E41872">
        <v>375000000</v>
      </c>
    </row>
    <row r="41873" spans="1:5" x14ac:dyDescent="0.25">
      <c r="A41873" s="1" t="s">
        <v>56209</v>
      </c>
      <c r="B41873">
        <v>39.290439174355804</v>
      </c>
      <c r="C41873">
        <v>45.945850240913593</v>
      </c>
      <c r="D41873">
        <v>44.600000000000364</v>
      </c>
      <c r="E41873">
        <v>656250000</v>
      </c>
    </row>
    <row r="41874" spans="1:5" x14ac:dyDescent="0.25">
      <c r="A41874" s="1" t="s">
        <v>56210</v>
      </c>
      <c r="B41874">
        <v>43.193343739080632</v>
      </c>
      <c r="C41874">
        <v>53.94969715503813</v>
      </c>
      <c r="D41874">
        <v>50.300000000000445</v>
      </c>
      <c r="E41874">
        <v>828125000</v>
      </c>
    </row>
    <row r="41875" spans="1:5" x14ac:dyDescent="0.25">
      <c r="A41875" s="1" t="s">
        <v>56211</v>
      </c>
      <c r="B41875">
        <v>34.181159039350767</v>
      </c>
      <c r="C41875">
        <v>30.723195140193777</v>
      </c>
      <c r="D41875">
        <v>40.500000000000306</v>
      </c>
      <c r="E41875">
        <v>687500000</v>
      </c>
    </row>
    <row r="41876" spans="1:5" x14ac:dyDescent="0.25">
      <c r="A41876" s="1" t="s">
        <v>56212</v>
      </c>
      <c r="B41876">
        <v>34.02167645282924</v>
      </c>
      <c r="C41876">
        <v>30.090988068394598</v>
      </c>
      <c r="D41876">
        <v>40.400000000000304</v>
      </c>
      <c r="E41876">
        <v>734375000</v>
      </c>
    </row>
    <row r="41877" spans="1:5" x14ac:dyDescent="0.25">
      <c r="A41877" s="1" t="s">
        <v>56215</v>
      </c>
      <c r="B41877">
        <v>36.630611030087039</v>
      </c>
      <c r="C41877">
        <v>29.281136608814201</v>
      </c>
      <c r="D41877">
        <v>42.600000000000335</v>
      </c>
      <c r="E41877">
        <v>781250000</v>
      </c>
    </row>
    <row r="41878" spans="1:5" x14ac:dyDescent="0.25">
      <c r="A41878" s="1" t="s">
        <v>56216</v>
      </c>
      <c r="B41878">
        <v>36.451376186651117</v>
      </c>
      <c r="C41878">
        <v>39.523292720598839</v>
      </c>
      <c r="D41878">
        <v>44.700000000000365</v>
      </c>
      <c r="E41878">
        <v>687500000</v>
      </c>
    </row>
    <row r="41879" spans="1:5" x14ac:dyDescent="0.25">
      <c r="A41879" s="1" t="s">
        <v>56217</v>
      </c>
      <c r="B41879">
        <v>42.357590776211879</v>
      </c>
      <c r="C41879">
        <v>52.971150724771732</v>
      </c>
      <c r="D41879">
        <v>54.000000000000497</v>
      </c>
      <c r="E41879">
        <v>953125000</v>
      </c>
    </row>
    <row r="41880" spans="1:5" x14ac:dyDescent="0.25">
      <c r="A41880" s="1" t="s">
        <v>56218</v>
      </c>
      <c r="B41880">
        <v>34.898576674157233</v>
      </c>
      <c r="C41880">
        <v>37.406158239669928</v>
      </c>
      <c r="D41880">
        <v>41.700000000000323</v>
      </c>
      <c r="E41880">
        <v>578125000</v>
      </c>
    </row>
    <row r="41881" spans="1:5" x14ac:dyDescent="0.25">
      <c r="A41881" s="1" t="s">
        <v>56219</v>
      </c>
      <c r="B41881">
        <v>30.533167803577509</v>
      </c>
      <c r="C41881">
        <v>25.31942896980734</v>
      </c>
      <c r="D41881">
        <v>35.100000000000229</v>
      </c>
      <c r="E41881">
        <v>578125000</v>
      </c>
    </row>
    <row r="41882" spans="1:5" x14ac:dyDescent="0.25">
      <c r="A41882" s="1" t="s">
        <v>56220</v>
      </c>
      <c r="B41882">
        <v>30.601032867313787</v>
      </c>
      <c r="C41882">
        <v>21.471454442423365</v>
      </c>
      <c r="D41882">
        <v>35.400000000000233</v>
      </c>
      <c r="E41882">
        <v>671875000</v>
      </c>
    </row>
    <row r="41883" spans="1:5" x14ac:dyDescent="0.25">
      <c r="A41883" s="1" t="s">
        <v>56223</v>
      </c>
      <c r="B41883">
        <v>22.399999999999935</v>
      </c>
      <c r="C41883">
        <v>3.2690875912466928</v>
      </c>
      <c r="D41883">
        <v>22.300000000000047</v>
      </c>
      <c r="E41883">
        <v>343750000</v>
      </c>
    </row>
    <row r="41884" spans="1:5" x14ac:dyDescent="0.25">
      <c r="A41884" s="1" t="s">
        <v>56224</v>
      </c>
      <c r="B41884">
        <v>22.40000000000002</v>
      </c>
      <c r="C41884">
        <v>3.8840177335970019</v>
      </c>
      <c r="D41884">
        <v>22.300000000000047</v>
      </c>
      <c r="E41884">
        <v>328125000</v>
      </c>
    </row>
    <row r="41885" spans="1:5" x14ac:dyDescent="0.25">
      <c r="A41885" s="1" t="s">
        <v>56225</v>
      </c>
      <c r="B41885">
        <v>39.084369849213239</v>
      </c>
      <c r="C41885">
        <v>46.952744550852074</v>
      </c>
      <c r="D41885">
        <v>46.900000000000396</v>
      </c>
      <c r="E41885">
        <v>937500000</v>
      </c>
    </row>
    <row r="41886" spans="1:5" x14ac:dyDescent="0.25">
      <c r="A41886" s="1" t="s">
        <v>56226</v>
      </c>
      <c r="B41886">
        <v>42.595280974231336</v>
      </c>
      <c r="C41886">
        <v>67.456571503674155</v>
      </c>
      <c r="D41886">
        <v>51.100000000000456</v>
      </c>
      <c r="E41886">
        <v>859375000</v>
      </c>
    </row>
    <row r="41887" spans="1:5" x14ac:dyDescent="0.25">
      <c r="A41887" s="1" t="s">
        <v>56227</v>
      </c>
      <c r="B41887">
        <v>31.797624810705276</v>
      </c>
      <c r="C41887">
        <v>25.615984945465627</v>
      </c>
      <c r="D41887">
        <v>37.000000000000256</v>
      </c>
      <c r="E41887">
        <v>593750000</v>
      </c>
    </row>
    <row r="41888" spans="1:5" x14ac:dyDescent="0.25">
      <c r="A41888" s="1" t="s">
        <v>56228</v>
      </c>
      <c r="B41888">
        <v>31.682596886928653</v>
      </c>
      <c r="C41888">
        <v>27.14258835513354</v>
      </c>
      <c r="D41888">
        <v>36.500000000000249</v>
      </c>
      <c r="E41888">
        <v>562500000</v>
      </c>
    </row>
    <row r="41889" spans="1:5" x14ac:dyDescent="0.25">
      <c r="A41889" s="1" t="s">
        <v>56230</v>
      </c>
      <c r="B41889">
        <v>28.151519847428414</v>
      </c>
      <c r="C41889">
        <v>22.072373297473145</v>
      </c>
      <c r="D41889">
        <v>30.400000000000162</v>
      </c>
      <c r="E41889">
        <v>484375000</v>
      </c>
    </row>
    <row r="41890" spans="1:5" x14ac:dyDescent="0.25">
      <c r="A41890" s="1" t="s">
        <v>56231</v>
      </c>
      <c r="B41890">
        <v>31.405814470250984</v>
      </c>
      <c r="C41890">
        <v>31.163078106313424</v>
      </c>
      <c r="D41890">
        <v>35.800000000000239</v>
      </c>
      <c r="E41890">
        <v>531250000</v>
      </c>
    </row>
    <row r="41891" spans="1:5" x14ac:dyDescent="0.25">
      <c r="A41891" s="1" t="s">
        <v>56232</v>
      </c>
      <c r="B41891">
        <v>27.936444033726101</v>
      </c>
      <c r="C41891">
        <v>18.36749294504768</v>
      </c>
      <c r="D41891">
        <v>30.500000000000163</v>
      </c>
      <c r="E41891">
        <v>453125000</v>
      </c>
    </row>
    <row r="41892" spans="1:5" x14ac:dyDescent="0.25">
      <c r="A41892" s="1" t="s">
        <v>56233</v>
      </c>
      <c r="B41892">
        <v>43.212474683622638</v>
      </c>
      <c r="C41892">
        <v>56.482817179752892</v>
      </c>
      <c r="D41892">
        <v>55.100000000000513</v>
      </c>
      <c r="E41892">
        <v>859375000</v>
      </c>
    </row>
    <row r="41893" spans="1:5" x14ac:dyDescent="0.25">
      <c r="A41893" s="1" t="s">
        <v>56234</v>
      </c>
      <c r="B41893">
        <v>42.608296583126702</v>
      </c>
      <c r="C41893">
        <v>53.24224159043122</v>
      </c>
      <c r="D41893">
        <v>53.200000000000486</v>
      </c>
      <c r="E41893">
        <v>828125000</v>
      </c>
    </row>
    <row r="41894" spans="1:5" x14ac:dyDescent="0.25">
      <c r="A41894" s="1" t="s">
        <v>56235</v>
      </c>
      <c r="B41894">
        <v>31.300148369101468</v>
      </c>
      <c r="C41894">
        <v>26.648474644894684</v>
      </c>
      <c r="D41894">
        <v>35.600000000000236</v>
      </c>
      <c r="E41894">
        <v>656250000</v>
      </c>
    </row>
    <row r="41895" spans="1:5" x14ac:dyDescent="0.25">
      <c r="A41895" s="1" t="s">
        <v>56237</v>
      </c>
      <c r="B41895">
        <v>21.099999999999994</v>
      </c>
      <c r="C41895">
        <v>2.0290719555018977</v>
      </c>
      <c r="D41895">
        <v>21.000000000000028</v>
      </c>
      <c r="E41895">
        <v>343750000</v>
      </c>
    </row>
    <row r="41896" spans="1:5" x14ac:dyDescent="0.25">
      <c r="A41896" s="1" t="s">
        <v>56238</v>
      </c>
      <c r="B41896">
        <v>21.199999999999953</v>
      </c>
      <c r="C41896">
        <v>2.0517041753766065</v>
      </c>
      <c r="D41896">
        <v>21.10000000000003</v>
      </c>
      <c r="E41896">
        <v>281250000</v>
      </c>
    </row>
    <row r="41897" spans="1:5" x14ac:dyDescent="0.25">
      <c r="A41897" s="1" t="s">
        <v>56239</v>
      </c>
      <c r="B41897">
        <v>20.999999999999936</v>
      </c>
      <c r="C41897">
        <v>2.2671814125975489</v>
      </c>
      <c r="D41897">
        <v>20.900000000000027</v>
      </c>
      <c r="E41897">
        <v>343750000</v>
      </c>
    </row>
    <row r="41898" spans="1:5" x14ac:dyDescent="0.25">
      <c r="A41898" s="1" t="s">
        <v>56240</v>
      </c>
      <c r="B41898">
        <v>20.999999999999932</v>
      </c>
      <c r="C41898">
        <v>2.2744528189184763</v>
      </c>
      <c r="D41898">
        <v>20.900000000000027</v>
      </c>
      <c r="E41898">
        <v>390625000</v>
      </c>
    </row>
    <row r="41899" spans="1:5" x14ac:dyDescent="0.25">
      <c r="A41899" s="1" t="s">
        <v>56241</v>
      </c>
      <c r="B41899">
        <v>40.14245606616393</v>
      </c>
      <c r="C41899">
        <v>50.773435848554115</v>
      </c>
      <c r="D41899">
        <v>51.40000000000046</v>
      </c>
      <c r="E41899">
        <v>937500000</v>
      </c>
    </row>
    <row r="41900" spans="1:5" x14ac:dyDescent="0.25">
      <c r="A41900" s="1" t="s">
        <v>56242</v>
      </c>
      <c r="B41900">
        <v>36.033616498297519</v>
      </c>
      <c r="C41900">
        <v>39.040188654604449</v>
      </c>
      <c r="D41900">
        <v>46.600000000000392</v>
      </c>
      <c r="E41900">
        <v>734375000</v>
      </c>
    </row>
    <row r="41901" spans="1:5" x14ac:dyDescent="0.25">
      <c r="A41901" s="1" t="s">
        <v>56243</v>
      </c>
      <c r="B41901">
        <v>31.373475520315839</v>
      </c>
      <c r="C41901">
        <v>24.669097404923811</v>
      </c>
      <c r="D41901">
        <v>38.200000000000273</v>
      </c>
      <c r="E41901">
        <v>671875000</v>
      </c>
    </row>
    <row r="41902" spans="1:5" x14ac:dyDescent="0.25">
      <c r="A41902" s="1" t="s">
        <v>56245</v>
      </c>
      <c r="B41902">
        <v>30.115516115220025</v>
      </c>
      <c r="C41902">
        <v>27.647968832584873</v>
      </c>
      <c r="D41902">
        <v>36.400000000000247</v>
      </c>
      <c r="E41902">
        <v>546875000</v>
      </c>
    </row>
    <row r="41903" spans="1:5" x14ac:dyDescent="0.25">
      <c r="A41903" s="1" t="s">
        <v>56246</v>
      </c>
      <c r="B41903">
        <v>29.435237969086625</v>
      </c>
      <c r="C41903">
        <v>22.506404888248412</v>
      </c>
      <c r="D41903">
        <v>35.800000000000239</v>
      </c>
      <c r="E41903">
        <v>625000000</v>
      </c>
    </row>
    <row r="41904" spans="1:5" x14ac:dyDescent="0.25">
      <c r="A41904" s="1" t="s">
        <v>56247</v>
      </c>
      <c r="B41904">
        <v>27.235078905271134</v>
      </c>
      <c r="C41904">
        <v>17.910110659313364</v>
      </c>
      <c r="D41904">
        <v>29.800000000000153</v>
      </c>
      <c r="E41904">
        <v>546875000</v>
      </c>
    </row>
    <row r="41905" spans="1:5" x14ac:dyDescent="0.25">
      <c r="A41905" s="1" t="s">
        <v>56248</v>
      </c>
      <c r="B41905">
        <v>33.888779184244079</v>
      </c>
      <c r="C41905">
        <v>35.643869408287657</v>
      </c>
      <c r="D41905">
        <v>37.100000000000257</v>
      </c>
      <c r="E41905">
        <v>625000000</v>
      </c>
    </row>
    <row r="41906" spans="1:5" x14ac:dyDescent="0.25">
      <c r="A41906" s="1" t="s">
        <v>56249</v>
      </c>
      <c r="B41906">
        <v>37.963595945653111</v>
      </c>
      <c r="C41906">
        <v>40.518737692284972</v>
      </c>
      <c r="D41906">
        <v>43.100000000000342</v>
      </c>
      <c r="E41906">
        <v>734375000</v>
      </c>
    </row>
    <row r="41907" spans="1:5" x14ac:dyDescent="0.25">
      <c r="A41907" s="1" t="s">
        <v>56250</v>
      </c>
      <c r="B41907">
        <v>35.193167978587184</v>
      </c>
      <c r="C41907">
        <v>35.308794782809954</v>
      </c>
      <c r="D41907">
        <v>40.200000000000301</v>
      </c>
      <c r="E41907">
        <v>718750000</v>
      </c>
    </row>
    <row r="41908" spans="1:5" x14ac:dyDescent="0.25">
      <c r="A41908" s="1" t="s">
        <v>56251</v>
      </c>
      <c r="B41908">
        <v>34.26651315449412</v>
      </c>
      <c r="C41908">
        <v>36.987505854147877</v>
      </c>
      <c r="D41908">
        <v>42.400000000000333</v>
      </c>
      <c r="E41908">
        <v>781250000</v>
      </c>
    </row>
    <row r="41909" spans="1:5" x14ac:dyDescent="0.25">
      <c r="A41909" s="1" t="s">
        <v>56252</v>
      </c>
      <c r="B41909">
        <v>33.636141676520459</v>
      </c>
      <c r="C41909">
        <v>31.526257123902532</v>
      </c>
      <c r="D41909">
        <v>42.600000000000335</v>
      </c>
      <c r="E41909">
        <v>687500000</v>
      </c>
    </row>
    <row r="41910" spans="1:5" x14ac:dyDescent="0.25">
      <c r="A41910" s="1" t="s">
        <v>56253</v>
      </c>
      <c r="B41910">
        <v>27.199060863594784</v>
      </c>
      <c r="C41910">
        <v>15.645006472584845</v>
      </c>
      <c r="D41910">
        <v>30.000000000000156</v>
      </c>
      <c r="E41910">
        <v>437500000</v>
      </c>
    </row>
    <row r="41911" spans="1:5" x14ac:dyDescent="0.25">
      <c r="A41911" s="1" t="s">
        <v>56254</v>
      </c>
      <c r="B41911">
        <v>27.295887099081238</v>
      </c>
      <c r="C41911">
        <v>18.938528569041587</v>
      </c>
      <c r="D41911">
        <v>31.800000000000182</v>
      </c>
      <c r="E41911">
        <v>578125000</v>
      </c>
    </row>
    <row r="41912" spans="1:5" x14ac:dyDescent="0.25">
      <c r="A41912" s="1" t="s">
        <v>56255</v>
      </c>
      <c r="B41912">
        <v>25.173739283012829</v>
      </c>
      <c r="C41912">
        <v>15.924138274929039</v>
      </c>
      <c r="D41912">
        <v>28.100000000000129</v>
      </c>
      <c r="E41912">
        <v>531250000</v>
      </c>
    </row>
    <row r="41913" spans="1:5" x14ac:dyDescent="0.25">
      <c r="A41913" s="1" t="s">
        <v>56256</v>
      </c>
      <c r="B41913">
        <v>24.71273836633247</v>
      </c>
      <c r="C41913">
        <v>14.268325311377772</v>
      </c>
      <c r="D41913">
        <v>27.600000000000122</v>
      </c>
      <c r="E41913">
        <v>437500000</v>
      </c>
    </row>
    <row r="41914" spans="1:5" x14ac:dyDescent="0.25">
      <c r="A41914" s="1" t="s">
        <v>56257</v>
      </c>
      <c r="B41914">
        <v>43.794499973718075</v>
      </c>
      <c r="C41914">
        <v>59.307770195634333</v>
      </c>
      <c r="D41914">
        <v>52.10000000000047</v>
      </c>
      <c r="E41914">
        <v>796875000</v>
      </c>
    </row>
    <row r="41915" spans="1:5" x14ac:dyDescent="0.25">
      <c r="A41915" s="1" t="s">
        <v>56259</v>
      </c>
      <c r="B41915">
        <v>21.300000000000036</v>
      </c>
      <c r="C41915">
        <v>2.6840930987877067</v>
      </c>
      <c r="D41915">
        <v>21.200000000000031</v>
      </c>
      <c r="E41915">
        <v>375000000</v>
      </c>
    </row>
    <row r="41916" spans="1:5" x14ac:dyDescent="0.25">
      <c r="A41916" s="1" t="s">
        <v>56260</v>
      </c>
      <c r="B41916">
        <v>21.299999999999979</v>
      </c>
      <c r="C41916">
        <v>2.9010532895976002</v>
      </c>
      <c r="D41916">
        <v>21.200000000000031</v>
      </c>
      <c r="E41916">
        <v>281250000</v>
      </c>
    </row>
    <row r="41917" spans="1:5" x14ac:dyDescent="0.25">
      <c r="A41917" s="1" t="s">
        <v>56261</v>
      </c>
      <c r="B41917">
        <v>20.899999999999928</v>
      </c>
      <c r="C41917">
        <v>2.2695847167751118</v>
      </c>
      <c r="D41917">
        <v>20.800000000000026</v>
      </c>
      <c r="E41917">
        <v>343750000</v>
      </c>
    </row>
    <row r="41918" spans="1:5" x14ac:dyDescent="0.25">
      <c r="A41918" s="1" t="s">
        <v>56262</v>
      </c>
      <c r="B41918">
        <v>20.899999999999931</v>
      </c>
      <c r="C41918">
        <v>2.2847809812642783</v>
      </c>
      <c r="D41918">
        <v>20.800000000000026</v>
      </c>
      <c r="E41918">
        <v>250000000</v>
      </c>
    </row>
    <row r="41919" spans="1:5" x14ac:dyDescent="0.25">
      <c r="A41919" s="1" t="s">
        <v>56263</v>
      </c>
      <c r="B41919">
        <v>35.144548505700079</v>
      </c>
      <c r="C41919">
        <v>42.008022323815986</v>
      </c>
      <c r="D41919">
        <v>39.500000000000291</v>
      </c>
      <c r="E41919">
        <v>562500000</v>
      </c>
    </row>
    <row r="41920" spans="1:5" x14ac:dyDescent="0.25">
      <c r="A41920" s="1" t="s">
        <v>56264</v>
      </c>
      <c r="B41920">
        <v>38.285372898145887</v>
      </c>
      <c r="C41920">
        <v>39.840258403746866</v>
      </c>
      <c r="D41920">
        <v>43.200000000000344</v>
      </c>
      <c r="E41920">
        <v>750000000</v>
      </c>
    </row>
    <row r="41921" spans="1:5" x14ac:dyDescent="0.25">
      <c r="A41921" s="1" t="s">
        <v>56265</v>
      </c>
      <c r="B41921">
        <v>38.637184023037612</v>
      </c>
      <c r="C41921">
        <v>51.467582692135458</v>
      </c>
      <c r="D41921">
        <v>46.900000000000396</v>
      </c>
      <c r="E41921">
        <v>734375000</v>
      </c>
    </row>
    <row r="41922" spans="1:5" x14ac:dyDescent="0.25">
      <c r="A41922" s="1" t="s">
        <v>56266</v>
      </c>
      <c r="B41922">
        <v>38.785578130824796</v>
      </c>
      <c r="C41922">
        <v>46.502504980220706</v>
      </c>
      <c r="D41922">
        <v>45.700000000000379</v>
      </c>
      <c r="E41922">
        <v>703125000</v>
      </c>
    </row>
    <row r="41923" spans="1:5" x14ac:dyDescent="0.25">
      <c r="A41923" s="1" t="s">
        <v>56267</v>
      </c>
      <c r="B41923">
        <v>34.387945491624329</v>
      </c>
      <c r="C41923">
        <v>33.107705773827192</v>
      </c>
      <c r="D41923">
        <v>39.40000000000029</v>
      </c>
      <c r="E41923">
        <v>640625000</v>
      </c>
    </row>
    <row r="41924" spans="1:5" x14ac:dyDescent="0.25">
      <c r="A41924" s="1" t="s">
        <v>56268</v>
      </c>
      <c r="B41924">
        <v>32.741887386696149</v>
      </c>
      <c r="C41924">
        <v>27.552728647755785</v>
      </c>
      <c r="D41924">
        <v>36.800000000000253</v>
      </c>
      <c r="E41924">
        <v>578125000</v>
      </c>
    </row>
    <row r="41925" spans="1:5" x14ac:dyDescent="0.25">
      <c r="A41925" s="1" t="s">
        <v>56269</v>
      </c>
      <c r="B41925">
        <v>28.421137516425997</v>
      </c>
      <c r="C41925">
        <v>19.916577848683119</v>
      </c>
      <c r="D41925">
        <v>31.000000000000171</v>
      </c>
      <c r="E41925">
        <v>421875000</v>
      </c>
    </row>
    <row r="41926" spans="1:5" x14ac:dyDescent="0.25">
      <c r="A41926" s="1" t="s">
        <v>56270</v>
      </c>
      <c r="B41926">
        <v>27.827783901612964</v>
      </c>
      <c r="C41926">
        <v>15.579423443524149</v>
      </c>
      <c r="D41926">
        <v>30.800000000000168</v>
      </c>
      <c r="E41926">
        <v>531250000</v>
      </c>
    </row>
    <row r="41927" spans="1:5" x14ac:dyDescent="0.25">
      <c r="A41927" s="1" t="s">
        <v>56271</v>
      </c>
      <c r="B41927">
        <v>22.500000000000011</v>
      </c>
      <c r="C41927">
        <v>3.2016422215807374</v>
      </c>
      <c r="D41927">
        <v>22.400000000000048</v>
      </c>
      <c r="E41927">
        <v>343750000</v>
      </c>
    </row>
    <row r="41928" spans="1:5" x14ac:dyDescent="0.25">
      <c r="A41928" s="1" t="s">
        <v>56272</v>
      </c>
      <c r="B41928">
        <v>22.600000000000005</v>
      </c>
      <c r="C41928">
        <v>3.9642113839253756</v>
      </c>
      <c r="D41928">
        <v>22.50000000000005</v>
      </c>
      <c r="E41928">
        <v>406250000</v>
      </c>
    </row>
    <row r="41929" spans="1:5" x14ac:dyDescent="0.25">
      <c r="A41929" s="1" t="s">
        <v>56273</v>
      </c>
      <c r="B41929">
        <v>38.615798443939312</v>
      </c>
      <c r="C41929">
        <v>42.155710735208906</v>
      </c>
      <c r="D41929">
        <v>45.200000000000372</v>
      </c>
      <c r="E41929">
        <v>843750000</v>
      </c>
    </row>
    <row r="41930" spans="1:5" x14ac:dyDescent="0.25">
      <c r="A41930" s="1" t="s">
        <v>56275</v>
      </c>
      <c r="B41930">
        <v>39.834548234995715</v>
      </c>
      <c r="C41930">
        <v>50.703539055487418</v>
      </c>
      <c r="D41930">
        <v>49.000000000000426</v>
      </c>
      <c r="E41930">
        <v>765625000</v>
      </c>
    </row>
    <row r="41931" spans="1:5" x14ac:dyDescent="0.25">
      <c r="A41931" s="1" t="s">
        <v>56276</v>
      </c>
      <c r="B41931">
        <v>32.295805701648568</v>
      </c>
      <c r="C41931">
        <v>29.607960832088597</v>
      </c>
      <c r="D41931">
        <v>36.900000000000254</v>
      </c>
      <c r="E41931">
        <v>593750000</v>
      </c>
    </row>
    <row r="41932" spans="1:5" x14ac:dyDescent="0.25">
      <c r="A41932" s="1" t="s">
        <v>56279</v>
      </c>
      <c r="B41932">
        <v>32.036156485440408</v>
      </c>
      <c r="C41932">
        <v>26.764773789271452</v>
      </c>
      <c r="D41932">
        <v>36.100000000000243</v>
      </c>
      <c r="E41932">
        <v>578125000</v>
      </c>
    </row>
    <row r="41933" spans="1:5" x14ac:dyDescent="0.25">
      <c r="A41933" s="1" t="s">
        <v>56280</v>
      </c>
      <c r="B41933">
        <v>33.8125285075524</v>
      </c>
      <c r="C41933">
        <v>40.912737232651416</v>
      </c>
      <c r="D41933">
        <v>38.200000000000273</v>
      </c>
      <c r="E41933">
        <v>609375000</v>
      </c>
    </row>
    <row r="41934" spans="1:5" x14ac:dyDescent="0.25">
      <c r="A41934" s="1" t="s">
        <v>56281</v>
      </c>
      <c r="B41934">
        <v>42.996530006166964</v>
      </c>
      <c r="C41934">
        <v>61.100423871652922</v>
      </c>
      <c r="D41934">
        <v>52.600000000000477</v>
      </c>
      <c r="E41934">
        <v>1000000000</v>
      </c>
    </row>
    <row r="41935" spans="1:5" x14ac:dyDescent="0.25">
      <c r="A41935" s="1" t="s">
        <v>56282</v>
      </c>
      <c r="B41935">
        <v>42.80606460329637</v>
      </c>
      <c r="C41935">
        <v>54.777365098071073</v>
      </c>
      <c r="D41935">
        <v>53.600000000000492</v>
      </c>
      <c r="E41935">
        <v>937500000</v>
      </c>
    </row>
    <row r="41936" spans="1:5" x14ac:dyDescent="0.25">
      <c r="A41936" s="1" t="s">
        <v>56283</v>
      </c>
      <c r="B41936">
        <v>23.225684228699492</v>
      </c>
      <c r="C41936">
        <v>8.4902929033715022</v>
      </c>
      <c r="D41936">
        <v>27.000000000000114</v>
      </c>
      <c r="E41936">
        <v>468750000</v>
      </c>
    </row>
    <row r="41937" spans="1:5" x14ac:dyDescent="0.25">
      <c r="A41937" s="1" t="s">
        <v>56284</v>
      </c>
      <c r="B41937">
        <v>37.150865778475115</v>
      </c>
      <c r="C41937">
        <v>40.629681319714564</v>
      </c>
      <c r="D41937">
        <v>42.90000000000034</v>
      </c>
      <c r="E41937">
        <v>718750000</v>
      </c>
    </row>
    <row r="41938" spans="1:5" x14ac:dyDescent="0.25">
      <c r="A41938" s="1" t="s">
        <v>56285</v>
      </c>
      <c r="B41938">
        <v>21.200000000000017</v>
      </c>
      <c r="C41938">
        <v>2.1285939805793208</v>
      </c>
      <c r="D41938">
        <v>21.10000000000003</v>
      </c>
      <c r="E41938">
        <v>390625000</v>
      </c>
    </row>
    <row r="41939" spans="1:5" x14ac:dyDescent="0.25">
      <c r="A41939" s="1" t="s">
        <v>56286</v>
      </c>
      <c r="B41939">
        <v>21.299999999999983</v>
      </c>
      <c r="C41939">
        <v>2.1524682916455546</v>
      </c>
      <c r="D41939">
        <v>21.200000000000031</v>
      </c>
      <c r="E41939">
        <v>406250000</v>
      </c>
    </row>
    <row r="41940" spans="1:5" x14ac:dyDescent="0.25">
      <c r="A41940" s="1" t="s">
        <v>56287</v>
      </c>
      <c r="B41940">
        <v>21.099999999999977</v>
      </c>
      <c r="C41940">
        <v>2.3520045390399025</v>
      </c>
      <c r="D41940">
        <v>21.000000000000028</v>
      </c>
      <c r="E41940">
        <v>343750000</v>
      </c>
    </row>
    <row r="41941" spans="1:5" x14ac:dyDescent="0.25">
      <c r="A41941" s="1" t="s">
        <v>56288</v>
      </c>
      <c r="B41941">
        <v>21.100000000000005</v>
      </c>
      <c r="C41941">
        <v>2.3586695503924302</v>
      </c>
      <c r="D41941">
        <v>21.000000000000028</v>
      </c>
      <c r="E41941">
        <v>296875000</v>
      </c>
    </row>
    <row r="41942" spans="1:5" x14ac:dyDescent="0.25">
      <c r="A41942" s="1" t="s">
        <v>56289</v>
      </c>
      <c r="B41942">
        <v>36.790556102943235</v>
      </c>
      <c r="C41942">
        <v>45.704250334309151</v>
      </c>
      <c r="D41942">
        <v>46.100000000000385</v>
      </c>
      <c r="E41942">
        <v>828125000</v>
      </c>
    </row>
    <row r="41943" spans="1:5" x14ac:dyDescent="0.25">
      <c r="A41943" s="1" t="s">
        <v>56290</v>
      </c>
      <c r="B41943">
        <v>38.401997756941675</v>
      </c>
      <c r="C41943">
        <v>49.824346989692955</v>
      </c>
      <c r="D41943">
        <v>46.800000000000395</v>
      </c>
      <c r="E41943">
        <v>812500000</v>
      </c>
    </row>
    <row r="41944" spans="1:5" x14ac:dyDescent="0.25">
      <c r="A41944" s="1" t="s">
        <v>56292</v>
      </c>
      <c r="B41944">
        <v>29.702889774312272</v>
      </c>
      <c r="C41944">
        <v>24.120801184018386</v>
      </c>
      <c r="D41944">
        <v>32.800000000000196</v>
      </c>
      <c r="E41944">
        <v>640625000</v>
      </c>
    </row>
    <row r="41945" spans="1:5" x14ac:dyDescent="0.25">
      <c r="A41945" s="1" t="s">
        <v>56293</v>
      </c>
      <c r="B41945">
        <v>27.430663496293555</v>
      </c>
      <c r="C41945">
        <v>15.006448306821804</v>
      </c>
      <c r="D41945">
        <v>30.700000000000166</v>
      </c>
      <c r="E41945">
        <v>453125000</v>
      </c>
    </row>
    <row r="41946" spans="1:5" x14ac:dyDescent="0.25">
      <c r="A41946" s="1" t="s">
        <v>56295</v>
      </c>
      <c r="B41946">
        <v>27.146708924266669</v>
      </c>
      <c r="C41946">
        <v>17.200666026483546</v>
      </c>
      <c r="D41946">
        <v>29.500000000000149</v>
      </c>
      <c r="E41946">
        <v>500000000</v>
      </c>
    </row>
    <row r="41947" spans="1:5" x14ac:dyDescent="0.25">
      <c r="A41947" s="1" t="s">
        <v>56296</v>
      </c>
      <c r="B41947">
        <v>27.401191055983134</v>
      </c>
      <c r="C41947">
        <v>20.057783848525549</v>
      </c>
      <c r="D41947">
        <v>30.000000000000156</v>
      </c>
      <c r="E41947">
        <v>484375000</v>
      </c>
    </row>
    <row r="41948" spans="1:5" x14ac:dyDescent="0.25">
      <c r="A41948" s="1" t="s">
        <v>56297</v>
      </c>
      <c r="B41948">
        <v>47.81461564850563</v>
      </c>
      <c r="C41948">
        <v>62.370871258758733</v>
      </c>
      <c r="D41948">
        <v>54.500000000000504</v>
      </c>
      <c r="E41948">
        <v>859375000</v>
      </c>
    </row>
    <row r="41949" spans="1:5" x14ac:dyDescent="0.25">
      <c r="A41949" s="1" t="s">
        <v>56298</v>
      </c>
      <c r="B41949">
        <v>36.072527480770034</v>
      </c>
      <c r="C41949">
        <v>45.977233186196784</v>
      </c>
      <c r="D41949">
        <v>39.700000000000294</v>
      </c>
      <c r="E41949">
        <v>609375000</v>
      </c>
    </row>
    <row r="41950" spans="1:5" x14ac:dyDescent="0.25">
      <c r="A41950" s="1" t="s">
        <v>56299</v>
      </c>
      <c r="B41950">
        <v>34.91408326918981</v>
      </c>
      <c r="C41950">
        <v>37.633951533390238</v>
      </c>
      <c r="D41950">
        <v>41.600000000000321</v>
      </c>
      <c r="E41950">
        <v>640625000</v>
      </c>
    </row>
    <row r="41951" spans="1:5" x14ac:dyDescent="0.25">
      <c r="A41951" s="1" t="s">
        <v>56303</v>
      </c>
      <c r="B41951">
        <v>25.388690382667271</v>
      </c>
      <c r="C41951">
        <v>13.171077532583832</v>
      </c>
      <c r="D41951">
        <v>28.000000000000128</v>
      </c>
      <c r="E41951">
        <v>421875000</v>
      </c>
    </row>
    <row r="41952" spans="1:5" x14ac:dyDescent="0.25">
      <c r="A41952" s="1" t="s">
        <v>56304</v>
      </c>
      <c r="B41952">
        <v>25.234277203831699</v>
      </c>
      <c r="C41952">
        <v>15.503207479339741</v>
      </c>
      <c r="D41952">
        <v>29.400000000000148</v>
      </c>
      <c r="E41952">
        <v>437500000</v>
      </c>
    </row>
    <row r="41953" spans="1:5" x14ac:dyDescent="0.25">
      <c r="A41953" s="1" t="s">
        <v>56305</v>
      </c>
      <c r="B41953">
        <v>47.183293025428988</v>
      </c>
      <c r="C41953">
        <v>68.507415852901602</v>
      </c>
      <c r="D41953">
        <v>55.300000000000516</v>
      </c>
      <c r="E41953">
        <v>828125000</v>
      </c>
    </row>
    <row r="41954" spans="1:5" x14ac:dyDescent="0.25">
      <c r="A41954" s="1" t="s">
        <v>56306</v>
      </c>
      <c r="B41954">
        <v>43.116068886377583</v>
      </c>
      <c r="C41954">
        <v>54.550730533911413</v>
      </c>
      <c r="D41954">
        <v>52.300000000000473</v>
      </c>
      <c r="E41954">
        <v>828125000</v>
      </c>
    </row>
    <row r="41955" spans="1:5" x14ac:dyDescent="0.25">
      <c r="A41955" s="1" t="s">
        <v>56307</v>
      </c>
      <c r="B41955">
        <v>21.4</v>
      </c>
      <c r="C41955">
        <v>2.7632481555311283</v>
      </c>
      <c r="D41955">
        <v>21.300000000000033</v>
      </c>
      <c r="E41955">
        <v>359375000</v>
      </c>
    </row>
    <row r="41956" spans="1:5" x14ac:dyDescent="0.25">
      <c r="A41956" s="1" t="s">
        <v>56308</v>
      </c>
      <c r="B41956">
        <v>21.399999999999991</v>
      </c>
      <c r="C41956">
        <v>3.0311218444848809</v>
      </c>
      <c r="D41956">
        <v>21.300000000000033</v>
      </c>
      <c r="E41956">
        <v>375000000</v>
      </c>
    </row>
    <row r="41957" spans="1:5" x14ac:dyDescent="0.25">
      <c r="A41957" s="1" t="s">
        <v>56309</v>
      </c>
      <c r="B41957">
        <v>20.899999999999974</v>
      </c>
      <c r="C41957">
        <v>2.3428415549603581</v>
      </c>
      <c r="D41957">
        <v>20.800000000000026</v>
      </c>
      <c r="E41957">
        <v>281250000</v>
      </c>
    </row>
    <row r="41958" spans="1:5" x14ac:dyDescent="0.25">
      <c r="A41958" s="1" t="s">
        <v>56310</v>
      </c>
      <c r="B41958">
        <v>20.999999999999986</v>
      </c>
      <c r="C41958">
        <v>2.3573866363005753</v>
      </c>
      <c r="D41958">
        <v>20.900000000000027</v>
      </c>
      <c r="E41958">
        <v>359375000</v>
      </c>
    </row>
    <row r="41959" spans="1:5" x14ac:dyDescent="0.25">
      <c r="A41959" s="1" t="s">
        <v>56313</v>
      </c>
      <c r="B41959">
        <v>42.522396728158036</v>
      </c>
      <c r="C41959">
        <v>58.867785005221592</v>
      </c>
      <c r="D41959">
        <v>47.900000000000411</v>
      </c>
      <c r="E41959">
        <v>906250000</v>
      </c>
    </row>
    <row r="41960" spans="1:5" x14ac:dyDescent="0.25">
      <c r="A41960" s="1" t="s">
        <v>56315</v>
      </c>
      <c r="B41960">
        <v>38.893039449070699</v>
      </c>
      <c r="C41960">
        <v>41.987365451034862</v>
      </c>
      <c r="D41960">
        <v>43.800000000000352</v>
      </c>
      <c r="E41960">
        <v>656250000</v>
      </c>
    </row>
    <row r="41961" spans="1:5" x14ac:dyDescent="0.25">
      <c r="A41961" s="1" t="s">
        <v>56316</v>
      </c>
      <c r="B41961">
        <v>37.147869636413752</v>
      </c>
      <c r="C41961">
        <v>40.93886129456898</v>
      </c>
      <c r="D41961">
        <v>42.20000000000033</v>
      </c>
      <c r="E41961">
        <v>656250000</v>
      </c>
    </row>
    <row r="41962" spans="1:5" x14ac:dyDescent="0.25">
      <c r="A41962" s="1" t="s">
        <v>56317</v>
      </c>
      <c r="B41962">
        <v>40.048285131035705</v>
      </c>
      <c r="C41962">
        <v>43.554946868857549</v>
      </c>
      <c r="D41962">
        <v>46.900000000000396</v>
      </c>
      <c r="E41962">
        <v>718750000</v>
      </c>
    </row>
    <row r="41963" spans="1:5" x14ac:dyDescent="0.25">
      <c r="A41963" s="1" t="s">
        <v>56318</v>
      </c>
      <c r="B41963">
        <v>33.431547398315416</v>
      </c>
      <c r="C41963">
        <v>27.839981160413526</v>
      </c>
      <c r="D41963">
        <v>38.200000000000273</v>
      </c>
      <c r="E41963">
        <v>500000000</v>
      </c>
    </row>
    <row r="41964" spans="1:5" x14ac:dyDescent="0.25">
      <c r="A41964" s="1" t="s">
        <v>56319</v>
      </c>
      <c r="B41964">
        <v>23.699999999999978</v>
      </c>
      <c r="C41964">
        <v>7.0516105971782448</v>
      </c>
      <c r="D41964">
        <v>23.600000000000065</v>
      </c>
      <c r="E41964">
        <v>375000000</v>
      </c>
    </row>
    <row r="41965" spans="1:5" x14ac:dyDescent="0.25">
      <c r="A41965" s="1" t="s">
        <v>56320</v>
      </c>
      <c r="B41965">
        <v>23.699999999999967</v>
      </c>
      <c r="C41965">
        <v>6.3523984869694097</v>
      </c>
      <c r="D41965">
        <v>23.600000000000065</v>
      </c>
      <c r="E41965">
        <v>437500000</v>
      </c>
    </row>
    <row r="41966" spans="1:5" x14ac:dyDescent="0.25">
      <c r="A41966" s="1" t="s">
        <v>56322</v>
      </c>
      <c r="B41966">
        <v>47.788679929086328</v>
      </c>
      <c r="C41966">
        <v>60.280119613968971</v>
      </c>
      <c r="D41966">
        <v>55.700000000000522</v>
      </c>
      <c r="E41966">
        <v>1015625000</v>
      </c>
    </row>
    <row r="41967" spans="1:5" x14ac:dyDescent="0.25">
      <c r="A41967" s="1" t="s">
        <v>56323</v>
      </c>
      <c r="B41967">
        <v>40.83163590609913</v>
      </c>
      <c r="C41967">
        <v>42.630644805849364</v>
      </c>
      <c r="D41967">
        <v>47.200000000000401</v>
      </c>
      <c r="E41967">
        <v>812500000</v>
      </c>
    </row>
    <row r="41968" spans="1:5" x14ac:dyDescent="0.25">
      <c r="A41968" s="1" t="s">
        <v>56325</v>
      </c>
      <c r="B41968">
        <v>38.907728128687111</v>
      </c>
      <c r="C41968">
        <v>42.47441799358679</v>
      </c>
      <c r="D41968">
        <v>44.200000000000358</v>
      </c>
      <c r="E41968">
        <v>640625000</v>
      </c>
    </row>
    <row r="41969" spans="1:5" x14ac:dyDescent="0.25">
      <c r="A41969" s="1" t="s">
        <v>56327</v>
      </c>
      <c r="B41969">
        <v>40.117988431397855</v>
      </c>
      <c r="C41969">
        <v>51.449659424935476</v>
      </c>
      <c r="D41969">
        <v>45.500000000000377</v>
      </c>
      <c r="E41969">
        <v>703125000</v>
      </c>
    </row>
    <row r="41970" spans="1:5" x14ac:dyDescent="0.25">
      <c r="A41970" s="1" t="s">
        <v>56328</v>
      </c>
      <c r="B41970">
        <v>34.772715097492714</v>
      </c>
      <c r="C41970">
        <v>36.187323078087203</v>
      </c>
      <c r="D41970">
        <v>38.00000000000027</v>
      </c>
      <c r="E41970">
        <v>625000000</v>
      </c>
    </row>
    <row r="41971" spans="1:5" x14ac:dyDescent="0.25">
      <c r="A41971" s="1" t="s">
        <v>56331</v>
      </c>
      <c r="B41971">
        <v>23.056496165427941</v>
      </c>
      <c r="C41971">
        <v>7.1567944723394774</v>
      </c>
      <c r="D41971">
        <v>24.100000000000072</v>
      </c>
      <c r="E41971">
        <v>281250000</v>
      </c>
    </row>
    <row r="41972" spans="1:5" x14ac:dyDescent="0.25">
      <c r="A41972" s="1" t="s">
        <v>56332</v>
      </c>
      <c r="B41972">
        <v>44.948927324019472</v>
      </c>
      <c r="C41972">
        <v>49.912620847227785</v>
      </c>
      <c r="D41972">
        <v>49.600000000000435</v>
      </c>
      <c r="E41972">
        <v>890625000</v>
      </c>
    </row>
    <row r="41973" spans="1:5" x14ac:dyDescent="0.25">
      <c r="A41973" s="1" t="s">
        <v>56333</v>
      </c>
      <c r="B41973">
        <v>21.599999999999998</v>
      </c>
      <c r="C41973">
        <v>2.5044147865909432</v>
      </c>
      <c r="D41973">
        <v>21.500000000000036</v>
      </c>
      <c r="E41973">
        <v>328125000</v>
      </c>
    </row>
    <row r="41974" spans="1:5" x14ac:dyDescent="0.25">
      <c r="A41974" s="1" t="s">
        <v>56334</v>
      </c>
      <c r="B41974">
        <v>21.599999999999987</v>
      </c>
      <c r="C41974">
        <v>2.5287030849809025</v>
      </c>
      <c r="D41974">
        <v>21.500000000000036</v>
      </c>
      <c r="E41974">
        <v>343750000</v>
      </c>
    </row>
    <row r="41975" spans="1:5" x14ac:dyDescent="0.25">
      <c r="A41975" s="1" t="s">
        <v>56335</v>
      </c>
      <c r="B41975">
        <v>21.299999999999972</v>
      </c>
      <c r="C41975">
        <v>2.6912547531257123</v>
      </c>
      <c r="D41975">
        <v>21.200000000000031</v>
      </c>
      <c r="E41975">
        <v>421875000</v>
      </c>
    </row>
    <row r="41976" spans="1:5" x14ac:dyDescent="0.25">
      <c r="A41976" s="1" t="s">
        <v>56336</v>
      </c>
      <c r="B41976">
        <v>21.29999999999999</v>
      </c>
      <c r="C41976">
        <v>2.6942363032653236</v>
      </c>
      <c r="D41976">
        <v>21.200000000000031</v>
      </c>
      <c r="E41976">
        <v>343750000</v>
      </c>
    </row>
    <row r="41977" spans="1:5" x14ac:dyDescent="0.25">
      <c r="A41977" s="1" t="s">
        <v>56337</v>
      </c>
      <c r="B41977">
        <v>39.219847743343443</v>
      </c>
      <c r="C41977">
        <v>39.228080579864042</v>
      </c>
      <c r="D41977">
        <v>45.700000000000379</v>
      </c>
      <c r="E41977">
        <v>671875000</v>
      </c>
    </row>
    <row r="41978" spans="1:5" x14ac:dyDescent="0.25">
      <c r="A41978" s="1" t="s">
        <v>56339</v>
      </c>
      <c r="B41978">
        <v>39.658618710355618</v>
      </c>
      <c r="C41978">
        <v>46.804229446545122</v>
      </c>
      <c r="D41978">
        <v>45.900000000000382</v>
      </c>
      <c r="E41978">
        <v>781250000</v>
      </c>
    </row>
    <row r="41979" spans="1:5" x14ac:dyDescent="0.25">
      <c r="A41979" s="1" t="s">
        <v>56342</v>
      </c>
      <c r="B41979">
        <v>33.71412304070455</v>
      </c>
      <c r="C41979">
        <v>31.319480405590525</v>
      </c>
      <c r="D41979">
        <v>37.500000000000263</v>
      </c>
      <c r="E41979">
        <v>484375000</v>
      </c>
    </row>
    <row r="41980" spans="1:5" x14ac:dyDescent="0.25">
      <c r="A41980" s="1" t="s">
        <v>56343</v>
      </c>
      <c r="B41980">
        <v>30.281672621678002</v>
      </c>
      <c r="C41980">
        <v>27.342867625775817</v>
      </c>
      <c r="D41980">
        <v>32.40000000000019</v>
      </c>
      <c r="E41980">
        <v>421875000</v>
      </c>
    </row>
    <row r="41981" spans="1:5" x14ac:dyDescent="0.25">
      <c r="A41981" s="1" t="s">
        <v>56344</v>
      </c>
      <c r="B41981">
        <v>40.118358374579074</v>
      </c>
      <c r="C41981">
        <v>44.097728660280218</v>
      </c>
      <c r="D41981">
        <v>43.60000000000035</v>
      </c>
      <c r="E41981">
        <v>609375000</v>
      </c>
    </row>
    <row r="41982" spans="1:5" x14ac:dyDescent="0.25">
      <c r="A41982" s="1" t="s">
        <v>56346</v>
      </c>
      <c r="B41982">
        <v>41.135498094852984</v>
      </c>
      <c r="C41982">
        <v>50.397803682440305</v>
      </c>
      <c r="D41982">
        <v>47.500000000000405</v>
      </c>
      <c r="E41982">
        <v>750000000</v>
      </c>
    </row>
    <row r="41983" spans="1:5" x14ac:dyDescent="0.25">
      <c r="A41983" s="1" t="s">
        <v>56347</v>
      </c>
      <c r="B41983">
        <v>43.419040204780309</v>
      </c>
      <c r="C41983">
        <v>57.109317614939499</v>
      </c>
      <c r="D41983">
        <v>49.600000000000435</v>
      </c>
      <c r="E41983">
        <v>781250000</v>
      </c>
    </row>
    <row r="41984" spans="1:5" x14ac:dyDescent="0.25">
      <c r="A41984" s="1" t="s">
        <v>56348</v>
      </c>
      <c r="B41984">
        <v>36.074711438472832</v>
      </c>
      <c r="C41984">
        <v>36.630692069769559</v>
      </c>
      <c r="D41984">
        <v>40.300000000000303</v>
      </c>
      <c r="E41984">
        <v>765625000</v>
      </c>
    </row>
    <row r="41985" spans="1:5" x14ac:dyDescent="0.25">
      <c r="A41985" s="1" t="s">
        <v>56351</v>
      </c>
      <c r="B41985">
        <v>32.124432566254107</v>
      </c>
      <c r="C41985">
        <v>23.21673185169983</v>
      </c>
      <c r="D41985">
        <v>35.800000000000239</v>
      </c>
      <c r="E41985">
        <v>593750000</v>
      </c>
    </row>
    <row r="41986" spans="1:5" x14ac:dyDescent="0.25">
      <c r="A41986" s="1" t="s">
        <v>56352</v>
      </c>
      <c r="B41986">
        <v>32.801529423631557</v>
      </c>
      <c r="C41986">
        <v>23.189533745427845</v>
      </c>
      <c r="D41986">
        <v>35.700000000000237</v>
      </c>
      <c r="E41986">
        <v>640625000</v>
      </c>
    </row>
    <row r="41987" spans="1:5" x14ac:dyDescent="0.25">
      <c r="A41987" s="1" t="s">
        <v>56353</v>
      </c>
      <c r="B41987">
        <v>45.511977174687537</v>
      </c>
      <c r="C41987">
        <v>43.63231143829001</v>
      </c>
      <c r="D41987">
        <v>49.300000000000431</v>
      </c>
      <c r="E41987">
        <v>828125000</v>
      </c>
    </row>
    <row r="41988" spans="1:5" x14ac:dyDescent="0.25">
      <c r="A41988" s="1" t="s">
        <v>56354</v>
      </c>
      <c r="B41988">
        <v>47.186333740962318</v>
      </c>
      <c r="C41988">
        <v>54.785841405454399</v>
      </c>
      <c r="D41988">
        <v>52.600000000000477</v>
      </c>
      <c r="E41988">
        <v>859375000</v>
      </c>
    </row>
    <row r="41989" spans="1:5" x14ac:dyDescent="0.25">
      <c r="A41989" s="1" t="s">
        <v>56355</v>
      </c>
      <c r="B41989">
        <v>21.699999999999974</v>
      </c>
      <c r="C41989">
        <v>3.0896615790444955</v>
      </c>
      <c r="D41989">
        <v>21.600000000000037</v>
      </c>
      <c r="E41989">
        <v>343750000</v>
      </c>
    </row>
    <row r="41990" spans="1:5" x14ac:dyDescent="0.25">
      <c r="A41990" s="1" t="s">
        <v>56356</v>
      </c>
      <c r="B41990">
        <v>21.699999999999967</v>
      </c>
      <c r="C41990">
        <v>3.4183918921899954</v>
      </c>
      <c r="D41990">
        <v>21.600000000000037</v>
      </c>
      <c r="E41990">
        <v>406250000</v>
      </c>
    </row>
    <row r="41991" spans="1:5" x14ac:dyDescent="0.25">
      <c r="A41991" s="1" t="s">
        <v>56357</v>
      </c>
      <c r="B41991">
        <v>21.099999999999984</v>
      </c>
      <c r="C41991">
        <v>2.5750981664015562</v>
      </c>
      <c r="D41991">
        <v>21.000000000000028</v>
      </c>
      <c r="E41991">
        <v>343750000</v>
      </c>
    </row>
    <row r="41992" spans="1:5" x14ac:dyDescent="0.25">
      <c r="A41992" s="1" t="s">
        <v>56358</v>
      </c>
      <c r="B41992">
        <v>21.099999999999977</v>
      </c>
      <c r="C41992">
        <v>2.5864836390334065</v>
      </c>
      <c r="D41992">
        <v>21.000000000000028</v>
      </c>
      <c r="E41992">
        <v>375000000</v>
      </c>
    </row>
    <row r="41993" spans="1:5" x14ac:dyDescent="0.25">
      <c r="A41993" s="1" t="s">
        <v>56361</v>
      </c>
      <c r="B41993">
        <v>19.900000000000013</v>
      </c>
      <c r="C41993">
        <v>1.7763568394002505E-15</v>
      </c>
      <c r="D41993">
        <v>19.800000000000011</v>
      </c>
      <c r="E41993">
        <v>359375000</v>
      </c>
    </row>
    <row r="41994" spans="1:5" x14ac:dyDescent="0.25">
      <c r="A41994" s="1" t="s">
        <v>56362</v>
      </c>
      <c r="B41994">
        <v>19.900000000000013</v>
      </c>
      <c r="C41994">
        <v>0</v>
      </c>
      <c r="D41994">
        <v>19.800000000000011</v>
      </c>
      <c r="E41994">
        <v>234375000</v>
      </c>
    </row>
    <row r="41995" spans="1:5" x14ac:dyDescent="0.25">
      <c r="A41995" s="1" t="s">
        <v>56363</v>
      </c>
      <c r="B41995">
        <v>19.999999999999954</v>
      </c>
      <c r="C41995">
        <v>1.474631209445453</v>
      </c>
      <c r="D41995">
        <v>19.900000000000013</v>
      </c>
      <c r="E41995">
        <v>328125000</v>
      </c>
    </row>
    <row r="41996" spans="1:5" x14ac:dyDescent="0.25">
      <c r="A41996" s="1" t="s">
        <v>56364</v>
      </c>
      <c r="B41996">
        <v>19.999999999999972</v>
      </c>
      <c r="C41996">
        <v>1.4698701492917912</v>
      </c>
      <c r="D41996">
        <v>19.900000000000013</v>
      </c>
      <c r="E41996">
        <v>281250000</v>
      </c>
    </row>
    <row r="41997" spans="1:5" x14ac:dyDescent="0.25">
      <c r="A41997" s="1" t="s">
        <v>56365</v>
      </c>
      <c r="B41997">
        <v>20.299999999999976</v>
      </c>
      <c r="C41997">
        <v>2.5118610038828852</v>
      </c>
      <c r="D41997">
        <v>20.200000000000017</v>
      </c>
      <c r="E41997">
        <v>281250000</v>
      </c>
    </row>
    <row r="41998" spans="1:5" x14ac:dyDescent="0.25">
      <c r="A41998" s="1" t="s">
        <v>56366</v>
      </c>
      <c r="B41998">
        <v>20.299999999999969</v>
      </c>
      <c r="C41998">
        <v>2.5207193484834498</v>
      </c>
      <c r="D41998">
        <v>20.200000000000017</v>
      </c>
      <c r="E41998">
        <v>343750000</v>
      </c>
    </row>
    <row r="41999" spans="1:5" x14ac:dyDescent="0.25">
      <c r="A41999" s="1" t="s">
        <v>56367</v>
      </c>
      <c r="B41999">
        <v>52.341968416250694</v>
      </c>
      <c r="C41999">
        <v>57.928514055202847</v>
      </c>
      <c r="D41999">
        <v>58.500000000000561</v>
      </c>
      <c r="E41999">
        <v>1031250000</v>
      </c>
    </row>
    <row r="42000" spans="1:5" x14ac:dyDescent="0.25">
      <c r="A42000" s="1" t="s">
        <v>56369</v>
      </c>
      <c r="B42000">
        <v>32.63559087308397</v>
      </c>
      <c r="C42000">
        <v>31.592231049565605</v>
      </c>
      <c r="D42000">
        <v>53.700000000000493</v>
      </c>
      <c r="E42000">
        <v>937500000</v>
      </c>
    </row>
    <row r="42001" spans="1:5" x14ac:dyDescent="0.25">
      <c r="A42001" s="1" t="s">
        <v>56370</v>
      </c>
      <c r="B42001">
        <v>24.970241508989389</v>
      </c>
      <c r="C42001">
        <v>14.307080026167728</v>
      </c>
      <c r="D42001">
        <v>35.700000000000237</v>
      </c>
      <c r="E42001">
        <v>593750000</v>
      </c>
    </row>
    <row r="42002" spans="1:5" x14ac:dyDescent="0.25">
      <c r="A42002" s="1" t="s">
        <v>56371</v>
      </c>
      <c r="B42002">
        <v>23.246302181144159</v>
      </c>
      <c r="C42002">
        <v>9.5768047574878672</v>
      </c>
      <c r="D42002">
        <v>26.800000000000111</v>
      </c>
      <c r="E42002">
        <v>453125000</v>
      </c>
    </row>
    <row r="42003" spans="1:5" x14ac:dyDescent="0.25">
      <c r="A42003" s="1" t="s">
        <v>56372</v>
      </c>
      <c r="B42003">
        <v>23.204720981329032</v>
      </c>
      <c r="C42003">
        <v>9.7375085025428465</v>
      </c>
      <c r="D42003">
        <v>26.600000000000108</v>
      </c>
      <c r="E42003">
        <v>453125000</v>
      </c>
    </row>
    <row r="42004" spans="1:5" x14ac:dyDescent="0.25">
      <c r="A42004" s="1" t="s">
        <v>56373</v>
      </c>
      <c r="B42004">
        <v>24.660284546705213</v>
      </c>
      <c r="C42004">
        <v>12.621721541486389</v>
      </c>
      <c r="D42004">
        <v>26.900000000000112</v>
      </c>
      <c r="E42004">
        <v>421875000</v>
      </c>
    </row>
    <row r="42005" spans="1:5" x14ac:dyDescent="0.25">
      <c r="A42005" s="1" t="s">
        <v>56374</v>
      </c>
      <c r="B42005">
        <v>24.600724160975144</v>
      </c>
      <c r="C42005">
        <v>13.217818527401928</v>
      </c>
      <c r="D42005">
        <v>26.900000000000112</v>
      </c>
      <c r="E42005">
        <v>453125000</v>
      </c>
    </row>
    <row r="42006" spans="1:5" x14ac:dyDescent="0.25">
      <c r="A42006" s="1" t="s">
        <v>56375</v>
      </c>
      <c r="B42006">
        <v>47.662454175751456</v>
      </c>
      <c r="C42006">
        <v>61.60708846691206</v>
      </c>
      <c r="D42006">
        <v>56.000000000000526</v>
      </c>
      <c r="E42006">
        <v>953125000</v>
      </c>
    </row>
    <row r="42007" spans="1:5" x14ac:dyDescent="0.25">
      <c r="A42007" s="1" t="s">
        <v>56377</v>
      </c>
      <c r="B42007">
        <v>20.099999999999959</v>
      </c>
      <c r="C42007">
        <v>1.7393813753238478</v>
      </c>
      <c r="D42007">
        <v>20.000000000000014</v>
      </c>
      <c r="E42007">
        <v>406250000</v>
      </c>
    </row>
    <row r="42008" spans="1:5" x14ac:dyDescent="0.25">
      <c r="A42008" s="1" t="s">
        <v>56378</v>
      </c>
      <c r="B42008">
        <v>19.999999999999954</v>
      </c>
      <c r="C42008">
        <v>1.5269112005643874</v>
      </c>
      <c r="D42008">
        <v>19.900000000000013</v>
      </c>
      <c r="E42008">
        <v>296875000</v>
      </c>
    </row>
    <row r="42009" spans="1:5" x14ac:dyDescent="0.25">
      <c r="A42009" s="1" t="s">
        <v>56381</v>
      </c>
      <c r="B42009">
        <v>27.403684772393905</v>
      </c>
      <c r="C42009">
        <v>15.860783447800978</v>
      </c>
      <c r="D42009">
        <v>29.400000000000148</v>
      </c>
      <c r="E42009">
        <v>500000000</v>
      </c>
    </row>
    <row r="42010" spans="1:5" x14ac:dyDescent="0.25">
      <c r="A42010" s="1" t="s">
        <v>56382</v>
      </c>
      <c r="B42010">
        <v>27.42932755004901</v>
      </c>
      <c r="C42010">
        <v>16.012038395916232</v>
      </c>
      <c r="D42010">
        <v>29.300000000000146</v>
      </c>
      <c r="E42010">
        <v>390625000</v>
      </c>
    </row>
    <row r="42011" spans="1:5" x14ac:dyDescent="0.25">
      <c r="A42011" s="1" t="s">
        <v>56383</v>
      </c>
      <c r="B42011">
        <v>25.430896597481478</v>
      </c>
      <c r="C42011">
        <v>12.734782388081062</v>
      </c>
      <c r="D42011">
        <v>30.400000000000162</v>
      </c>
      <c r="E42011">
        <v>562500000</v>
      </c>
    </row>
    <row r="42012" spans="1:5" x14ac:dyDescent="0.25">
      <c r="A42012" s="1" t="s">
        <v>56384</v>
      </c>
      <c r="B42012">
        <v>24.212995103771025</v>
      </c>
      <c r="C42012">
        <v>11.994495018739855</v>
      </c>
      <c r="D42012">
        <v>28.900000000000141</v>
      </c>
      <c r="E42012">
        <v>421875000</v>
      </c>
    </row>
    <row r="42013" spans="1:5" x14ac:dyDescent="0.25">
      <c r="A42013" s="1" t="s">
        <v>56385</v>
      </c>
      <c r="B42013">
        <v>19.999999999999989</v>
      </c>
      <c r="C42013">
        <v>0.16348559374515048</v>
      </c>
      <c r="D42013">
        <v>19.900000000000013</v>
      </c>
      <c r="E42013">
        <v>359375000</v>
      </c>
    </row>
    <row r="42014" spans="1:5" x14ac:dyDescent="0.25">
      <c r="A42014" s="1" t="s">
        <v>56386</v>
      </c>
      <c r="B42014">
        <v>20.000000000000004</v>
      </c>
      <c r="C42014">
        <v>0.20759072584012728</v>
      </c>
      <c r="D42014">
        <v>19.900000000000013</v>
      </c>
      <c r="E42014">
        <v>312500000</v>
      </c>
    </row>
    <row r="42015" spans="1:5" x14ac:dyDescent="0.25">
      <c r="A42015" s="1" t="s">
        <v>56387</v>
      </c>
      <c r="B42015">
        <v>19.999999999999996</v>
      </c>
      <c r="C42015">
        <v>0.16794662184737907</v>
      </c>
      <c r="D42015">
        <v>19.900000000000013</v>
      </c>
      <c r="E42015">
        <v>312500000</v>
      </c>
    </row>
    <row r="42016" spans="1:5" x14ac:dyDescent="0.25">
      <c r="A42016" s="1" t="s">
        <v>56388</v>
      </c>
      <c r="B42016">
        <v>19.999999999999996</v>
      </c>
      <c r="C42016">
        <v>0.17233009304290547</v>
      </c>
      <c r="D42016">
        <v>19.900000000000013</v>
      </c>
      <c r="E42016">
        <v>375000000</v>
      </c>
    </row>
    <row r="42017" spans="1:5" x14ac:dyDescent="0.25">
      <c r="A42017" s="1" t="s">
        <v>56389</v>
      </c>
      <c r="B42017">
        <v>19.999999999999972</v>
      </c>
      <c r="C42017">
        <v>0.20040161322357353</v>
      </c>
      <c r="D42017">
        <v>19.900000000000013</v>
      </c>
      <c r="E42017">
        <v>390625000</v>
      </c>
    </row>
    <row r="42018" spans="1:5" x14ac:dyDescent="0.25">
      <c r="A42018" s="1" t="s">
        <v>56390</v>
      </c>
      <c r="B42018">
        <v>19.999999999999943</v>
      </c>
      <c r="C42018">
        <v>0.19333202604087374</v>
      </c>
      <c r="D42018">
        <v>19.900000000000013</v>
      </c>
      <c r="E42018">
        <v>421875000</v>
      </c>
    </row>
    <row r="42019" spans="1:5" x14ac:dyDescent="0.25">
      <c r="A42019" s="1" t="s">
        <v>56393</v>
      </c>
      <c r="B42019">
        <v>19.999999999999975</v>
      </c>
      <c r="C42019">
        <v>1.8684156501363307</v>
      </c>
      <c r="D42019">
        <v>19.900000000000013</v>
      </c>
      <c r="E42019">
        <v>296875000</v>
      </c>
    </row>
    <row r="42020" spans="1:5" x14ac:dyDescent="0.25">
      <c r="A42020" s="1" t="s">
        <v>56394</v>
      </c>
      <c r="B42020">
        <v>19.999999999999964</v>
      </c>
      <c r="C42020">
        <v>1.8040255603639008</v>
      </c>
      <c r="D42020">
        <v>19.900000000000013</v>
      </c>
      <c r="E42020">
        <v>328125000</v>
      </c>
    </row>
    <row r="42021" spans="1:5" x14ac:dyDescent="0.25">
      <c r="A42021" s="1" t="s">
        <v>56395</v>
      </c>
      <c r="B42021">
        <v>20.000000000000011</v>
      </c>
      <c r="C42021">
        <v>5.0222888709904101E-2</v>
      </c>
      <c r="D42021">
        <v>19.900000000000013</v>
      </c>
      <c r="E42021">
        <v>328125000</v>
      </c>
    </row>
    <row r="42022" spans="1:5" x14ac:dyDescent="0.25">
      <c r="A42022" s="1" t="s">
        <v>56396</v>
      </c>
      <c r="B42022">
        <v>19.999999999999996</v>
      </c>
      <c r="C42022">
        <v>6.835646072997914E-2</v>
      </c>
      <c r="D42022">
        <v>19.900000000000013</v>
      </c>
      <c r="E42022">
        <v>312500000</v>
      </c>
    </row>
    <row r="42023" spans="1:5" x14ac:dyDescent="0.25">
      <c r="A42023" s="1" t="s">
        <v>56397</v>
      </c>
      <c r="B42023">
        <v>19.999999999999957</v>
      </c>
      <c r="C42023">
        <v>2.4191112050405028E-2</v>
      </c>
      <c r="D42023">
        <v>19.900000000000013</v>
      </c>
      <c r="E42023">
        <v>312500000</v>
      </c>
    </row>
    <row r="42024" spans="1:5" x14ac:dyDescent="0.25">
      <c r="A42024" s="1" t="s">
        <v>56398</v>
      </c>
      <c r="B42024">
        <v>19.999999999999964</v>
      </c>
      <c r="C42024">
        <v>1.9594348469112788E-2</v>
      </c>
      <c r="D42024">
        <v>19.900000000000013</v>
      </c>
      <c r="E42024">
        <v>359375000</v>
      </c>
    </row>
    <row r="42025" spans="1:5" x14ac:dyDescent="0.25">
      <c r="A42025" s="1" t="s">
        <v>56399</v>
      </c>
      <c r="B42025">
        <v>19.999999999999954</v>
      </c>
      <c r="C42025">
        <v>0.67807535387067475</v>
      </c>
      <c r="D42025">
        <v>19.900000000000013</v>
      </c>
      <c r="E42025">
        <v>250000000</v>
      </c>
    </row>
    <row r="42026" spans="1:5" x14ac:dyDescent="0.25">
      <c r="A42026" s="1" t="s">
        <v>56400</v>
      </c>
      <c r="B42026">
        <v>19.999999999999968</v>
      </c>
      <c r="C42026">
        <v>0.64396432777728885</v>
      </c>
      <c r="D42026">
        <v>19.900000000000013</v>
      </c>
      <c r="E42026">
        <v>265625000</v>
      </c>
    </row>
    <row r="42027" spans="1:5" x14ac:dyDescent="0.25">
      <c r="A42027" s="1" t="s">
        <v>56403</v>
      </c>
      <c r="B42027">
        <v>22.999999999999964</v>
      </c>
      <c r="C42027">
        <v>5.2669583144548788</v>
      </c>
      <c r="D42027">
        <v>22.900000000000055</v>
      </c>
      <c r="E42027">
        <v>406250000</v>
      </c>
    </row>
    <row r="42028" spans="1:5" x14ac:dyDescent="0.25">
      <c r="A42028" s="1" t="s">
        <v>56404</v>
      </c>
      <c r="B42028">
        <v>22.999999999999982</v>
      </c>
      <c r="C42028">
        <v>5.6785528830708065</v>
      </c>
      <c r="D42028">
        <v>22.900000000000055</v>
      </c>
      <c r="E42028">
        <v>375000000</v>
      </c>
    </row>
    <row r="42029" spans="1:5" x14ac:dyDescent="0.25">
      <c r="A42029" s="1" t="s">
        <v>56405</v>
      </c>
      <c r="B42029">
        <v>21.799999999999958</v>
      </c>
      <c r="C42029">
        <v>4.2593719081652903</v>
      </c>
      <c r="D42029">
        <v>21.700000000000038</v>
      </c>
      <c r="E42029">
        <v>375000000</v>
      </c>
    </row>
    <row r="42030" spans="1:5" x14ac:dyDescent="0.25">
      <c r="A42030" s="1" t="s">
        <v>56406</v>
      </c>
      <c r="B42030">
        <v>21.799999999999994</v>
      </c>
      <c r="C42030">
        <v>4.2196653222828253</v>
      </c>
      <c r="D42030">
        <v>21.700000000000038</v>
      </c>
      <c r="E42030">
        <v>390625000</v>
      </c>
    </row>
    <row r="42031" spans="1:5" x14ac:dyDescent="0.25">
      <c r="A42031" s="1" t="s">
        <v>56407</v>
      </c>
      <c r="B42031">
        <v>45.720252490214705</v>
      </c>
      <c r="C42031">
        <v>64.528881826016487</v>
      </c>
      <c r="D42031">
        <v>52.600000000000477</v>
      </c>
      <c r="E42031">
        <v>921875000</v>
      </c>
    </row>
    <row r="42032" spans="1:5" x14ac:dyDescent="0.25">
      <c r="A42032" s="1" t="s">
        <v>56408</v>
      </c>
      <c r="B42032">
        <v>41.274083205082029</v>
      </c>
      <c r="C42032">
        <v>53.981527083808359</v>
      </c>
      <c r="D42032">
        <v>48.000000000000412</v>
      </c>
      <c r="E42032">
        <v>828125000</v>
      </c>
    </row>
    <row r="42033" spans="1:5" x14ac:dyDescent="0.25">
      <c r="A42033" s="1" t="s">
        <v>56409</v>
      </c>
      <c r="B42033">
        <v>39.281604300549937</v>
      </c>
      <c r="C42033">
        <v>55.03633148662864</v>
      </c>
      <c r="D42033">
        <v>49.700000000000436</v>
      </c>
      <c r="E42033">
        <v>1015625000</v>
      </c>
    </row>
    <row r="42034" spans="1:5" x14ac:dyDescent="0.25">
      <c r="A42034" s="1" t="s">
        <v>56410</v>
      </c>
      <c r="B42034">
        <v>39.093673841326634</v>
      </c>
      <c r="C42034">
        <v>48.674806937641605</v>
      </c>
      <c r="D42034">
        <v>48.000000000000412</v>
      </c>
      <c r="E42034">
        <v>796875000</v>
      </c>
    </row>
    <row r="42035" spans="1:5" x14ac:dyDescent="0.25">
      <c r="A42035" s="1" t="s">
        <v>56411</v>
      </c>
      <c r="B42035">
        <v>39.089728990215647</v>
      </c>
      <c r="C42035">
        <v>47.159475749107223</v>
      </c>
      <c r="D42035">
        <v>47.600000000000406</v>
      </c>
      <c r="E42035">
        <v>796875000</v>
      </c>
    </row>
    <row r="42036" spans="1:5" x14ac:dyDescent="0.25">
      <c r="A42036" s="1" t="s">
        <v>56412</v>
      </c>
      <c r="B42036">
        <v>36.965703769372254</v>
      </c>
      <c r="C42036">
        <v>39.736096917417747</v>
      </c>
      <c r="D42036">
        <v>43.300000000000345</v>
      </c>
      <c r="E42036">
        <v>765625000</v>
      </c>
    </row>
    <row r="42037" spans="1:5" x14ac:dyDescent="0.25">
      <c r="A42037" s="1" t="s">
        <v>56413</v>
      </c>
      <c r="B42037">
        <v>34.336786147752719</v>
      </c>
      <c r="C42037">
        <v>34.352314872589574</v>
      </c>
      <c r="D42037">
        <v>42.500000000000334</v>
      </c>
      <c r="E42037">
        <v>656250000</v>
      </c>
    </row>
    <row r="42038" spans="1:5" x14ac:dyDescent="0.25">
      <c r="A42038" s="1" t="s">
        <v>56414</v>
      </c>
      <c r="B42038">
        <v>32.253749812253012</v>
      </c>
      <c r="C42038">
        <v>29.11571844713546</v>
      </c>
      <c r="D42038">
        <v>38.00000000000027</v>
      </c>
      <c r="E42038">
        <v>609375000</v>
      </c>
    </row>
    <row r="42039" spans="1:5" x14ac:dyDescent="0.25">
      <c r="A42039" s="1" t="s">
        <v>56415</v>
      </c>
      <c r="B42039">
        <v>29.372543238684191</v>
      </c>
      <c r="C42039">
        <v>22.135043214991935</v>
      </c>
      <c r="D42039">
        <v>32.200000000000188</v>
      </c>
      <c r="E42039">
        <v>593750000</v>
      </c>
    </row>
    <row r="42040" spans="1:5" x14ac:dyDescent="0.25">
      <c r="A42040" s="1" t="s">
        <v>56416</v>
      </c>
      <c r="B42040">
        <v>29.083704422044406</v>
      </c>
      <c r="C42040">
        <v>18.922187996829653</v>
      </c>
      <c r="D42040">
        <v>35.20000000000023</v>
      </c>
      <c r="E42040">
        <v>640625000</v>
      </c>
    </row>
    <row r="42041" spans="1:5" x14ac:dyDescent="0.25">
      <c r="A42041" s="1" t="s">
        <v>56417</v>
      </c>
      <c r="B42041">
        <v>34.698821594363537</v>
      </c>
      <c r="C42041">
        <v>36.07701678455048</v>
      </c>
      <c r="D42041">
        <v>39.900000000000297</v>
      </c>
      <c r="E42041">
        <v>625000000</v>
      </c>
    </row>
    <row r="42042" spans="1:5" x14ac:dyDescent="0.25">
      <c r="A42042" s="1" t="s">
        <v>56418</v>
      </c>
      <c r="B42042">
        <v>34.524759589202525</v>
      </c>
      <c r="C42042">
        <v>43.812437411159237</v>
      </c>
      <c r="D42042">
        <v>40.600000000000307</v>
      </c>
      <c r="E42042">
        <v>531250000</v>
      </c>
    </row>
    <row r="42043" spans="1:5" x14ac:dyDescent="0.25">
      <c r="A42043" s="1" t="s">
        <v>56419</v>
      </c>
      <c r="B42043">
        <v>28.641151748439562</v>
      </c>
      <c r="C42043">
        <v>19.460128005950956</v>
      </c>
      <c r="D42043">
        <v>32.100000000000186</v>
      </c>
      <c r="E42043">
        <v>500000000</v>
      </c>
    </row>
    <row r="42044" spans="1:5" x14ac:dyDescent="0.25">
      <c r="A42044" s="1" t="s">
        <v>56420</v>
      </c>
      <c r="B42044">
        <v>29.385112706367114</v>
      </c>
      <c r="C42044">
        <v>24.086962449665997</v>
      </c>
      <c r="D42044">
        <v>31.900000000000183</v>
      </c>
      <c r="E42044">
        <v>546875000</v>
      </c>
    </row>
    <row r="42045" spans="1:5" x14ac:dyDescent="0.25">
      <c r="A42045" s="1" t="s">
        <v>56421</v>
      </c>
      <c r="B42045">
        <v>26.289765182792397</v>
      </c>
      <c r="C42045">
        <v>11.812219617563175</v>
      </c>
      <c r="D42045">
        <v>28.500000000000135</v>
      </c>
      <c r="E42045">
        <v>515625000</v>
      </c>
    </row>
    <row r="42046" spans="1:5" x14ac:dyDescent="0.25">
      <c r="A42046" s="1" t="s">
        <v>56422</v>
      </c>
      <c r="B42046">
        <v>25.614500775987999</v>
      </c>
      <c r="C42046">
        <v>11.769438812969852</v>
      </c>
      <c r="D42046">
        <v>28.500000000000135</v>
      </c>
      <c r="E42046">
        <v>515625000</v>
      </c>
    </row>
    <row r="42047" spans="1:5" x14ac:dyDescent="0.25">
      <c r="A42047" s="1" t="s">
        <v>56423</v>
      </c>
      <c r="B42047">
        <v>27.853236520658399</v>
      </c>
      <c r="C42047">
        <v>19.486999525076136</v>
      </c>
      <c r="D42047">
        <v>32.500000000000192</v>
      </c>
      <c r="E42047">
        <v>578125000</v>
      </c>
    </row>
    <row r="42048" spans="1:5" x14ac:dyDescent="0.25">
      <c r="A42048" s="1" t="s">
        <v>56424</v>
      </c>
      <c r="B42048">
        <v>27.726929777714115</v>
      </c>
      <c r="C42048">
        <v>20.456811676126772</v>
      </c>
      <c r="D42048">
        <v>33.700000000000209</v>
      </c>
      <c r="E42048">
        <v>609375000</v>
      </c>
    </row>
    <row r="42049" spans="1:5" x14ac:dyDescent="0.25">
      <c r="A42049" s="1" t="s">
        <v>56425</v>
      </c>
      <c r="B42049">
        <v>40.199928868800676</v>
      </c>
      <c r="C42049">
        <v>51.27986900909606</v>
      </c>
      <c r="D42049">
        <v>47.100000000000399</v>
      </c>
      <c r="E42049">
        <v>781250000</v>
      </c>
    </row>
    <row r="42050" spans="1:5" x14ac:dyDescent="0.25">
      <c r="A42050" s="1" t="s">
        <v>56426</v>
      </c>
      <c r="B42050">
        <v>39.031219018371168</v>
      </c>
      <c r="C42050">
        <v>48.273721683690034</v>
      </c>
      <c r="D42050">
        <v>45.600000000000378</v>
      </c>
      <c r="E42050">
        <v>843750000</v>
      </c>
    </row>
    <row r="42051" spans="1:5" x14ac:dyDescent="0.25">
      <c r="A42051" s="1" t="s">
        <v>56427</v>
      </c>
      <c r="B42051">
        <v>38.605538551548577</v>
      </c>
      <c r="C42051">
        <v>43.02691348173451</v>
      </c>
      <c r="D42051">
        <v>44.800000000000367</v>
      </c>
      <c r="E42051">
        <v>781250000</v>
      </c>
    </row>
    <row r="42052" spans="1:5" x14ac:dyDescent="0.25">
      <c r="A42052" s="1" t="s">
        <v>56428</v>
      </c>
      <c r="B42052">
        <v>39.022624992079606</v>
      </c>
      <c r="C42052">
        <v>43.204731004462637</v>
      </c>
      <c r="D42052">
        <v>44.700000000000365</v>
      </c>
      <c r="E42052">
        <v>796875000</v>
      </c>
    </row>
    <row r="42053" spans="1:5" x14ac:dyDescent="0.25">
      <c r="A42053" s="1" t="s">
        <v>56429</v>
      </c>
      <c r="B42053">
        <v>34.933602446335939</v>
      </c>
      <c r="C42053">
        <v>31.89363084018035</v>
      </c>
      <c r="D42053">
        <v>40.400000000000304</v>
      </c>
      <c r="E42053">
        <v>640625000</v>
      </c>
    </row>
    <row r="42054" spans="1:5" x14ac:dyDescent="0.25">
      <c r="A42054" s="1" t="s">
        <v>56430</v>
      </c>
      <c r="B42054">
        <v>34.498754940569086</v>
      </c>
      <c r="C42054">
        <v>35.396707541934767</v>
      </c>
      <c r="D42054">
        <v>40.80000000000031</v>
      </c>
      <c r="E42054">
        <v>703125000</v>
      </c>
    </row>
    <row r="42055" spans="1:5" x14ac:dyDescent="0.25">
      <c r="A42055" s="1" t="s">
        <v>56433</v>
      </c>
      <c r="B42055">
        <v>34.943926551064003</v>
      </c>
      <c r="C42055">
        <v>43.104373220215706</v>
      </c>
      <c r="D42055">
        <v>41.400000000000318</v>
      </c>
      <c r="E42055">
        <v>734375000</v>
      </c>
    </row>
    <row r="42056" spans="1:5" x14ac:dyDescent="0.25">
      <c r="A42056" s="1" t="s">
        <v>56434</v>
      </c>
      <c r="B42056">
        <v>32.86606469375846</v>
      </c>
      <c r="C42056">
        <v>36.906501084525296</v>
      </c>
      <c r="D42056">
        <v>40.600000000000307</v>
      </c>
      <c r="E42056">
        <v>703125000</v>
      </c>
    </row>
    <row r="42057" spans="1:5" x14ac:dyDescent="0.25">
      <c r="A42057" s="1" t="s">
        <v>56435</v>
      </c>
      <c r="B42057">
        <v>27.245549404634996</v>
      </c>
      <c r="C42057">
        <v>15.709449755477317</v>
      </c>
      <c r="D42057">
        <v>31.600000000000179</v>
      </c>
      <c r="E42057">
        <v>468750000</v>
      </c>
    </row>
    <row r="42058" spans="1:5" x14ac:dyDescent="0.25">
      <c r="A42058" s="1" t="s">
        <v>56436</v>
      </c>
      <c r="B42058">
        <v>27.001722160928029</v>
      </c>
      <c r="C42058">
        <v>13.38190977042607</v>
      </c>
      <c r="D42058">
        <v>29.000000000000142</v>
      </c>
      <c r="E42058">
        <v>515625000</v>
      </c>
    </row>
    <row r="42059" spans="1:5" x14ac:dyDescent="0.25">
      <c r="A42059" s="1" t="s">
        <v>56437</v>
      </c>
      <c r="B42059">
        <v>25.621505283282804</v>
      </c>
      <c r="C42059">
        <v>14.184248826573096</v>
      </c>
      <c r="D42059">
        <v>27.400000000000119</v>
      </c>
      <c r="E42059">
        <v>453125000</v>
      </c>
    </row>
    <row r="42060" spans="1:5" x14ac:dyDescent="0.25">
      <c r="A42060" s="1" t="s">
        <v>56438</v>
      </c>
      <c r="B42060">
        <v>24.986090348152871</v>
      </c>
      <c r="C42060">
        <v>11.532702552556284</v>
      </c>
      <c r="D42060">
        <v>26.700000000000109</v>
      </c>
      <c r="E42060">
        <v>484375000</v>
      </c>
    </row>
    <row r="42061" spans="1:5" x14ac:dyDescent="0.25">
      <c r="A42061" s="1" t="s">
        <v>56439</v>
      </c>
      <c r="B42061">
        <v>36.63775513669578</v>
      </c>
      <c r="C42061">
        <v>41.517611478097514</v>
      </c>
      <c r="D42061">
        <v>44.500000000000362</v>
      </c>
      <c r="E42061">
        <v>750000000</v>
      </c>
    </row>
    <row r="42062" spans="1:5" x14ac:dyDescent="0.25">
      <c r="A42062" s="1" t="s">
        <v>56440</v>
      </c>
      <c r="B42062">
        <v>26.440386009756509</v>
      </c>
      <c r="C42062">
        <v>14.89511527991851</v>
      </c>
      <c r="D42062">
        <v>31.600000000000179</v>
      </c>
      <c r="E42062">
        <v>562500000</v>
      </c>
    </row>
    <row r="42063" spans="1:5" x14ac:dyDescent="0.25">
      <c r="A42063" s="1" t="s">
        <v>56441</v>
      </c>
      <c r="B42063">
        <v>40.352638477737571</v>
      </c>
      <c r="C42063">
        <v>53.119970921599787</v>
      </c>
      <c r="D42063">
        <v>53.50000000000049</v>
      </c>
      <c r="E42063">
        <v>796875000</v>
      </c>
    </row>
    <row r="42064" spans="1:5" x14ac:dyDescent="0.25">
      <c r="A42064" s="1" t="s">
        <v>56442</v>
      </c>
      <c r="B42064">
        <v>41.514198119550549</v>
      </c>
      <c r="C42064">
        <v>56.573883929551187</v>
      </c>
      <c r="D42064">
        <v>52.10000000000047</v>
      </c>
      <c r="E42064">
        <v>906250000</v>
      </c>
    </row>
    <row r="42065" spans="1:5" x14ac:dyDescent="0.25">
      <c r="A42065" s="1" t="s">
        <v>56443</v>
      </c>
      <c r="B42065">
        <v>34.936340463666255</v>
      </c>
      <c r="C42065">
        <v>33.375132305327554</v>
      </c>
      <c r="D42065">
        <v>42.90000000000034</v>
      </c>
      <c r="E42065">
        <v>828125000</v>
      </c>
    </row>
    <row r="42066" spans="1:5" x14ac:dyDescent="0.25">
      <c r="A42066" s="1" t="s">
        <v>56444</v>
      </c>
      <c r="B42066">
        <v>35.324345420705953</v>
      </c>
      <c r="C42066">
        <v>36.636654366760837</v>
      </c>
      <c r="D42066">
        <v>43.000000000000341</v>
      </c>
      <c r="E42066">
        <v>828125000</v>
      </c>
    </row>
    <row r="42067" spans="1:5" x14ac:dyDescent="0.25">
      <c r="A42067" s="1" t="s">
        <v>56445</v>
      </c>
      <c r="B42067">
        <v>30.662742923471558</v>
      </c>
      <c r="C42067">
        <v>27.884670600121485</v>
      </c>
      <c r="D42067">
        <v>37.700000000000266</v>
      </c>
      <c r="E42067">
        <v>593750000</v>
      </c>
    </row>
    <row r="42068" spans="1:5" x14ac:dyDescent="0.25">
      <c r="A42068" s="1" t="s">
        <v>56446</v>
      </c>
      <c r="B42068">
        <v>31.501181300709366</v>
      </c>
      <c r="C42068">
        <v>26.570201396831923</v>
      </c>
      <c r="D42068">
        <v>37.700000000000266</v>
      </c>
      <c r="E42068">
        <v>609375000</v>
      </c>
    </row>
    <row r="42069" spans="1:5" x14ac:dyDescent="0.25">
      <c r="A42069" s="1" t="s">
        <v>56447</v>
      </c>
      <c r="B42069">
        <v>27.312435284159214</v>
      </c>
      <c r="C42069">
        <v>20.282161903764045</v>
      </c>
      <c r="D42069">
        <v>30.000000000000156</v>
      </c>
      <c r="E42069">
        <v>500000000</v>
      </c>
    </row>
    <row r="42070" spans="1:5" x14ac:dyDescent="0.25">
      <c r="A42070" s="1" t="s">
        <v>56448</v>
      </c>
      <c r="B42070">
        <v>27.623105014075282</v>
      </c>
      <c r="C42070">
        <v>19.018102119963562</v>
      </c>
      <c r="D42070">
        <v>32.100000000000186</v>
      </c>
      <c r="E42070">
        <v>484375000</v>
      </c>
    </row>
    <row r="42071" spans="1:5" x14ac:dyDescent="0.25">
      <c r="A42071" s="1" t="s">
        <v>56449</v>
      </c>
      <c r="B42071">
        <v>36.007848052640853</v>
      </c>
      <c r="C42071">
        <v>40.484065113167219</v>
      </c>
      <c r="D42071">
        <v>42.90000000000034</v>
      </c>
      <c r="E42071">
        <v>703125000</v>
      </c>
    </row>
    <row r="42072" spans="1:5" x14ac:dyDescent="0.25">
      <c r="A42072" s="1" t="s">
        <v>56450</v>
      </c>
      <c r="B42072">
        <v>31.677345269947459</v>
      </c>
      <c r="C42072">
        <v>30.891812924352006</v>
      </c>
      <c r="D42072">
        <v>35.800000000000239</v>
      </c>
      <c r="E42072">
        <v>671875000</v>
      </c>
    </row>
    <row r="42073" spans="1:5" x14ac:dyDescent="0.25">
      <c r="A42073" s="1" t="s">
        <v>56451</v>
      </c>
      <c r="B42073">
        <v>29.49968567170345</v>
      </c>
      <c r="C42073">
        <v>19.859076825938065</v>
      </c>
      <c r="D42073">
        <v>32.200000000000188</v>
      </c>
      <c r="E42073">
        <v>500000000</v>
      </c>
    </row>
    <row r="42074" spans="1:5" x14ac:dyDescent="0.25">
      <c r="A42074" s="1" t="s">
        <v>56452</v>
      </c>
      <c r="B42074">
        <v>30.24288484502749</v>
      </c>
      <c r="C42074">
        <v>20.60118165632591</v>
      </c>
      <c r="D42074">
        <v>33.80000000000021</v>
      </c>
      <c r="E42074">
        <v>562500000</v>
      </c>
    </row>
    <row r="42075" spans="1:5" x14ac:dyDescent="0.25">
      <c r="A42075" s="1" t="s">
        <v>56453</v>
      </c>
      <c r="B42075">
        <v>27.931369682525073</v>
      </c>
      <c r="C42075">
        <v>14.468299999662246</v>
      </c>
      <c r="D42075">
        <v>31.100000000000172</v>
      </c>
      <c r="E42075">
        <v>484375000</v>
      </c>
    </row>
    <row r="42076" spans="1:5" x14ac:dyDescent="0.25">
      <c r="A42076" s="1" t="s">
        <v>56454</v>
      </c>
      <c r="B42076">
        <v>28.025248967807798</v>
      </c>
      <c r="C42076">
        <v>16.977844199831448</v>
      </c>
      <c r="D42076">
        <v>31.800000000000182</v>
      </c>
      <c r="E42076">
        <v>437500000</v>
      </c>
    </row>
    <row r="42077" spans="1:5" x14ac:dyDescent="0.25">
      <c r="A42077" s="1" t="s">
        <v>56455</v>
      </c>
      <c r="B42077">
        <v>32.367561885816954</v>
      </c>
      <c r="C42077">
        <v>28.399624772597722</v>
      </c>
      <c r="D42077">
        <v>39.100000000000286</v>
      </c>
      <c r="E42077">
        <v>765625000</v>
      </c>
    </row>
    <row r="42078" spans="1:5" x14ac:dyDescent="0.25">
      <c r="A42078" s="1" t="s">
        <v>56456</v>
      </c>
      <c r="B42078">
        <v>33.844021561654841</v>
      </c>
      <c r="C42078">
        <v>40.505897255569572</v>
      </c>
      <c r="D42078">
        <v>41.900000000000325</v>
      </c>
      <c r="E42078">
        <v>718750000</v>
      </c>
    </row>
    <row r="42079" spans="1:5" x14ac:dyDescent="0.25">
      <c r="A42079" s="1" t="s">
        <v>56457</v>
      </c>
      <c r="B42079">
        <v>37.773171268772607</v>
      </c>
      <c r="C42079">
        <v>54.494449068159724</v>
      </c>
      <c r="D42079">
        <v>45.500000000000377</v>
      </c>
      <c r="E42079">
        <v>640625000</v>
      </c>
    </row>
    <row r="42080" spans="1:5" x14ac:dyDescent="0.25">
      <c r="A42080" s="1" t="s">
        <v>56458</v>
      </c>
      <c r="B42080">
        <v>39.947345487128111</v>
      </c>
      <c r="C42080">
        <v>53.356310339563194</v>
      </c>
      <c r="D42080">
        <v>47.900000000000411</v>
      </c>
      <c r="E42080">
        <v>765625000</v>
      </c>
    </row>
    <row r="42081" spans="1:5" x14ac:dyDescent="0.25">
      <c r="A42081" s="1" t="s">
        <v>56459</v>
      </c>
      <c r="B42081">
        <v>39.087330004805899</v>
      </c>
      <c r="C42081">
        <v>49.785193170248661</v>
      </c>
      <c r="D42081">
        <v>48.600000000000421</v>
      </c>
      <c r="E42081">
        <v>875000000</v>
      </c>
    </row>
    <row r="42082" spans="1:5" x14ac:dyDescent="0.25">
      <c r="A42082" s="1" t="s">
        <v>56460</v>
      </c>
      <c r="B42082">
        <v>44.13999772173382</v>
      </c>
      <c r="C42082">
        <v>64.851908784667728</v>
      </c>
      <c r="D42082">
        <v>51.900000000000468</v>
      </c>
      <c r="E42082">
        <v>906250000</v>
      </c>
    </row>
    <row r="42083" spans="1:5" x14ac:dyDescent="0.25">
      <c r="A42083" s="1" t="s">
        <v>56461</v>
      </c>
      <c r="B42083">
        <v>34.95520451120386</v>
      </c>
      <c r="C42083">
        <v>36.486320799049643</v>
      </c>
      <c r="D42083">
        <v>44.000000000000355</v>
      </c>
      <c r="E42083">
        <v>765625000</v>
      </c>
    </row>
    <row r="42084" spans="1:5" x14ac:dyDescent="0.25">
      <c r="A42084" s="1" t="s">
        <v>56462</v>
      </c>
      <c r="B42084">
        <v>31.204632695369593</v>
      </c>
      <c r="C42084">
        <v>27.459731088294173</v>
      </c>
      <c r="D42084">
        <v>37.900000000000269</v>
      </c>
      <c r="E42084">
        <v>593750000</v>
      </c>
    </row>
    <row r="42085" spans="1:5" x14ac:dyDescent="0.25">
      <c r="A42085" s="1" t="s">
        <v>56464</v>
      </c>
      <c r="B42085">
        <v>28.063708045788584</v>
      </c>
      <c r="C42085">
        <v>20.795261336204113</v>
      </c>
      <c r="D42085">
        <v>30.300000000000161</v>
      </c>
      <c r="E42085">
        <v>546875000</v>
      </c>
    </row>
    <row r="42086" spans="1:5" x14ac:dyDescent="0.25">
      <c r="A42086" s="1" t="s">
        <v>56465</v>
      </c>
      <c r="B42086">
        <v>30.795329525727233</v>
      </c>
      <c r="C42086">
        <v>26.062143748574996</v>
      </c>
      <c r="D42086">
        <v>35.600000000000236</v>
      </c>
      <c r="E42086">
        <v>562500000</v>
      </c>
    </row>
    <row r="42087" spans="1:5" x14ac:dyDescent="0.25">
      <c r="A42087" s="1" t="s">
        <v>56466</v>
      </c>
      <c r="B42087">
        <v>30.956384815409322</v>
      </c>
      <c r="C42087">
        <v>24.918627299815974</v>
      </c>
      <c r="D42087">
        <v>36.000000000000242</v>
      </c>
      <c r="E42087">
        <v>562500000</v>
      </c>
    </row>
    <row r="42088" spans="1:5" x14ac:dyDescent="0.25">
      <c r="A42088" s="1" t="s">
        <v>56468</v>
      </c>
      <c r="B42088">
        <v>28.281928508990088</v>
      </c>
      <c r="C42088">
        <v>22.942602687902628</v>
      </c>
      <c r="D42088">
        <v>33.200000000000202</v>
      </c>
      <c r="E42088">
        <v>578125000</v>
      </c>
    </row>
    <row r="42089" spans="1:5" x14ac:dyDescent="0.25">
      <c r="A42089" s="1" t="s">
        <v>56469</v>
      </c>
      <c r="B42089">
        <v>22.400000000000034</v>
      </c>
      <c r="C42089">
        <v>3.5537749920085266</v>
      </c>
      <c r="D42089">
        <v>22.300000000000047</v>
      </c>
      <c r="E42089">
        <v>328125000</v>
      </c>
    </row>
    <row r="42090" spans="1:5" x14ac:dyDescent="0.25">
      <c r="A42090" s="1" t="s">
        <v>56470</v>
      </c>
      <c r="B42090">
        <v>22.500000000000032</v>
      </c>
      <c r="C42090">
        <v>4.3751949741675737</v>
      </c>
      <c r="D42090">
        <v>22.400000000000048</v>
      </c>
      <c r="E42090">
        <v>312500000</v>
      </c>
    </row>
    <row r="42091" spans="1:5" x14ac:dyDescent="0.25">
      <c r="A42091" s="1" t="s">
        <v>56471</v>
      </c>
      <c r="B42091">
        <v>30.848650615203724</v>
      </c>
      <c r="C42091">
        <v>29.802346112529836</v>
      </c>
      <c r="D42091">
        <v>35.800000000000239</v>
      </c>
      <c r="E42091">
        <v>578125000</v>
      </c>
    </row>
    <row r="42092" spans="1:5" x14ac:dyDescent="0.25">
      <c r="A42092" s="1" t="s">
        <v>56472</v>
      </c>
      <c r="B42092">
        <v>27.183331404040381</v>
      </c>
      <c r="C42092">
        <v>17.578623037467029</v>
      </c>
      <c r="D42092">
        <v>29.900000000000155</v>
      </c>
      <c r="E42092">
        <v>484375000</v>
      </c>
    </row>
    <row r="42093" spans="1:5" x14ac:dyDescent="0.25">
      <c r="A42093" s="1" t="s">
        <v>56473</v>
      </c>
      <c r="B42093">
        <v>38.861715445404464</v>
      </c>
      <c r="C42093">
        <v>40.691127703107163</v>
      </c>
      <c r="D42093">
        <v>43.400000000000347</v>
      </c>
      <c r="E42093">
        <v>671875000</v>
      </c>
    </row>
    <row r="42094" spans="1:5" x14ac:dyDescent="0.25">
      <c r="A42094" s="1" t="s">
        <v>56474</v>
      </c>
      <c r="B42094">
        <v>39.331406878381806</v>
      </c>
      <c r="C42094">
        <v>50.672143870289133</v>
      </c>
      <c r="D42094">
        <v>46.400000000000389</v>
      </c>
      <c r="E42094">
        <v>750000000</v>
      </c>
    </row>
    <row r="42095" spans="1:5" x14ac:dyDescent="0.25">
      <c r="A42095" s="1" t="s">
        <v>56475</v>
      </c>
      <c r="B42095">
        <v>42.988316318463887</v>
      </c>
      <c r="C42095">
        <v>57.430106846147503</v>
      </c>
      <c r="D42095">
        <v>52.600000000000477</v>
      </c>
      <c r="E42095">
        <v>906250000</v>
      </c>
    </row>
    <row r="42096" spans="1:5" x14ac:dyDescent="0.25">
      <c r="A42096" s="1" t="s">
        <v>56476</v>
      </c>
      <c r="B42096">
        <v>44.734795380625314</v>
      </c>
      <c r="C42096">
        <v>58.145724938021004</v>
      </c>
      <c r="D42096">
        <v>55.400000000000517</v>
      </c>
      <c r="E42096">
        <v>1000000000</v>
      </c>
    </row>
    <row r="42097" spans="1:5" x14ac:dyDescent="0.25">
      <c r="A42097" s="1" t="s">
        <v>56477</v>
      </c>
      <c r="B42097">
        <v>21.29999999999993</v>
      </c>
      <c r="C42097">
        <v>2.637071870368024</v>
      </c>
      <c r="D42097">
        <v>21.200000000000031</v>
      </c>
      <c r="E42097">
        <v>250000000</v>
      </c>
    </row>
    <row r="42098" spans="1:5" x14ac:dyDescent="0.25">
      <c r="A42098" s="1" t="s">
        <v>56478</v>
      </c>
      <c r="B42098">
        <v>21.299999999999969</v>
      </c>
      <c r="C42098">
        <v>2.6762864166232205</v>
      </c>
      <c r="D42098">
        <v>21.200000000000031</v>
      </c>
      <c r="E42098">
        <v>296875000</v>
      </c>
    </row>
    <row r="42099" spans="1:5" x14ac:dyDescent="0.25">
      <c r="A42099" s="1" t="s">
        <v>56479</v>
      </c>
      <c r="B42099">
        <v>20.900000000000059</v>
      </c>
      <c r="C42099">
        <v>2.2142319834260249</v>
      </c>
      <c r="D42099">
        <v>20.800000000000026</v>
      </c>
      <c r="E42099">
        <v>328125000</v>
      </c>
    </row>
    <row r="42100" spans="1:5" x14ac:dyDescent="0.25">
      <c r="A42100" s="1" t="s">
        <v>56480</v>
      </c>
      <c r="B42100">
        <v>20.900000000000059</v>
      </c>
      <c r="C42100">
        <v>2.2279453162738334</v>
      </c>
      <c r="D42100">
        <v>20.800000000000026</v>
      </c>
      <c r="E42100">
        <v>343750000</v>
      </c>
    </row>
    <row r="42101" spans="1:5" x14ac:dyDescent="0.25">
      <c r="A42101" s="1" t="s">
        <v>56481</v>
      </c>
      <c r="B42101">
        <v>29.210913887155353</v>
      </c>
      <c r="C42101">
        <v>20.521571549913091</v>
      </c>
      <c r="D42101">
        <v>31.70000000000018</v>
      </c>
      <c r="E42101">
        <v>562500000</v>
      </c>
    </row>
    <row r="42102" spans="1:5" x14ac:dyDescent="0.25">
      <c r="A42102" s="1" t="s">
        <v>56482</v>
      </c>
      <c r="B42102">
        <v>36.599557400501702</v>
      </c>
      <c r="C42102">
        <v>42.123816726604204</v>
      </c>
      <c r="D42102">
        <v>47.900000000000411</v>
      </c>
      <c r="E42102">
        <v>781250000</v>
      </c>
    </row>
    <row r="42103" spans="1:5" x14ac:dyDescent="0.25">
      <c r="A42103" s="1" t="s">
        <v>56483</v>
      </c>
      <c r="B42103">
        <v>27.419435206164344</v>
      </c>
      <c r="C42103">
        <v>17.654579965584645</v>
      </c>
      <c r="D42103">
        <v>34.700000000000223</v>
      </c>
      <c r="E42103">
        <v>593750000</v>
      </c>
    </row>
    <row r="42104" spans="1:5" x14ac:dyDescent="0.25">
      <c r="A42104" s="1" t="s">
        <v>56484</v>
      </c>
      <c r="B42104">
        <v>27.213904059876274</v>
      </c>
      <c r="C42104">
        <v>18.717392616340671</v>
      </c>
      <c r="D42104">
        <v>31.800000000000182</v>
      </c>
      <c r="E42104">
        <v>578125000</v>
      </c>
    </row>
    <row r="42105" spans="1:5" x14ac:dyDescent="0.25">
      <c r="A42105" s="1" t="s">
        <v>56485</v>
      </c>
      <c r="B42105">
        <v>24.943434699014443</v>
      </c>
      <c r="C42105">
        <v>11.515904221723853</v>
      </c>
      <c r="D42105">
        <v>26.100000000000101</v>
      </c>
      <c r="E42105">
        <v>437500000</v>
      </c>
    </row>
    <row r="42106" spans="1:5" x14ac:dyDescent="0.25">
      <c r="A42106" s="1" t="s">
        <v>56486</v>
      </c>
      <c r="B42106">
        <v>25.166495035519514</v>
      </c>
      <c r="C42106">
        <v>13.717329698908934</v>
      </c>
      <c r="D42106">
        <v>28.500000000000135</v>
      </c>
      <c r="E42106">
        <v>484375000</v>
      </c>
    </row>
    <row r="42107" spans="1:5" x14ac:dyDescent="0.25">
      <c r="A42107" s="1" t="s">
        <v>56487</v>
      </c>
      <c r="B42107">
        <v>33.758740944497646</v>
      </c>
      <c r="C42107">
        <v>31.459544152991697</v>
      </c>
      <c r="D42107">
        <v>39.500000000000291</v>
      </c>
      <c r="E42107">
        <v>562500000</v>
      </c>
    </row>
    <row r="42108" spans="1:5" x14ac:dyDescent="0.25">
      <c r="A42108" s="1" t="s">
        <v>56488</v>
      </c>
      <c r="B42108">
        <v>26.02294358341738</v>
      </c>
      <c r="C42108">
        <v>14.35436553041434</v>
      </c>
      <c r="D42108">
        <v>28.800000000000139</v>
      </c>
      <c r="E42108">
        <v>437500000</v>
      </c>
    </row>
    <row r="42109" spans="1:5" x14ac:dyDescent="0.25">
      <c r="A42109" s="1" t="s">
        <v>56489</v>
      </c>
      <c r="B42109">
        <v>42.38386638629818</v>
      </c>
      <c r="C42109">
        <v>54.232774037698725</v>
      </c>
      <c r="D42109">
        <v>55.000000000000512</v>
      </c>
      <c r="E42109">
        <v>1046875000</v>
      </c>
    </row>
    <row r="42110" spans="1:5" x14ac:dyDescent="0.25">
      <c r="A42110" s="1" t="s">
        <v>56490</v>
      </c>
      <c r="B42110">
        <v>42.535828725048084</v>
      </c>
      <c r="C42110">
        <v>58.184864554713023</v>
      </c>
      <c r="D42110">
        <v>53.600000000000492</v>
      </c>
      <c r="E42110">
        <v>906250000</v>
      </c>
    </row>
    <row r="42111" spans="1:5" x14ac:dyDescent="0.25">
      <c r="A42111" s="1" t="s">
        <v>56491</v>
      </c>
      <c r="B42111">
        <v>36.294558868740069</v>
      </c>
      <c r="C42111">
        <v>39.853321250349389</v>
      </c>
      <c r="D42111">
        <v>45.300000000000374</v>
      </c>
      <c r="E42111">
        <v>843750000</v>
      </c>
    </row>
    <row r="42112" spans="1:5" x14ac:dyDescent="0.25">
      <c r="A42112" s="1" t="s">
        <v>56492</v>
      </c>
      <c r="B42112">
        <v>40.628000733000555</v>
      </c>
      <c r="C42112">
        <v>53.622365101956674</v>
      </c>
      <c r="D42112">
        <v>54.400000000000503</v>
      </c>
      <c r="E42112">
        <v>859375000</v>
      </c>
    </row>
    <row r="42113" spans="1:5" x14ac:dyDescent="0.25">
      <c r="A42113" s="1" t="s">
        <v>56493</v>
      </c>
      <c r="B42113">
        <v>33.125559734119264</v>
      </c>
      <c r="C42113">
        <v>31.815852909752099</v>
      </c>
      <c r="D42113">
        <v>39.100000000000286</v>
      </c>
      <c r="E42113">
        <v>640625000</v>
      </c>
    </row>
    <row r="42114" spans="1:5" x14ac:dyDescent="0.25">
      <c r="A42114" s="1" t="s">
        <v>56494</v>
      </c>
      <c r="B42114">
        <v>32.34743560907458</v>
      </c>
      <c r="C42114">
        <v>34.8707808780634</v>
      </c>
      <c r="D42114">
        <v>36.200000000000244</v>
      </c>
      <c r="E42114">
        <v>640625000</v>
      </c>
    </row>
    <row r="42115" spans="1:5" x14ac:dyDescent="0.25">
      <c r="A42115" s="1" t="s">
        <v>56495</v>
      </c>
      <c r="B42115">
        <v>30.267220509491445</v>
      </c>
      <c r="C42115">
        <v>27.741615741072021</v>
      </c>
      <c r="D42115">
        <v>37.400000000000261</v>
      </c>
      <c r="E42115">
        <v>625000000</v>
      </c>
    </row>
    <row r="42116" spans="1:5" x14ac:dyDescent="0.25">
      <c r="A42116" s="1" t="s">
        <v>56496</v>
      </c>
      <c r="B42116">
        <v>27.39683213332092</v>
      </c>
      <c r="C42116">
        <v>18.639334365029157</v>
      </c>
      <c r="D42116">
        <v>31.800000000000182</v>
      </c>
      <c r="E42116">
        <v>640625000</v>
      </c>
    </row>
    <row r="42117" spans="1:5" x14ac:dyDescent="0.25">
      <c r="A42117" s="1" t="s">
        <v>56497</v>
      </c>
      <c r="B42117">
        <v>33.338545433358362</v>
      </c>
      <c r="C42117">
        <v>33.951118606015349</v>
      </c>
      <c r="D42117">
        <v>37.700000000000266</v>
      </c>
      <c r="E42117">
        <v>687500000</v>
      </c>
    </row>
    <row r="42118" spans="1:5" x14ac:dyDescent="0.25">
      <c r="A42118" s="1" t="s">
        <v>56498</v>
      </c>
      <c r="B42118">
        <v>31.672387906181129</v>
      </c>
      <c r="C42118">
        <v>31.026393197144166</v>
      </c>
      <c r="D42118">
        <v>35.700000000000237</v>
      </c>
      <c r="E42118">
        <v>656250000</v>
      </c>
    </row>
    <row r="42119" spans="1:5" x14ac:dyDescent="0.25">
      <c r="A42119" s="1" t="s">
        <v>56499</v>
      </c>
      <c r="B42119">
        <v>21.200000000000024</v>
      </c>
      <c r="C42119">
        <v>2.0375950070320727</v>
      </c>
      <c r="D42119">
        <v>21.10000000000003</v>
      </c>
      <c r="E42119">
        <v>375000000</v>
      </c>
    </row>
    <row r="42120" spans="1:5" x14ac:dyDescent="0.25">
      <c r="A42120" s="1" t="s">
        <v>56500</v>
      </c>
      <c r="B42120">
        <v>21.200000000000035</v>
      </c>
      <c r="C42120">
        <v>2.0612937718571063</v>
      </c>
      <c r="D42120">
        <v>21.10000000000003</v>
      </c>
      <c r="E42120">
        <v>343750000</v>
      </c>
    </row>
    <row r="42121" spans="1:5" x14ac:dyDescent="0.25">
      <c r="A42121" s="1" t="s">
        <v>56501</v>
      </c>
      <c r="B42121">
        <v>20.999999999999947</v>
      </c>
      <c r="C42121">
        <v>2.2704980113283897</v>
      </c>
      <c r="D42121">
        <v>20.900000000000027</v>
      </c>
      <c r="E42121">
        <v>343750000</v>
      </c>
    </row>
    <row r="42122" spans="1:5" x14ac:dyDescent="0.25">
      <c r="A42122" s="1" t="s">
        <v>56502</v>
      </c>
      <c r="B42122">
        <v>20.999999999999947</v>
      </c>
      <c r="C42122">
        <v>2.2785322837709354</v>
      </c>
      <c r="D42122">
        <v>20.900000000000027</v>
      </c>
      <c r="E42122">
        <v>375000000</v>
      </c>
    </row>
    <row r="42123" spans="1:5" x14ac:dyDescent="0.25">
      <c r="A42123" s="1" t="s">
        <v>56503</v>
      </c>
      <c r="B42123">
        <v>26.426686555659618</v>
      </c>
      <c r="C42123">
        <v>16.768404421047048</v>
      </c>
      <c r="D42123">
        <v>29.100000000000144</v>
      </c>
      <c r="E42123">
        <v>546875000</v>
      </c>
    </row>
    <row r="42124" spans="1:5" x14ac:dyDescent="0.25">
      <c r="A42124" s="1" t="s">
        <v>56504</v>
      </c>
      <c r="B42124">
        <v>31.905412435289847</v>
      </c>
      <c r="C42124">
        <v>30.652945133590414</v>
      </c>
      <c r="D42124">
        <v>36.900000000000254</v>
      </c>
      <c r="E42124">
        <v>593750000</v>
      </c>
    </row>
    <row r="42125" spans="1:5" x14ac:dyDescent="0.25">
      <c r="A42125" s="1" t="s">
        <v>56505</v>
      </c>
      <c r="B42125">
        <v>42.527245500504613</v>
      </c>
      <c r="C42125">
        <v>54.962350915672154</v>
      </c>
      <c r="D42125">
        <v>51.600000000000463</v>
      </c>
      <c r="E42125">
        <v>875000000</v>
      </c>
    </row>
    <row r="42126" spans="1:5" x14ac:dyDescent="0.25">
      <c r="A42126" s="1" t="s">
        <v>56506</v>
      </c>
      <c r="B42126">
        <v>35.676292608475435</v>
      </c>
      <c r="C42126">
        <v>41.742946913321212</v>
      </c>
      <c r="D42126">
        <v>42.400000000000333</v>
      </c>
      <c r="E42126">
        <v>687500000</v>
      </c>
    </row>
    <row r="42127" spans="1:5" x14ac:dyDescent="0.25">
      <c r="A42127" s="1" t="s">
        <v>56507</v>
      </c>
      <c r="B42127">
        <v>44.030138524885984</v>
      </c>
      <c r="C42127">
        <v>60.84777151055836</v>
      </c>
      <c r="D42127">
        <v>52.300000000000473</v>
      </c>
      <c r="E42127">
        <v>937500000</v>
      </c>
    </row>
    <row r="42128" spans="1:5" x14ac:dyDescent="0.25">
      <c r="A42128" s="1" t="s">
        <v>56508</v>
      </c>
      <c r="B42128">
        <v>43.80299956607697</v>
      </c>
      <c r="C42128">
        <v>66.90853732785375</v>
      </c>
      <c r="D42128">
        <v>50.800000000000452</v>
      </c>
      <c r="E42128">
        <v>828125000</v>
      </c>
    </row>
    <row r="42129" spans="1:5" x14ac:dyDescent="0.25">
      <c r="A42129" s="1" t="s">
        <v>56509</v>
      </c>
      <c r="B42129">
        <v>35.348000270388702</v>
      </c>
      <c r="C42129">
        <v>38.782517890786558</v>
      </c>
      <c r="D42129">
        <v>41.700000000000323</v>
      </c>
      <c r="E42129">
        <v>703125000</v>
      </c>
    </row>
    <row r="42130" spans="1:5" x14ac:dyDescent="0.25">
      <c r="A42130" s="1" t="s">
        <v>56510</v>
      </c>
      <c r="B42130">
        <v>31.709441541362544</v>
      </c>
      <c r="C42130">
        <v>30.158570728974841</v>
      </c>
      <c r="D42130">
        <v>36.900000000000254</v>
      </c>
      <c r="E42130">
        <v>609375000</v>
      </c>
    </row>
    <row r="42131" spans="1:5" x14ac:dyDescent="0.25">
      <c r="A42131" s="1" t="s">
        <v>56511</v>
      </c>
      <c r="B42131">
        <v>31.094618141273003</v>
      </c>
      <c r="C42131">
        <v>26.100426671519536</v>
      </c>
      <c r="D42131">
        <v>36.200000000000244</v>
      </c>
      <c r="E42131">
        <v>515625000</v>
      </c>
    </row>
    <row r="42132" spans="1:5" x14ac:dyDescent="0.25">
      <c r="A42132" s="1" t="s">
        <v>56513</v>
      </c>
      <c r="B42132">
        <v>31.909788189389776</v>
      </c>
      <c r="C42132">
        <v>30.493208653611227</v>
      </c>
      <c r="D42132">
        <v>35.300000000000232</v>
      </c>
      <c r="E42132">
        <v>546875000</v>
      </c>
    </row>
    <row r="42133" spans="1:5" x14ac:dyDescent="0.25">
      <c r="A42133" s="1" t="s">
        <v>56514</v>
      </c>
      <c r="B42133">
        <v>31.624119102163885</v>
      </c>
      <c r="C42133">
        <v>26.071461347605855</v>
      </c>
      <c r="D42133">
        <v>36.500000000000249</v>
      </c>
      <c r="E42133">
        <v>562500000</v>
      </c>
    </row>
    <row r="42134" spans="1:5" x14ac:dyDescent="0.25">
      <c r="A42134" s="1" t="s">
        <v>56515</v>
      </c>
      <c r="B42134">
        <v>27.937486652953936</v>
      </c>
      <c r="C42134">
        <v>17.505781236976691</v>
      </c>
      <c r="D42134">
        <v>31.400000000000176</v>
      </c>
      <c r="E42134">
        <v>625000000</v>
      </c>
    </row>
    <row r="42135" spans="1:5" x14ac:dyDescent="0.25">
      <c r="A42135" s="1" t="s">
        <v>56517</v>
      </c>
      <c r="B42135">
        <v>22.600000000000012</v>
      </c>
      <c r="C42135">
        <v>3.5325667752574135</v>
      </c>
      <c r="D42135">
        <v>22.50000000000005</v>
      </c>
      <c r="E42135">
        <v>359375000</v>
      </c>
    </row>
    <row r="42136" spans="1:5" x14ac:dyDescent="0.25">
      <c r="A42136" s="1" t="s">
        <v>56518</v>
      </c>
      <c r="B42136">
        <v>22.6676782441291</v>
      </c>
      <c r="C42136">
        <v>5.7724782693892571</v>
      </c>
      <c r="D42136">
        <v>22.700000000000053</v>
      </c>
      <c r="E42136">
        <v>406250000</v>
      </c>
    </row>
    <row r="42137" spans="1:5" x14ac:dyDescent="0.25">
      <c r="A42137" s="1" t="s">
        <v>56519</v>
      </c>
      <c r="B42137">
        <v>27.973230728835645</v>
      </c>
      <c r="C42137">
        <v>21.560402457171342</v>
      </c>
      <c r="D42137">
        <v>29.000000000000142</v>
      </c>
      <c r="E42137">
        <v>406250000</v>
      </c>
    </row>
    <row r="42138" spans="1:5" x14ac:dyDescent="0.25">
      <c r="A42138" s="1" t="s">
        <v>56520</v>
      </c>
      <c r="B42138">
        <v>32.273601421339919</v>
      </c>
      <c r="C42138">
        <v>35.265407085493536</v>
      </c>
      <c r="D42138">
        <v>34.700000000000223</v>
      </c>
      <c r="E42138">
        <v>578125000</v>
      </c>
    </row>
    <row r="42139" spans="1:5" x14ac:dyDescent="0.25">
      <c r="A42139" s="1" t="s">
        <v>56521</v>
      </c>
      <c r="B42139">
        <v>38.092948435137941</v>
      </c>
      <c r="C42139">
        <v>52.178324680874688</v>
      </c>
      <c r="D42139">
        <v>43.200000000000344</v>
      </c>
      <c r="E42139">
        <v>703125000</v>
      </c>
    </row>
    <row r="42140" spans="1:5" x14ac:dyDescent="0.25">
      <c r="A42140" s="1" t="s">
        <v>56522</v>
      </c>
      <c r="B42140">
        <v>40.372741757524182</v>
      </c>
      <c r="C42140">
        <v>50.949238847858702</v>
      </c>
      <c r="D42140">
        <v>46.000000000000384</v>
      </c>
      <c r="E42140">
        <v>859375000</v>
      </c>
    </row>
    <row r="42141" spans="1:5" x14ac:dyDescent="0.25">
      <c r="A42141" s="1" t="s">
        <v>56523</v>
      </c>
      <c r="B42141">
        <v>46.749026994427965</v>
      </c>
      <c r="C42141">
        <v>69.453216139869795</v>
      </c>
      <c r="D42141">
        <v>55.500000000000519</v>
      </c>
      <c r="E42141">
        <v>843750000</v>
      </c>
    </row>
    <row r="42142" spans="1:5" x14ac:dyDescent="0.25">
      <c r="A42142" s="1" t="s">
        <v>56525</v>
      </c>
      <c r="B42142">
        <v>21.299999999999997</v>
      </c>
      <c r="C42142">
        <v>2.698941250555754</v>
      </c>
      <c r="D42142">
        <v>21.200000000000031</v>
      </c>
      <c r="E42142">
        <v>359375000</v>
      </c>
    </row>
    <row r="42143" spans="1:5" x14ac:dyDescent="0.25">
      <c r="A42143" s="1" t="s">
        <v>56526</v>
      </c>
      <c r="B42143">
        <v>21.400000000000002</v>
      </c>
      <c r="C42143">
        <v>2.7634042864399535</v>
      </c>
      <c r="D42143">
        <v>21.300000000000033</v>
      </c>
      <c r="E42143">
        <v>296875000</v>
      </c>
    </row>
    <row r="42144" spans="1:5" x14ac:dyDescent="0.25">
      <c r="A42144" s="1" t="s">
        <v>56527</v>
      </c>
      <c r="B42144">
        <v>20.90000000000002</v>
      </c>
      <c r="C42144">
        <v>2.2865992577580792</v>
      </c>
      <c r="D42144">
        <v>20.800000000000026</v>
      </c>
      <c r="E42144">
        <v>312500000</v>
      </c>
    </row>
    <row r="42145" spans="1:5" x14ac:dyDescent="0.25">
      <c r="A42145" s="1" t="s">
        <v>56528</v>
      </c>
      <c r="B42145">
        <v>20.900000000000006</v>
      </c>
      <c r="C42145">
        <v>2.3014127242957638</v>
      </c>
      <c r="D42145">
        <v>20.800000000000026</v>
      </c>
      <c r="E42145">
        <v>359375000</v>
      </c>
    </row>
    <row r="42146" spans="1:5" x14ac:dyDescent="0.25">
      <c r="A42146" s="1" t="s">
        <v>56529</v>
      </c>
      <c r="B42146">
        <v>33.166209185549477</v>
      </c>
      <c r="C42146">
        <v>31.504643291647866</v>
      </c>
      <c r="D42146">
        <v>38.100000000000271</v>
      </c>
      <c r="E42146">
        <v>640625000</v>
      </c>
    </row>
    <row r="42147" spans="1:5" x14ac:dyDescent="0.25">
      <c r="A42147" s="1" t="s">
        <v>56530</v>
      </c>
      <c r="B42147">
        <v>33.321241402044336</v>
      </c>
      <c r="C42147">
        <v>34.354107797086627</v>
      </c>
      <c r="D42147">
        <v>38.500000000000277</v>
      </c>
      <c r="E42147">
        <v>593750000</v>
      </c>
    </row>
    <row r="42148" spans="1:5" x14ac:dyDescent="0.25">
      <c r="A42148" s="1" t="s">
        <v>56533</v>
      </c>
      <c r="B42148">
        <v>25.216016464952077</v>
      </c>
      <c r="C42148">
        <v>11.662283361863679</v>
      </c>
      <c r="D42148">
        <v>26.400000000000105</v>
      </c>
      <c r="E42148">
        <v>421875000</v>
      </c>
    </row>
    <row r="42149" spans="1:5" x14ac:dyDescent="0.25">
      <c r="A42149" s="1" t="s">
        <v>56534</v>
      </c>
      <c r="B42149">
        <v>25.159681001258761</v>
      </c>
      <c r="C42149">
        <v>14.057631731265339</v>
      </c>
      <c r="D42149">
        <v>29.100000000000144</v>
      </c>
      <c r="E42149">
        <v>500000000</v>
      </c>
    </row>
    <row r="42150" spans="1:5" x14ac:dyDescent="0.25">
      <c r="A42150" s="1" t="s">
        <v>56537</v>
      </c>
      <c r="B42150">
        <v>38.00015741253214</v>
      </c>
      <c r="C42150">
        <v>46.512921368391936</v>
      </c>
      <c r="D42150">
        <v>48.400000000000418</v>
      </c>
      <c r="E42150">
        <v>718750000</v>
      </c>
    </row>
    <row r="42151" spans="1:5" x14ac:dyDescent="0.25">
      <c r="A42151" s="1" t="s">
        <v>56538</v>
      </c>
      <c r="B42151">
        <v>41.842413635780851</v>
      </c>
      <c r="C42151">
        <v>54.298138883820968</v>
      </c>
      <c r="D42151">
        <v>51.100000000000456</v>
      </c>
      <c r="E42151">
        <v>781250000</v>
      </c>
    </row>
    <row r="42152" spans="1:5" x14ac:dyDescent="0.25">
      <c r="A42152" s="1" t="s">
        <v>56539</v>
      </c>
      <c r="B42152">
        <v>38.068426402175731</v>
      </c>
      <c r="C42152">
        <v>45.717531764682604</v>
      </c>
      <c r="D42152">
        <v>45.100000000000371</v>
      </c>
      <c r="E42152">
        <v>671875000</v>
      </c>
    </row>
    <row r="42153" spans="1:5" x14ac:dyDescent="0.25">
      <c r="A42153" s="1" t="s">
        <v>56540</v>
      </c>
      <c r="B42153">
        <v>35.237536512050767</v>
      </c>
      <c r="C42153">
        <v>40.755158963806487</v>
      </c>
      <c r="D42153">
        <v>42.600000000000335</v>
      </c>
      <c r="E42153">
        <v>640625000</v>
      </c>
    </row>
    <row r="42154" spans="1:5" x14ac:dyDescent="0.25">
      <c r="A42154" s="1" t="s">
        <v>56542</v>
      </c>
      <c r="B42154">
        <v>39.455473908532568</v>
      </c>
      <c r="C42154">
        <v>45.830244024823223</v>
      </c>
      <c r="D42154">
        <v>48.200000000000415</v>
      </c>
      <c r="E42154">
        <v>687500000</v>
      </c>
    </row>
    <row r="42155" spans="1:5" x14ac:dyDescent="0.25">
      <c r="A42155" s="1" t="s">
        <v>56544</v>
      </c>
      <c r="B42155">
        <v>27.936604283770706</v>
      </c>
      <c r="C42155">
        <v>17.993011459907205</v>
      </c>
      <c r="D42155">
        <v>31.70000000000018</v>
      </c>
      <c r="E42155">
        <v>593750000</v>
      </c>
    </row>
    <row r="42156" spans="1:5" x14ac:dyDescent="0.25">
      <c r="A42156" s="1" t="s">
        <v>56545</v>
      </c>
      <c r="B42156">
        <v>35.604207594283061</v>
      </c>
      <c r="C42156">
        <v>42.744195238550596</v>
      </c>
      <c r="D42156">
        <v>40.300000000000303</v>
      </c>
      <c r="E42156">
        <v>640625000</v>
      </c>
    </row>
    <row r="42157" spans="1:5" x14ac:dyDescent="0.25">
      <c r="A42157" s="1" t="s">
        <v>56546</v>
      </c>
      <c r="B42157">
        <v>34.53104624542496</v>
      </c>
      <c r="C42157">
        <v>33.322201051754419</v>
      </c>
      <c r="D42157">
        <v>40.300000000000303</v>
      </c>
      <c r="E42157">
        <v>671875000</v>
      </c>
    </row>
    <row r="42158" spans="1:5" x14ac:dyDescent="0.25">
      <c r="A42158" s="1" t="s">
        <v>56547</v>
      </c>
      <c r="B42158">
        <v>21.199999999999967</v>
      </c>
      <c r="C42158">
        <v>2.1379467495295525</v>
      </c>
      <c r="D42158">
        <v>21.10000000000003</v>
      </c>
      <c r="E42158">
        <v>343750000</v>
      </c>
    </row>
    <row r="42159" spans="1:5" x14ac:dyDescent="0.25">
      <c r="A42159" s="1" t="s">
        <v>56548</v>
      </c>
      <c r="B42159">
        <v>21.3</v>
      </c>
      <c r="C42159">
        <v>2.1630653267088094</v>
      </c>
      <c r="D42159">
        <v>21.200000000000031</v>
      </c>
      <c r="E42159">
        <v>359375000</v>
      </c>
    </row>
    <row r="42160" spans="1:5" x14ac:dyDescent="0.25">
      <c r="A42160" s="1" t="s">
        <v>56549</v>
      </c>
      <c r="B42160">
        <v>21.099999999999984</v>
      </c>
      <c r="C42160">
        <v>2.3560479754842736</v>
      </c>
      <c r="D42160">
        <v>21.000000000000028</v>
      </c>
      <c r="E42160">
        <v>406250000</v>
      </c>
    </row>
    <row r="42161" spans="1:5" x14ac:dyDescent="0.25">
      <c r="A42161" s="1" t="s">
        <v>56550</v>
      </c>
      <c r="B42161">
        <v>21.100000000000016</v>
      </c>
      <c r="C42161">
        <v>2.3635789637950424</v>
      </c>
      <c r="D42161">
        <v>21.000000000000028</v>
      </c>
      <c r="E42161">
        <v>281250000</v>
      </c>
    </row>
    <row r="42162" spans="1:5" x14ac:dyDescent="0.25">
      <c r="A42162" s="1" t="s">
        <v>56551</v>
      </c>
      <c r="B42162">
        <v>36.974670363769107</v>
      </c>
      <c r="C42162">
        <v>44.699223634369325</v>
      </c>
      <c r="D42162">
        <v>40.80000000000031</v>
      </c>
      <c r="E42162">
        <v>687500000</v>
      </c>
    </row>
    <row r="42163" spans="1:5" x14ac:dyDescent="0.25">
      <c r="A42163" s="1" t="s">
        <v>56552</v>
      </c>
      <c r="B42163">
        <v>28.683923511508752</v>
      </c>
      <c r="C42163">
        <v>23.911554898815439</v>
      </c>
      <c r="D42163">
        <v>30.700000000000166</v>
      </c>
      <c r="E42163">
        <v>562500000</v>
      </c>
    </row>
    <row r="42164" spans="1:5" x14ac:dyDescent="0.25">
      <c r="A42164" s="1" t="s">
        <v>56553</v>
      </c>
      <c r="B42164">
        <v>44.544063065067569</v>
      </c>
      <c r="C42164">
        <v>53.120032232467764</v>
      </c>
      <c r="D42164">
        <v>52.10000000000047</v>
      </c>
      <c r="E42164">
        <v>781250000</v>
      </c>
    </row>
    <row r="42165" spans="1:5" x14ac:dyDescent="0.25">
      <c r="A42165" s="1" t="s">
        <v>56555</v>
      </c>
      <c r="B42165">
        <v>46.750497453547112</v>
      </c>
      <c r="C42165">
        <v>55.731653277019262</v>
      </c>
      <c r="D42165">
        <v>52.700000000000479</v>
      </c>
      <c r="E42165">
        <v>906250000</v>
      </c>
    </row>
    <row r="42166" spans="1:5" x14ac:dyDescent="0.25">
      <c r="A42166" s="1" t="s">
        <v>56557</v>
      </c>
      <c r="B42166">
        <v>37.289786737938137</v>
      </c>
      <c r="C42166">
        <v>35.305218068985489</v>
      </c>
      <c r="D42166">
        <v>41.900000000000325</v>
      </c>
      <c r="E42166">
        <v>593750000</v>
      </c>
    </row>
    <row r="42167" spans="1:5" x14ac:dyDescent="0.25">
      <c r="A42167" s="1" t="s">
        <v>56558</v>
      </c>
      <c r="B42167">
        <v>35.156346208209825</v>
      </c>
      <c r="C42167">
        <v>36.56036342397838</v>
      </c>
      <c r="D42167">
        <v>41.800000000000324</v>
      </c>
      <c r="E42167">
        <v>687500000</v>
      </c>
    </row>
    <row r="42168" spans="1:5" x14ac:dyDescent="0.25">
      <c r="A42168" s="1" t="s">
        <v>56561</v>
      </c>
      <c r="B42168">
        <v>35.355844770419694</v>
      </c>
      <c r="C42168">
        <v>31.822710455382026</v>
      </c>
      <c r="D42168">
        <v>39.100000000000286</v>
      </c>
      <c r="E42168">
        <v>687500000</v>
      </c>
    </row>
    <row r="42169" spans="1:5" x14ac:dyDescent="0.25">
      <c r="A42169" s="1" t="s">
        <v>56562</v>
      </c>
      <c r="B42169">
        <v>35.410075521453102</v>
      </c>
      <c r="C42169">
        <v>33.084849693412757</v>
      </c>
      <c r="D42169">
        <v>39.900000000000297</v>
      </c>
      <c r="E42169">
        <v>515625000</v>
      </c>
    </row>
    <row r="42170" spans="1:5" x14ac:dyDescent="0.25">
      <c r="A42170" s="1" t="s">
        <v>56563</v>
      </c>
      <c r="B42170">
        <v>35.84149302762701</v>
      </c>
      <c r="C42170">
        <v>36.137762190201578</v>
      </c>
      <c r="D42170">
        <v>40.700000000000308</v>
      </c>
      <c r="E42170">
        <v>609375000</v>
      </c>
    </row>
    <row r="42171" spans="1:5" x14ac:dyDescent="0.25">
      <c r="A42171" s="1" t="s">
        <v>56564</v>
      </c>
      <c r="B42171">
        <v>42.933157779667617</v>
      </c>
      <c r="C42171">
        <v>44.851023824466388</v>
      </c>
      <c r="D42171">
        <v>47.300000000000402</v>
      </c>
      <c r="E42171">
        <v>765625000</v>
      </c>
    </row>
    <row r="42172" spans="1:5" x14ac:dyDescent="0.25">
      <c r="A42172" s="1" t="s">
        <v>56565</v>
      </c>
      <c r="B42172">
        <v>23.699999999999974</v>
      </c>
      <c r="C42172">
        <v>5.8476288267379495</v>
      </c>
      <c r="D42172">
        <v>23.600000000000065</v>
      </c>
      <c r="E42172">
        <v>375000000</v>
      </c>
    </row>
    <row r="42173" spans="1:5" x14ac:dyDescent="0.25">
      <c r="A42173" s="1" t="s">
        <v>56566</v>
      </c>
      <c r="B42173">
        <v>23.799999999999979</v>
      </c>
      <c r="C42173">
        <v>8.4846931041899047</v>
      </c>
      <c r="D42173">
        <v>23.700000000000067</v>
      </c>
      <c r="E42173">
        <v>296875000</v>
      </c>
    </row>
    <row r="42174" spans="1:5" x14ac:dyDescent="0.25">
      <c r="A42174" s="1" t="s">
        <v>56567</v>
      </c>
      <c r="B42174">
        <v>39.495785073117275</v>
      </c>
      <c r="C42174">
        <v>48.60300426438971</v>
      </c>
      <c r="D42174">
        <v>44.400000000000361</v>
      </c>
      <c r="E42174">
        <v>734375000</v>
      </c>
    </row>
    <row r="42175" spans="1:5" x14ac:dyDescent="0.25">
      <c r="A42175" s="1" t="s">
        <v>56568</v>
      </c>
      <c r="B42175">
        <v>38.446224076960263</v>
      </c>
      <c r="C42175">
        <v>44.117252951049984</v>
      </c>
      <c r="D42175">
        <v>43.500000000000348</v>
      </c>
      <c r="E42175">
        <v>750000000</v>
      </c>
    </row>
    <row r="42176" spans="1:5" x14ac:dyDescent="0.25">
      <c r="A42176" s="1" t="s">
        <v>56569</v>
      </c>
      <c r="B42176">
        <v>38.304881774474786</v>
      </c>
      <c r="C42176">
        <v>43.423980626837803</v>
      </c>
      <c r="D42176">
        <v>43.500000000000348</v>
      </c>
      <c r="E42176">
        <v>687500000</v>
      </c>
    </row>
    <row r="42177" spans="1:5" x14ac:dyDescent="0.25">
      <c r="A42177" s="1" t="s">
        <v>56570</v>
      </c>
      <c r="B42177">
        <v>41.839193338074239</v>
      </c>
      <c r="C42177">
        <v>59.547098778871479</v>
      </c>
      <c r="D42177">
        <v>47.500000000000405</v>
      </c>
      <c r="E42177">
        <v>765625000</v>
      </c>
    </row>
    <row r="42178" spans="1:5" x14ac:dyDescent="0.25">
      <c r="A42178" s="1" t="s">
        <v>56571</v>
      </c>
      <c r="B42178">
        <v>47.159548792498363</v>
      </c>
      <c r="C42178">
        <v>49.972790749788921</v>
      </c>
      <c r="D42178">
        <v>51.000000000000455</v>
      </c>
      <c r="E42178">
        <v>687500000</v>
      </c>
    </row>
    <row r="42179" spans="1:5" x14ac:dyDescent="0.25">
      <c r="A42179" s="1" t="s">
        <v>56572</v>
      </c>
      <c r="B42179">
        <v>47.446862399052378</v>
      </c>
      <c r="C42179">
        <v>50.844689719504366</v>
      </c>
      <c r="D42179">
        <v>54.2000000000005</v>
      </c>
      <c r="E42179">
        <v>875000000</v>
      </c>
    </row>
    <row r="42180" spans="1:5" x14ac:dyDescent="0.25">
      <c r="A42180" s="1" t="s">
        <v>56573</v>
      </c>
      <c r="B42180">
        <v>21.599999999999962</v>
      </c>
      <c r="C42180">
        <v>3.0151189055349228</v>
      </c>
      <c r="D42180">
        <v>21.500000000000036</v>
      </c>
      <c r="E42180">
        <v>265625000</v>
      </c>
    </row>
    <row r="42181" spans="1:5" x14ac:dyDescent="0.25">
      <c r="A42181" s="1" t="s">
        <v>56574</v>
      </c>
      <c r="B42181">
        <v>21.699999999999992</v>
      </c>
      <c r="C42181">
        <v>3.0879460725289154</v>
      </c>
      <c r="D42181">
        <v>21.600000000000037</v>
      </c>
      <c r="E42181">
        <v>406250000</v>
      </c>
    </row>
    <row r="42182" spans="1:5" x14ac:dyDescent="0.25">
      <c r="A42182" s="1" t="s">
        <v>56575</v>
      </c>
      <c r="B42182">
        <v>21.099999999999962</v>
      </c>
      <c r="C42182">
        <v>2.5190641666706184</v>
      </c>
      <c r="D42182">
        <v>21.000000000000028</v>
      </c>
      <c r="E42182">
        <v>312500000</v>
      </c>
    </row>
    <row r="42183" spans="1:5" x14ac:dyDescent="0.25">
      <c r="A42183" s="1" t="s">
        <v>56576</v>
      </c>
      <c r="B42183">
        <v>21.099999999999977</v>
      </c>
      <c r="C42183">
        <v>2.5312807986047208</v>
      </c>
      <c r="D42183">
        <v>21.000000000000028</v>
      </c>
      <c r="E42183">
        <v>328125000</v>
      </c>
    </row>
    <row r="42184" spans="1:5" x14ac:dyDescent="0.25">
      <c r="A42184" s="1" t="s">
        <v>56577</v>
      </c>
      <c r="B42184">
        <v>37.246958850848713</v>
      </c>
      <c r="C42184">
        <v>39.542402509592705</v>
      </c>
      <c r="D42184">
        <v>42.20000000000033</v>
      </c>
      <c r="E42184">
        <v>687500000</v>
      </c>
    </row>
    <row r="42185" spans="1:5" x14ac:dyDescent="0.25">
      <c r="A42185" s="1" t="s">
        <v>56578</v>
      </c>
      <c r="B42185">
        <v>34.797331666584334</v>
      </c>
      <c r="C42185">
        <v>31.707191587930346</v>
      </c>
      <c r="D42185">
        <v>38.600000000000279</v>
      </c>
      <c r="E42185">
        <v>531250000</v>
      </c>
    </row>
    <row r="42186" spans="1:5" x14ac:dyDescent="0.25">
      <c r="A42186" s="1" t="s">
        <v>56582</v>
      </c>
      <c r="B42186">
        <v>32.210164671039848</v>
      </c>
      <c r="C42186">
        <v>26.856313222372385</v>
      </c>
      <c r="D42186">
        <v>37.100000000000257</v>
      </c>
      <c r="E42186">
        <v>578125000</v>
      </c>
    </row>
    <row r="42187" spans="1:5" x14ac:dyDescent="0.25">
      <c r="A42187" s="1" t="s">
        <v>56587</v>
      </c>
      <c r="B42187">
        <v>40.47649869374942</v>
      </c>
      <c r="C42187">
        <v>44.815974125357975</v>
      </c>
      <c r="D42187">
        <v>48.000000000000412</v>
      </c>
      <c r="E42187">
        <v>718750000</v>
      </c>
    </row>
    <row r="42188" spans="1:5" x14ac:dyDescent="0.25">
      <c r="A42188" s="1" t="s">
        <v>56588</v>
      </c>
      <c r="B42188">
        <v>44.184911119151792</v>
      </c>
      <c r="C42188">
        <v>58.695218613494262</v>
      </c>
      <c r="D42188">
        <v>49.900000000000439</v>
      </c>
      <c r="E42188">
        <v>843750000</v>
      </c>
    </row>
    <row r="42189" spans="1:5" x14ac:dyDescent="0.25">
      <c r="A42189" s="1" t="s">
        <v>56593</v>
      </c>
      <c r="B42189">
        <v>23.150489168246139</v>
      </c>
      <c r="C42189">
        <v>7.2259046297639724</v>
      </c>
      <c r="D42189">
        <v>24.200000000000074</v>
      </c>
      <c r="E42189">
        <v>359375000</v>
      </c>
    </row>
    <row r="42190" spans="1:5" x14ac:dyDescent="0.25">
      <c r="A42190" s="1" t="s">
        <v>56594</v>
      </c>
      <c r="B42190">
        <v>44.925431987388471</v>
      </c>
      <c r="C42190">
        <v>45.321944746216822</v>
      </c>
      <c r="D42190">
        <v>49.600000000000435</v>
      </c>
      <c r="E42190">
        <v>859375000</v>
      </c>
    </row>
    <row r="42191" spans="1:5" x14ac:dyDescent="0.25">
      <c r="A42191" s="1" t="s">
        <v>56595</v>
      </c>
      <c r="B42191">
        <v>21.59999999999998</v>
      </c>
      <c r="C42191">
        <v>2.5148557579378075</v>
      </c>
      <c r="D42191">
        <v>21.500000000000036</v>
      </c>
      <c r="E42191">
        <v>328125000</v>
      </c>
    </row>
    <row r="42192" spans="1:5" x14ac:dyDescent="0.25">
      <c r="A42192" s="1" t="s">
        <v>56596</v>
      </c>
      <c r="B42192">
        <v>21.59999999999998</v>
      </c>
      <c r="C42192">
        <v>2.5382933957866634</v>
      </c>
      <c r="D42192">
        <v>21.500000000000036</v>
      </c>
      <c r="E42192">
        <v>343750000</v>
      </c>
    </row>
    <row r="42193" spans="1:5" x14ac:dyDescent="0.25">
      <c r="A42193" s="1" t="s">
        <v>56597</v>
      </c>
      <c r="B42193">
        <v>21.299999999999965</v>
      </c>
      <c r="C42193">
        <v>2.6990187928181588</v>
      </c>
      <c r="D42193">
        <v>21.200000000000031</v>
      </c>
      <c r="E42193">
        <v>328125000</v>
      </c>
    </row>
    <row r="42194" spans="1:5" x14ac:dyDescent="0.25">
      <c r="A42194" s="1" t="s">
        <v>56598</v>
      </c>
      <c r="B42194">
        <v>21.299999999999958</v>
      </c>
      <c r="C42194">
        <v>2.7028866556139004</v>
      </c>
      <c r="D42194">
        <v>21.200000000000031</v>
      </c>
      <c r="E42194">
        <v>421875000</v>
      </c>
    </row>
    <row r="42195" spans="1:5" x14ac:dyDescent="0.25">
      <c r="A42195" s="1" t="s">
        <v>56599</v>
      </c>
      <c r="B42195">
        <v>39.781868244294536</v>
      </c>
      <c r="C42195">
        <v>43.393291333984166</v>
      </c>
      <c r="D42195">
        <v>45.100000000000371</v>
      </c>
      <c r="E42195">
        <v>765625000</v>
      </c>
    </row>
    <row r="42196" spans="1:5" x14ac:dyDescent="0.25">
      <c r="A42196" s="1" t="s">
        <v>56600</v>
      </c>
      <c r="B42196">
        <v>29.371874470798872</v>
      </c>
      <c r="C42196">
        <v>27.137867468700101</v>
      </c>
      <c r="D42196">
        <v>30.600000000000165</v>
      </c>
      <c r="E42196">
        <v>500000000</v>
      </c>
    </row>
    <row r="42197" spans="1:5" x14ac:dyDescent="0.25">
      <c r="A42197" s="1" t="s">
        <v>56601</v>
      </c>
      <c r="B42197">
        <v>19.900000000000013</v>
      </c>
      <c r="C42197">
        <v>1.7763568394002505E-15</v>
      </c>
      <c r="D42197">
        <v>19.800000000000011</v>
      </c>
      <c r="E42197">
        <v>296875000</v>
      </c>
    </row>
    <row r="42198" spans="1:5" x14ac:dyDescent="0.25">
      <c r="A42198" s="1" t="s">
        <v>56602</v>
      </c>
      <c r="B42198">
        <v>19.900000000000013</v>
      </c>
      <c r="C42198">
        <v>0</v>
      </c>
      <c r="D42198">
        <v>19.800000000000011</v>
      </c>
      <c r="E42198">
        <v>296875000</v>
      </c>
    </row>
    <row r="42199" spans="1:5" x14ac:dyDescent="0.25">
      <c r="A42199" s="1" t="s">
        <v>56603</v>
      </c>
      <c r="B42199">
        <v>27.361101160144312</v>
      </c>
      <c r="C42199">
        <v>16.590845299834953</v>
      </c>
      <c r="D42199">
        <v>35.700000000000237</v>
      </c>
      <c r="E42199">
        <v>609375000</v>
      </c>
    </row>
    <row r="42200" spans="1:5" x14ac:dyDescent="0.25">
      <c r="A42200" s="1" t="s">
        <v>56604</v>
      </c>
      <c r="B42200">
        <v>27.45282639446032</v>
      </c>
      <c r="C42200">
        <v>17.111834028819878</v>
      </c>
      <c r="D42200">
        <v>36.300000000000246</v>
      </c>
      <c r="E42200">
        <v>640625000</v>
      </c>
    </row>
    <row r="42201" spans="1:5" x14ac:dyDescent="0.25">
      <c r="A42201" s="1" t="s">
        <v>56605</v>
      </c>
      <c r="B42201">
        <v>23.278512338821887</v>
      </c>
      <c r="C42201">
        <v>9.6021257041131101</v>
      </c>
      <c r="D42201">
        <v>27.000000000000114</v>
      </c>
      <c r="E42201">
        <v>421875000</v>
      </c>
    </row>
    <row r="42202" spans="1:5" x14ac:dyDescent="0.25">
      <c r="A42202" s="1" t="s">
        <v>56606</v>
      </c>
      <c r="B42202">
        <v>23.315168059209714</v>
      </c>
      <c r="C42202">
        <v>9.4470825142332053</v>
      </c>
      <c r="D42202">
        <v>27.000000000000114</v>
      </c>
      <c r="E42202">
        <v>515625000</v>
      </c>
    </row>
    <row r="42203" spans="1:5" x14ac:dyDescent="0.25">
      <c r="A42203" s="1" t="s">
        <v>56607</v>
      </c>
      <c r="B42203">
        <v>26.325191738416009</v>
      </c>
      <c r="C42203">
        <v>19.158492325971569</v>
      </c>
      <c r="D42203">
        <v>40.600000000000307</v>
      </c>
      <c r="E42203">
        <v>562500000</v>
      </c>
    </row>
    <row r="42204" spans="1:5" x14ac:dyDescent="0.25">
      <c r="A42204" s="1" t="s">
        <v>56608</v>
      </c>
      <c r="B42204">
        <v>24.344517248471671</v>
      </c>
      <c r="C42204">
        <v>10.59797109185164</v>
      </c>
      <c r="D42204">
        <v>26.800000000000111</v>
      </c>
      <c r="E42204">
        <v>468750000</v>
      </c>
    </row>
    <row r="42205" spans="1:5" x14ac:dyDescent="0.25">
      <c r="A42205" s="1" t="s">
        <v>56609</v>
      </c>
      <c r="B42205">
        <v>19.999999999999954</v>
      </c>
      <c r="C42205">
        <v>1.4664056308489215</v>
      </c>
      <c r="D42205">
        <v>19.900000000000013</v>
      </c>
      <c r="E42205">
        <v>359375000</v>
      </c>
    </row>
    <row r="42206" spans="1:5" x14ac:dyDescent="0.25">
      <c r="A42206" s="1" t="s">
        <v>56610</v>
      </c>
      <c r="B42206">
        <v>19.999999999999964</v>
      </c>
      <c r="C42206">
        <v>1.4616565068850904</v>
      </c>
      <c r="D42206">
        <v>19.900000000000013</v>
      </c>
      <c r="E42206">
        <v>343750000</v>
      </c>
    </row>
    <row r="42207" spans="1:5" x14ac:dyDescent="0.25">
      <c r="A42207" s="1" t="s">
        <v>56611</v>
      </c>
      <c r="B42207">
        <v>20.29999999999994</v>
      </c>
      <c r="C42207">
        <v>2.5012727535942423</v>
      </c>
      <c r="D42207">
        <v>20.200000000000017</v>
      </c>
      <c r="E42207">
        <v>296875000</v>
      </c>
    </row>
    <row r="42208" spans="1:5" x14ac:dyDescent="0.25">
      <c r="A42208" s="1" t="s">
        <v>56612</v>
      </c>
      <c r="B42208">
        <v>20.299999999999979</v>
      </c>
      <c r="C42208">
        <v>2.508149995409668</v>
      </c>
      <c r="D42208">
        <v>20.200000000000017</v>
      </c>
      <c r="E42208">
        <v>390625000</v>
      </c>
    </row>
    <row r="42209" spans="1:5" x14ac:dyDescent="0.25">
      <c r="A42209" s="1" t="s">
        <v>56617</v>
      </c>
      <c r="B42209">
        <v>19.999999999999975</v>
      </c>
      <c r="C42209">
        <v>1.7469819955223262</v>
      </c>
      <c r="D42209">
        <v>19.900000000000013</v>
      </c>
      <c r="E42209">
        <v>375000000</v>
      </c>
    </row>
    <row r="42210" spans="1:5" x14ac:dyDescent="0.25">
      <c r="A42210" s="1" t="s">
        <v>56618</v>
      </c>
      <c r="B42210">
        <v>19.999999999999968</v>
      </c>
      <c r="C42210">
        <v>1.6603736391062784</v>
      </c>
      <c r="D42210">
        <v>19.900000000000013</v>
      </c>
      <c r="E42210">
        <v>312500000</v>
      </c>
    </row>
    <row r="42211" spans="1:5" x14ac:dyDescent="0.25">
      <c r="A42211" s="1" t="s">
        <v>56621</v>
      </c>
      <c r="B42211">
        <v>22.899999999999967</v>
      </c>
      <c r="C42211">
        <v>5.1565216678256611</v>
      </c>
      <c r="D42211">
        <v>22.800000000000054</v>
      </c>
      <c r="E42211">
        <v>328125000</v>
      </c>
    </row>
    <row r="42212" spans="1:5" x14ac:dyDescent="0.25">
      <c r="A42212" s="1" t="s">
        <v>56622</v>
      </c>
      <c r="B42212">
        <v>23.000000000000004</v>
      </c>
      <c r="C42212">
        <v>5.2782769470761774</v>
      </c>
      <c r="D42212">
        <v>22.900000000000055</v>
      </c>
      <c r="E42212">
        <v>375000000</v>
      </c>
    </row>
    <row r="42213" spans="1:5" x14ac:dyDescent="0.25">
      <c r="A42213" s="1" t="s">
        <v>56623</v>
      </c>
      <c r="B42213">
        <v>21.699999999999982</v>
      </c>
      <c r="C42213">
        <v>3.9401671133679272</v>
      </c>
      <c r="D42213">
        <v>21.600000000000037</v>
      </c>
      <c r="E42213">
        <v>359375000</v>
      </c>
    </row>
    <row r="42214" spans="1:5" x14ac:dyDescent="0.25">
      <c r="A42214" s="1" t="s">
        <v>56624</v>
      </c>
      <c r="B42214">
        <v>21.699999999999967</v>
      </c>
      <c r="C42214">
        <v>3.9159539361216575</v>
      </c>
      <c r="D42214">
        <v>21.600000000000037</v>
      </c>
      <c r="E42214">
        <v>375000000</v>
      </c>
    </row>
    <row r="42215" spans="1:5" x14ac:dyDescent="0.25">
      <c r="A42215" s="1" t="s">
        <v>56625</v>
      </c>
      <c r="B42215">
        <v>20</v>
      </c>
      <c r="C42215">
        <v>4.1655949693756522E-2</v>
      </c>
      <c r="D42215">
        <v>19.900000000000013</v>
      </c>
      <c r="E42215">
        <v>343750000</v>
      </c>
    </row>
    <row r="42216" spans="1:5" x14ac:dyDescent="0.25">
      <c r="A42216" s="1" t="s">
        <v>56626</v>
      </c>
      <c r="B42216">
        <v>19.999999999999996</v>
      </c>
      <c r="C42216">
        <v>6.0162631700512836E-2</v>
      </c>
      <c r="D42216">
        <v>19.900000000000013</v>
      </c>
      <c r="E42216">
        <v>406250000</v>
      </c>
    </row>
    <row r="42217" spans="1:5" x14ac:dyDescent="0.25">
      <c r="A42217" s="1" t="s">
        <v>56627</v>
      </c>
      <c r="B42217">
        <v>19.999999999999954</v>
      </c>
      <c r="C42217">
        <v>2.1862392340310954E-2</v>
      </c>
      <c r="D42217">
        <v>19.900000000000013</v>
      </c>
      <c r="E42217">
        <v>234375000</v>
      </c>
    </row>
    <row r="42218" spans="1:5" x14ac:dyDescent="0.25">
      <c r="A42218" s="1" t="s">
        <v>56628</v>
      </c>
      <c r="B42218">
        <v>19.999999999999947</v>
      </c>
      <c r="C42218">
        <v>1.8109334182144998E-2</v>
      </c>
      <c r="D42218">
        <v>19.900000000000013</v>
      </c>
      <c r="E42218">
        <v>328125000</v>
      </c>
    </row>
    <row r="42219" spans="1:5" x14ac:dyDescent="0.25">
      <c r="A42219" s="1" t="s">
        <v>56629</v>
      </c>
      <c r="B42219">
        <v>19.999999999999972</v>
      </c>
      <c r="C42219">
        <v>0.6585374563108215</v>
      </c>
      <c r="D42219">
        <v>19.900000000000013</v>
      </c>
      <c r="E42219">
        <v>218750000</v>
      </c>
    </row>
    <row r="42220" spans="1:5" x14ac:dyDescent="0.25">
      <c r="A42220" s="1" t="s">
        <v>56630</v>
      </c>
      <c r="B42220">
        <v>19.999999999999968</v>
      </c>
      <c r="C42220">
        <v>0.62538696085898504</v>
      </c>
      <c r="D42220">
        <v>19.900000000000013</v>
      </c>
      <c r="E42220">
        <v>328125000</v>
      </c>
    </row>
    <row r="42221" spans="1:5" x14ac:dyDescent="0.25">
      <c r="A42221" s="1" t="s">
        <v>56631</v>
      </c>
      <c r="B42221">
        <v>37.915936325398214</v>
      </c>
      <c r="C42221">
        <v>26.842440945805912</v>
      </c>
      <c r="D42221">
        <v>58.200000000000557</v>
      </c>
      <c r="E42221">
        <v>1015625000</v>
      </c>
    </row>
    <row r="42222" spans="1:5" x14ac:dyDescent="0.25">
      <c r="A42222" s="1" t="s">
        <v>56633</v>
      </c>
      <c r="B42222">
        <v>20.099999999999959</v>
      </c>
      <c r="C42222">
        <v>1.7393813753238612</v>
      </c>
      <c r="D42222">
        <v>20.000000000000014</v>
      </c>
      <c r="E42222">
        <v>296875000</v>
      </c>
    </row>
    <row r="42223" spans="1:5" x14ac:dyDescent="0.25">
      <c r="A42223" s="1" t="s">
        <v>56634</v>
      </c>
      <c r="B42223">
        <v>19.999999999999954</v>
      </c>
      <c r="C42223">
        <v>1.5269112005643812</v>
      </c>
      <c r="D42223">
        <v>19.900000000000013</v>
      </c>
      <c r="E42223">
        <v>328125000</v>
      </c>
    </row>
    <row r="42224" spans="1:5" x14ac:dyDescent="0.25">
      <c r="A42224" s="1" t="s">
        <v>56635</v>
      </c>
      <c r="B42224">
        <v>19.999999999999996</v>
      </c>
      <c r="C42224">
        <v>0.1542675058535421</v>
      </c>
      <c r="D42224">
        <v>19.900000000000013</v>
      </c>
      <c r="E42224">
        <v>343750000</v>
      </c>
    </row>
    <row r="42225" spans="1:5" x14ac:dyDescent="0.25">
      <c r="A42225" s="1" t="s">
        <v>56636</v>
      </c>
      <c r="B42225">
        <v>20.000000000000004</v>
      </c>
      <c r="C42225">
        <v>0.199281986734825</v>
      </c>
      <c r="D42225">
        <v>19.900000000000013</v>
      </c>
      <c r="E42225">
        <v>281250000</v>
      </c>
    </row>
    <row r="42226" spans="1:5" x14ac:dyDescent="0.25">
      <c r="A42226" s="1" t="s">
        <v>56637</v>
      </c>
      <c r="B42226">
        <v>19.999999999999989</v>
      </c>
      <c r="C42226">
        <v>0.1634143443204592</v>
      </c>
      <c r="D42226">
        <v>19.900000000000013</v>
      </c>
      <c r="E42226">
        <v>281250000</v>
      </c>
    </row>
    <row r="42227" spans="1:5" x14ac:dyDescent="0.25">
      <c r="A42227" s="1" t="s">
        <v>56638</v>
      </c>
      <c r="B42227">
        <v>20.000000000000004</v>
      </c>
      <c r="C42227">
        <v>0.16809661602188841</v>
      </c>
      <c r="D42227">
        <v>19.900000000000013</v>
      </c>
      <c r="E42227">
        <v>312500000</v>
      </c>
    </row>
    <row r="42228" spans="1:5" x14ac:dyDescent="0.25">
      <c r="A42228" s="1" t="s">
        <v>56639</v>
      </c>
      <c r="B42228">
        <v>19.999999999999964</v>
      </c>
      <c r="C42228">
        <v>0.2174495657785398</v>
      </c>
      <c r="D42228">
        <v>19.900000000000013</v>
      </c>
      <c r="E42228">
        <v>281250000</v>
      </c>
    </row>
    <row r="42229" spans="1:5" x14ac:dyDescent="0.25">
      <c r="A42229" s="1" t="s">
        <v>56640</v>
      </c>
      <c r="B42229">
        <v>19.999999999999979</v>
      </c>
      <c r="C42229">
        <v>0.20841668209890463</v>
      </c>
      <c r="D42229">
        <v>19.900000000000013</v>
      </c>
      <c r="E42229">
        <v>359375000</v>
      </c>
    </row>
    <row r="42230" spans="1:5" x14ac:dyDescent="0.25">
      <c r="A42230" s="1" t="s">
        <v>56645</v>
      </c>
      <c r="B42230">
        <v>24.011117321724335</v>
      </c>
      <c r="C42230">
        <v>10.209240877352887</v>
      </c>
      <c r="D42230">
        <v>25.000000000000085</v>
      </c>
      <c r="E42230">
        <v>390625000</v>
      </c>
    </row>
    <row r="42231" spans="1:5" x14ac:dyDescent="0.25">
      <c r="A42231" s="1" t="s">
        <v>56646</v>
      </c>
      <c r="B42231">
        <v>24.479449990272581</v>
      </c>
      <c r="C42231">
        <v>9.8130250499634659</v>
      </c>
      <c r="D42231">
        <v>25.600000000000094</v>
      </c>
      <c r="E42231">
        <v>453125000</v>
      </c>
    </row>
    <row r="42232" spans="1:5" x14ac:dyDescent="0.25">
      <c r="A42232" s="1" t="s">
        <v>56647</v>
      </c>
      <c r="B42232">
        <v>43.61605512033217</v>
      </c>
      <c r="C42232">
        <v>54.031028632112879</v>
      </c>
      <c r="D42232">
        <v>49.400000000000432</v>
      </c>
      <c r="E42232">
        <v>875000000</v>
      </c>
    </row>
    <row r="42233" spans="1:5" x14ac:dyDescent="0.25">
      <c r="A42233" s="1" t="s">
        <v>56648</v>
      </c>
      <c r="B42233">
        <v>40.464713197465414</v>
      </c>
      <c r="C42233">
        <v>44.428407393232511</v>
      </c>
      <c r="D42233">
        <v>49.600000000000435</v>
      </c>
      <c r="E42233">
        <v>765625000</v>
      </c>
    </row>
    <row r="42234" spans="1:5" x14ac:dyDescent="0.25">
      <c r="A42234" s="1" t="s">
        <v>56649</v>
      </c>
      <c r="B42234">
        <v>41.821009670485367</v>
      </c>
      <c r="C42234">
        <v>59.279840220782241</v>
      </c>
      <c r="D42234">
        <v>55.000000000000512</v>
      </c>
      <c r="E42234">
        <v>843750000</v>
      </c>
    </row>
    <row r="42235" spans="1:5" x14ac:dyDescent="0.25">
      <c r="A42235" s="1" t="s">
        <v>56650</v>
      </c>
      <c r="B42235">
        <v>44.109904786343222</v>
      </c>
      <c r="C42235">
        <v>62.462172511146782</v>
      </c>
      <c r="D42235">
        <v>54.500000000000504</v>
      </c>
      <c r="E42235">
        <v>1015625000</v>
      </c>
    </row>
    <row r="42236" spans="1:5" x14ac:dyDescent="0.25">
      <c r="A42236" s="1" t="s">
        <v>56651</v>
      </c>
      <c r="B42236">
        <v>32.721037938553508</v>
      </c>
      <c r="C42236">
        <v>31.478806545831098</v>
      </c>
      <c r="D42236">
        <v>37.600000000000264</v>
      </c>
      <c r="E42236">
        <v>640625000</v>
      </c>
    </row>
    <row r="42237" spans="1:5" x14ac:dyDescent="0.25">
      <c r="A42237" s="1" t="s">
        <v>56652</v>
      </c>
      <c r="B42237">
        <v>35.380864150381512</v>
      </c>
      <c r="C42237">
        <v>39.983554265554559</v>
      </c>
      <c r="D42237">
        <v>40.600000000000307</v>
      </c>
      <c r="E42237">
        <v>718750000</v>
      </c>
    </row>
    <row r="42238" spans="1:5" x14ac:dyDescent="0.25">
      <c r="A42238" s="1" t="s">
        <v>56653</v>
      </c>
      <c r="B42238">
        <v>30.731690001058553</v>
      </c>
      <c r="C42238">
        <v>22.884673891978412</v>
      </c>
      <c r="D42238">
        <v>34.600000000000222</v>
      </c>
      <c r="E42238">
        <v>515625000</v>
      </c>
    </row>
    <row r="42239" spans="1:5" x14ac:dyDescent="0.25">
      <c r="A42239" s="1" t="s">
        <v>56654</v>
      </c>
      <c r="B42239">
        <v>31.083908653701148</v>
      </c>
      <c r="C42239">
        <v>25.485683182918393</v>
      </c>
      <c r="D42239">
        <v>36.900000000000254</v>
      </c>
      <c r="E42239">
        <v>578125000</v>
      </c>
    </row>
    <row r="42240" spans="1:5" x14ac:dyDescent="0.25">
      <c r="A42240" s="1" t="s">
        <v>56655</v>
      </c>
      <c r="B42240">
        <v>26.298060837094191</v>
      </c>
      <c r="C42240">
        <v>11.001211514721756</v>
      </c>
      <c r="D42240">
        <v>29.000000000000142</v>
      </c>
      <c r="E42240">
        <v>421875000</v>
      </c>
    </row>
    <row r="42241" spans="1:5" x14ac:dyDescent="0.25">
      <c r="A42241" s="1" t="s">
        <v>56656</v>
      </c>
      <c r="B42241">
        <v>26.6085794157487</v>
      </c>
      <c r="C42241">
        <v>16.836798500587573</v>
      </c>
      <c r="D42241">
        <v>30.000000000000156</v>
      </c>
      <c r="E42241">
        <v>531250000</v>
      </c>
    </row>
    <row r="42242" spans="1:5" x14ac:dyDescent="0.25">
      <c r="A42242" s="1" t="s">
        <v>56657</v>
      </c>
      <c r="B42242">
        <v>37.660952556363142</v>
      </c>
      <c r="C42242">
        <v>38.343476799878729</v>
      </c>
      <c r="D42242">
        <v>43.700000000000351</v>
      </c>
      <c r="E42242">
        <v>796875000</v>
      </c>
    </row>
    <row r="42243" spans="1:5" x14ac:dyDescent="0.25">
      <c r="A42243" s="1" t="s">
        <v>56658</v>
      </c>
      <c r="B42243">
        <v>37.804623464898469</v>
      </c>
      <c r="C42243">
        <v>41.952837644709959</v>
      </c>
      <c r="D42243">
        <v>45.900000000000382</v>
      </c>
      <c r="E42243">
        <v>843750000</v>
      </c>
    </row>
    <row r="42244" spans="1:5" x14ac:dyDescent="0.25">
      <c r="A42244" s="1" t="s">
        <v>56659</v>
      </c>
      <c r="B42244">
        <v>32.848635405363126</v>
      </c>
      <c r="C42244">
        <v>28.435375051795493</v>
      </c>
      <c r="D42244">
        <v>38.800000000000281</v>
      </c>
      <c r="E42244">
        <v>640625000</v>
      </c>
    </row>
    <row r="42245" spans="1:5" x14ac:dyDescent="0.25">
      <c r="A42245" s="1" t="s">
        <v>56660</v>
      </c>
      <c r="B42245">
        <v>37.348220540327063</v>
      </c>
      <c r="C42245">
        <v>43.878411957831752</v>
      </c>
      <c r="D42245">
        <v>45.500000000000377</v>
      </c>
      <c r="E42245">
        <v>843750000</v>
      </c>
    </row>
    <row r="42246" spans="1:5" x14ac:dyDescent="0.25">
      <c r="A42246" s="1" t="s">
        <v>56661</v>
      </c>
      <c r="B42246">
        <v>28.604677292601458</v>
      </c>
      <c r="C42246">
        <v>18.551912785850266</v>
      </c>
      <c r="D42246">
        <v>34.700000000000223</v>
      </c>
      <c r="E42246">
        <v>578125000</v>
      </c>
    </row>
    <row r="42247" spans="1:5" x14ac:dyDescent="0.25">
      <c r="A42247" s="1" t="s">
        <v>56662</v>
      </c>
      <c r="B42247">
        <v>30.411653969410349</v>
      </c>
      <c r="C42247">
        <v>22.797905156184694</v>
      </c>
      <c r="D42247">
        <v>34.600000000000222</v>
      </c>
      <c r="E42247">
        <v>546875000</v>
      </c>
    </row>
    <row r="42248" spans="1:5" x14ac:dyDescent="0.25">
      <c r="A42248" s="1" t="s">
        <v>56663</v>
      </c>
      <c r="B42248">
        <v>32.461822744871462</v>
      </c>
      <c r="C42248">
        <v>35.362054560279134</v>
      </c>
      <c r="D42248">
        <v>38.70000000000028</v>
      </c>
      <c r="E42248">
        <v>578125000</v>
      </c>
    </row>
    <row r="42249" spans="1:5" x14ac:dyDescent="0.25">
      <c r="A42249" s="1" t="s">
        <v>56664</v>
      </c>
      <c r="B42249">
        <v>28.553662921217754</v>
      </c>
      <c r="C42249">
        <v>22.10389183193724</v>
      </c>
      <c r="D42249">
        <v>33.400000000000205</v>
      </c>
      <c r="E42249">
        <v>515625000</v>
      </c>
    </row>
    <row r="42250" spans="1:5" x14ac:dyDescent="0.25">
      <c r="A42250" s="1" t="s">
        <v>56665</v>
      </c>
      <c r="B42250">
        <v>41.16258195211897</v>
      </c>
      <c r="C42250">
        <v>52.884518803754062</v>
      </c>
      <c r="D42250">
        <v>53.400000000000489</v>
      </c>
      <c r="E42250">
        <v>812500000</v>
      </c>
    </row>
    <row r="42251" spans="1:5" x14ac:dyDescent="0.25">
      <c r="A42251" s="1" t="s">
        <v>56666</v>
      </c>
      <c r="B42251">
        <v>43.376004716531639</v>
      </c>
      <c r="C42251">
        <v>66.589996779850253</v>
      </c>
      <c r="D42251">
        <v>53.000000000000483</v>
      </c>
      <c r="E42251">
        <v>968750000</v>
      </c>
    </row>
    <row r="42252" spans="1:5" x14ac:dyDescent="0.25">
      <c r="A42252" s="1" t="s">
        <v>56667</v>
      </c>
      <c r="B42252">
        <v>36.765522768159798</v>
      </c>
      <c r="C42252">
        <v>39.185148291793588</v>
      </c>
      <c r="D42252">
        <v>42.20000000000033</v>
      </c>
      <c r="E42252">
        <v>671875000</v>
      </c>
    </row>
    <row r="42253" spans="1:5" x14ac:dyDescent="0.25">
      <c r="A42253" s="1" t="s">
        <v>56668</v>
      </c>
      <c r="B42253">
        <v>35.885946379839815</v>
      </c>
      <c r="C42253">
        <v>35.065502257010792</v>
      </c>
      <c r="D42253">
        <v>42.20000000000033</v>
      </c>
      <c r="E42253">
        <v>781250000</v>
      </c>
    </row>
    <row r="42254" spans="1:5" x14ac:dyDescent="0.25">
      <c r="A42254" s="1" t="s">
        <v>56669</v>
      </c>
      <c r="B42254">
        <v>29.906228890539058</v>
      </c>
      <c r="C42254">
        <v>18.346524827967059</v>
      </c>
      <c r="D42254">
        <v>32.600000000000193</v>
      </c>
      <c r="E42254">
        <v>578125000</v>
      </c>
    </row>
    <row r="42255" spans="1:5" x14ac:dyDescent="0.25">
      <c r="A42255" s="1" t="s">
        <v>56670</v>
      </c>
      <c r="B42255">
        <v>31.129017261795841</v>
      </c>
      <c r="C42255">
        <v>21.439267233292448</v>
      </c>
      <c r="D42255">
        <v>36.300000000000246</v>
      </c>
      <c r="E42255">
        <v>609375000</v>
      </c>
    </row>
    <row r="42256" spans="1:5" x14ac:dyDescent="0.25">
      <c r="A42256" s="1" t="s">
        <v>56671</v>
      </c>
      <c r="B42256">
        <v>28.416090320527783</v>
      </c>
      <c r="C42256">
        <v>18.921883096527687</v>
      </c>
      <c r="D42256">
        <v>32.000000000000185</v>
      </c>
      <c r="E42256">
        <v>578125000</v>
      </c>
    </row>
    <row r="42257" spans="1:5" x14ac:dyDescent="0.25">
      <c r="A42257" s="1" t="s">
        <v>56672</v>
      </c>
      <c r="B42257">
        <v>28.39097324176074</v>
      </c>
      <c r="C42257">
        <v>15.059147503867372</v>
      </c>
      <c r="D42257">
        <v>31.70000000000018</v>
      </c>
      <c r="E42257">
        <v>593750000</v>
      </c>
    </row>
    <row r="42258" spans="1:5" x14ac:dyDescent="0.25">
      <c r="A42258" s="1" t="s">
        <v>56673</v>
      </c>
      <c r="B42258">
        <v>40.580612996493166</v>
      </c>
      <c r="C42258">
        <v>57.055618215918763</v>
      </c>
      <c r="D42258">
        <v>49.900000000000439</v>
      </c>
      <c r="E42258">
        <v>828125000</v>
      </c>
    </row>
    <row r="42259" spans="1:5" x14ac:dyDescent="0.25">
      <c r="A42259" s="1" t="s">
        <v>56674</v>
      </c>
      <c r="B42259">
        <v>35.497288901735779</v>
      </c>
      <c r="C42259">
        <v>39.0184708111885</v>
      </c>
      <c r="D42259">
        <v>44.600000000000364</v>
      </c>
      <c r="E42259">
        <v>765625000</v>
      </c>
    </row>
    <row r="42260" spans="1:5" x14ac:dyDescent="0.25">
      <c r="A42260" s="1" t="s">
        <v>56675</v>
      </c>
      <c r="B42260">
        <v>35.450903470771252</v>
      </c>
      <c r="C42260">
        <v>44.174153248244735</v>
      </c>
      <c r="D42260">
        <v>45.900000000000382</v>
      </c>
      <c r="E42260">
        <v>812500000</v>
      </c>
    </row>
    <row r="42261" spans="1:5" x14ac:dyDescent="0.25">
      <c r="A42261" s="1" t="s">
        <v>56676</v>
      </c>
      <c r="B42261">
        <v>35.669508432174354</v>
      </c>
      <c r="C42261">
        <v>41.254600230373939</v>
      </c>
      <c r="D42261">
        <v>41.900000000000325</v>
      </c>
      <c r="E42261">
        <v>687500000</v>
      </c>
    </row>
    <row r="42262" spans="1:5" x14ac:dyDescent="0.25">
      <c r="A42262" s="1" t="s">
        <v>56677</v>
      </c>
      <c r="B42262">
        <v>27.141029405976166</v>
      </c>
      <c r="C42262">
        <v>22.402182610499885</v>
      </c>
      <c r="D42262">
        <v>30.400000000000162</v>
      </c>
      <c r="E42262">
        <v>546875000</v>
      </c>
    </row>
    <row r="42263" spans="1:5" x14ac:dyDescent="0.25">
      <c r="A42263" s="1" t="s">
        <v>56678</v>
      </c>
      <c r="B42263">
        <v>27.406256912209003</v>
      </c>
      <c r="C42263">
        <v>17.830385691180023</v>
      </c>
      <c r="D42263">
        <v>32.40000000000019</v>
      </c>
      <c r="E42263">
        <v>562500000</v>
      </c>
    </row>
    <row r="42264" spans="1:5" x14ac:dyDescent="0.25">
      <c r="A42264" s="1" t="s">
        <v>56679</v>
      </c>
      <c r="B42264">
        <v>27.639411932447157</v>
      </c>
      <c r="C42264">
        <v>17.65733055292532</v>
      </c>
      <c r="D42264">
        <v>32.40000000000019</v>
      </c>
      <c r="E42264">
        <v>531250000</v>
      </c>
    </row>
    <row r="42265" spans="1:5" x14ac:dyDescent="0.25">
      <c r="A42265" s="1" t="s">
        <v>56680</v>
      </c>
      <c r="B42265">
        <v>33.077450655916813</v>
      </c>
      <c r="C42265">
        <v>27.433852327923301</v>
      </c>
      <c r="D42265">
        <v>39.800000000000296</v>
      </c>
      <c r="E42265">
        <v>593750000</v>
      </c>
    </row>
    <row r="42266" spans="1:5" x14ac:dyDescent="0.25">
      <c r="A42266" s="1" t="s">
        <v>56681</v>
      </c>
      <c r="B42266">
        <v>40.550742708803334</v>
      </c>
      <c r="C42266">
        <v>47.479154124523546</v>
      </c>
      <c r="D42266">
        <v>45.900000000000382</v>
      </c>
      <c r="E42266">
        <v>875000000</v>
      </c>
    </row>
    <row r="42267" spans="1:5" x14ac:dyDescent="0.25">
      <c r="A42267" s="1" t="s">
        <v>56682</v>
      </c>
      <c r="B42267">
        <v>41.085149749093688</v>
      </c>
      <c r="C42267">
        <v>55.739153629808506</v>
      </c>
      <c r="D42267">
        <v>49.500000000000433</v>
      </c>
      <c r="E42267">
        <v>812500000</v>
      </c>
    </row>
    <row r="42268" spans="1:5" x14ac:dyDescent="0.25">
      <c r="A42268" s="1" t="s">
        <v>56683</v>
      </c>
      <c r="B42268">
        <v>33.94094626201619</v>
      </c>
      <c r="C42268">
        <v>36.77172235884197</v>
      </c>
      <c r="D42268">
        <v>41.700000000000323</v>
      </c>
      <c r="E42268">
        <v>765625000</v>
      </c>
    </row>
    <row r="42269" spans="1:5" x14ac:dyDescent="0.25">
      <c r="A42269" s="1" t="s">
        <v>56684</v>
      </c>
      <c r="B42269">
        <v>32.867628634618704</v>
      </c>
      <c r="C42269">
        <v>34.957492061222368</v>
      </c>
      <c r="D42269">
        <v>38.600000000000279</v>
      </c>
      <c r="E42269">
        <v>593750000</v>
      </c>
    </row>
    <row r="42270" spans="1:5" x14ac:dyDescent="0.25">
      <c r="A42270" s="1" t="s">
        <v>56685</v>
      </c>
      <c r="B42270">
        <v>30.012410075590413</v>
      </c>
      <c r="C42270">
        <v>26.796663356770917</v>
      </c>
      <c r="D42270">
        <v>35.400000000000233</v>
      </c>
      <c r="E42270">
        <v>562500000</v>
      </c>
    </row>
    <row r="42271" spans="1:5" x14ac:dyDescent="0.25">
      <c r="A42271" s="1" t="s">
        <v>56686</v>
      </c>
      <c r="B42271">
        <v>27.979961436432443</v>
      </c>
      <c r="C42271">
        <v>16.516090216825145</v>
      </c>
      <c r="D42271">
        <v>33.80000000000021</v>
      </c>
      <c r="E42271">
        <v>437500000</v>
      </c>
    </row>
    <row r="42272" spans="1:5" x14ac:dyDescent="0.25">
      <c r="A42272" s="1" t="s">
        <v>56687</v>
      </c>
      <c r="B42272">
        <v>25.520745474990914</v>
      </c>
      <c r="C42272">
        <v>13.038991678854625</v>
      </c>
      <c r="D42272">
        <v>28.300000000000132</v>
      </c>
      <c r="E42272">
        <v>421875000</v>
      </c>
    </row>
    <row r="42273" spans="1:5" x14ac:dyDescent="0.25">
      <c r="A42273" s="1" t="s">
        <v>56688</v>
      </c>
      <c r="B42273">
        <v>26.26753500799115</v>
      </c>
      <c r="C42273">
        <v>13.214750183410223</v>
      </c>
      <c r="D42273">
        <v>27.900000000000126</v>
      </c>
      <c r="E42273">
        <v>437500000</v>
      </c>
    </row>
    <row r="42274" spans="1:5" x14ac:dyDescent="0.25">
      <c r="A42274" s="1" t="s">
        <v>56689</v>
      </c>
      <c r="B42274">
        <v>38.499355913601981</v>
      </c>
      <c r="C42274">
        <v>38.373050721754524</v>
      </c>
      <c r="D42274">
        <v>44.400000000000361</v>
      </c>
      <c r="E42274">
        <v>734375000</v>
      </c>
    </row>
    <row r="42275" spans="1:5" x14ac:dyDescent="0.25">
      <c r="A42275" s="1" t="s">
        <v>56690</v>
      </c>
      <c r="B42275">
        <v>41.815073931007845</v>
      </c>
      <c r="C42275">
        <v>45.190346326427083</v>
      </c>
      <c r="D42275">
        <v>48.300000000000416</v>
      </c>
      <c r="E42275">
        <v>828125000</v>
      </c>
    </row>
    <row r="42276" spans="1:5" x14ac:dyDescent="0.25">
      <c r="A42276" s="1" t="s">
        <v>56691</v>
      </c>
      <c r="B42276">
        <v>34.449174735280387</v>
      </c>
      <c r="C42276">
        <v>34.274343838047365</v>
      </c>
      <c r="D42276">
        <v>41.100000000000314</v>
      </c>
      <c r="E42276">
        <v>781250000</v>
      </c>
    </row>
    <row r="42277" spans="1:5" x14ac:dyDescent="0.25">
      <c r="A42277" s="1" t="s">
        <v>56692</v>
      </c>
      <c r="B42277">
        <v>36.428856237892475</v>
      </c>
      <c r="C42277">
        <v>40.490776280421301</v>
      </c>
      <c r="D42277">
        <v>42.700000000000337</v>
      </c>
      <c r="E42277">
        <v>687500000</v>
      </c>
    </row>
    <row r="42278" spans="1:5" x14ac:dyDescent="0.25">
      <c r="A42278" s="1" t="s">
        <v>56693</v>
      </c>
      <c r="B42278">
        <v>32.560348815314796</v>
      </c>
      <c r="C42278">
        <v>27.640211310713251</v>
      </c>
      <c r="D42278">
        <v>40.80000000000031</v>
      </c>
      <c r="E42278">
        <v>796875000</v>
      </c>
    </row>
    <row r="42279" spans="1:5" x14ac:dyDescent="0.25">
      <c r="A42279" s="1" t="s">
        <v>56694</v>
      </c>
      <c r="B42279">
        <v>32.720960544425211</v>
      </c>
      <c r="C42279">
        <v>32.732439240476154</v>
      </c>
      <c r="D42279">
        <v>36.700000000000252</v>
      </c>
      <c r="E42279">
        <v>609375000</v>
      </c>
    </row>
    <row r="42280" spans="1:5" x14ac:dyDescent="0.25">
      <c r="A42280" s="1" t="s">
        <v>56695</v>
      </c>
      <c r="B42280">
        <v>38.291501010092986</v>
      </c>
      <c r="C42280">
        <v>53.982227795363727</v>
      </c>
      <c r="D42280">
        <v>46.000000000000384</v>
      </c>
      <c r="E42280">
        <v>781250000</v>
      </c>
    </row>
    <row r="42281" spans="1:5" x14ac:dyDescent="0.25">
      <c r="A42281" s="1" t="s">
        <v>56696</v>
      </c>
      <c r="B42281">
        <v>25.92117114087571</v>
      </c>
      <c r="C42281">
        <v>16.533519467179627</v>
      </c>
      <c r="D42281">
        <v>29.800000000000153</v>
      </c>
      <c r="E42281">
        <v>531250000</v>
      </c>
    </row>
    <row r="42282" spans="1:5" x14ac:dyDescent="0.25">
      <c r="A42282" s="1" t="s">
        <v>56697</v>
      </c>
      <c r="B42282">
        <v>42.377086282527607</v>
      </c>
      <c r="C42282">
        <v>57.390405703317676</v>
      </c>
      <c r="D42282">
        <v>51.600000000000463</v>
      </c>
      <c r="E42282">
        <v>937500000</v>
      </c>
    </row>
    <row r="42283" spans="1:5" x14ac:dyDescent="0.25">
      <c r="A42283" s="1" t="s">
        <v>56698</v>
      </c>
      <c r="B42283">
        <v>43.112212899151203</v>
      </c>
      <c r="C42283">
        <v>57.865538214827168</v>
      </c>
      <c r="D42283">
        <v>54.2000000000005</v>
      </c>
      <c r="E42283">
        <v>1046875000</v>
      </c>
    </row>
    <row r="42284" spans="1:5" x14ac:dyDescent="0.25">
      <c r="A42284" s="1" t="s">
        <v>56699</v>
      </c>
      <c r="B42284">
        <v>31.083661935700658</v>
      </c>
      <c r="C42284">
        <v>24.547937260737331</v>
      </c>
      <c r="D42284">
        <v>34.000000000000213</v>
      </c>
      <c r="E42284">
        <v>546875000</v>
      </c>
    </row>
    <row r="42285" spans="1:5" x14ac:dyDescent="0.25">
      <c r="A42285" s="1" t="s">
        <v>56700</v>
      </c>
      <c r="B42285">
        <v>30.601484610784762</v>
      </c>
      <c r="C42285">
        <v>24.729384329152921</v>
      </c>
      <c r="D42285">
        <v>34.400000000000219</v>
      </c>
      <c r="E42285">
        <v>671875000</v>
      </c>
    </row>
    <row r="42286" spans="1:5" x14ac:dyDescent="0.25">
      <c r="A42286" s="1" t="s">
        <v>56701</v>
      </c>
      <c r="B42286">
        <v>28.319549516583308</v>
      </c>
      <c r="C42286">
        <v>15.266609863591041</v>
      </c>
      <c r="D42286">
        <v>30.900000000000169</v>
      </c>
      <c r="E42286">
        <v>515625000</v>
      </c>
    </row>
    <row r="42287" spans="1:5" x14ac:dyDescent="0.25">
      <c r="A42287" s="1" t="s">
        <v>56702</v>
      </c>
      <c r="B42287">
        <v>28.753693600984942</v>
      </c>
      <c r="C42287">
        <v>17.241583286728261</v>
      </c>
      <c r="D42287">
        <v>31.000000000000171</v>
      </c>
      <c r="E42287">
        <v>546875000</v>
      </c>
    </row>
    <row r="42288" spans="1:5" x14ac:dyDescent="0.25">
      <c r="A42288" s="1" t="s">
        <v>56703</v>
      </c>
      <c r="B42288">
        <v>22.40000000000002</v>
      </c>
      <c r="C42288">
        <v>4.2105467897169238</v>
      </c>
      <c r="D42288">
        <v>22.300000000000047</v>
      </c>
      <c r="E42288">
        <v>343750000</v>
      </c>
    </row>
    <row r="42289" spans="1:5" x14ac:dyDescent="0.25">
      <c r="A42289" s="1" t="s">
        <v>56704</v>
      </c>
      <c r="B42289">
        <v>22.400000000000034</v>
      </c>
      <c r="C42289">
        <v>3.9014569764755098</v>
      </c>
      <c r="D42289">
        <v>22.300000000000047</v>
      </c>
      <c r="E42289">
        <v>328125000</v>
      </c>
    </row>
    <row r="42290" spans="1:5" x14ac:dyDescent="0.25">
      <c r="A42290" s="1" t="s">
        <v>56705</v>
      </c>
      <c r="B42290">
        <v>35.403068660035252</v>
      </c>
      <c r="C42290">
        <v>36.372108598097256</v>
      </c>
      <c r="D42290">
        <v>42.90000000000034</v>
      </c>
      <c r="E42290">
        <v>687500000</v>
      </c>
    </row>
    <row r="42291" spans="1:5" x14ac:dyDescent="0.25">
      <c r="A42291" s="1" t="s">
        <v>56706</v>
      </c>
      <c r="B42291">
        <v>37.612055354553725</v>
      </c>
      <c r="C42291">
        <v>42.466419087645228</v>
      </c>
      <c r="D42291">
        <v>44.30000000000036</v>
      </c>
      <c r="E42291">
        <v>890625000</v>
      </c>
    </row>
    <row r="42292" spans="1:5" x14ac:dyDescent="0.25">
      <c r="A42292" s="1" t="s">
        <v>56707</v>
      </c>
      <c r="B42292">
        <v>32.275892199440136</v>
      </c>
      <c r="C42292">
        <v>30.731329979428157</v>
      </c>
      <c r="D42292">
        <v>37.500000000000263</v>
      </c>
      <c r="E42292">
        <v>671875000</v>
      </c>
    </row>
    <row r="42293" spans="1:5" x14ac:dyDescent="0.25">
      <c r="A42293" s="1" t="s">
        <v>56708</v>
      </c>
      <c r="B42293">
        <v>30.795332706481176</v>
      </c>
      <c r="C42293">
        <v>25.713149504636053</v>
      </c>
      <c r="D42293">
        <v>36.300000000000246</v>
      </c>
      <c r="E42293">
        <v>562500000</v>
      </c>
    </row>
    <row r="42294" spans="1:5" x14ac:dyDescent="0.25">
      <c r="A42294" s="1" t="s">
        <v>56710</v>
      </c>
      <c r="B42294">
        <v>29.226264409941617</v>
      </c>
      <c r="C42294">
        <v>22.077503686284128</v>
      </c>
      <c r="D42294">
        <v>31.100000000000172</v>
      </c>
      <c r="E42294">
        <v>421875000</v>
      </c>
    </row>
    <row r="42295" spans="1:5" x14ac:dyDescent="0.25">
      <c r="A42295" s="1" t="s">
        <v>56711</v>
      </c>
      <c r="B42295">
        <v>32.352962250845486</v>
      </c>
      <c r="C42295">
        <v>30.879913029516089</v>
      </c>
      <c r="D42295">
        <v>37.100000000000257</v>
      </c>
      <c r="E42295">
        <v>625000000</v>
      </c>
    </row>
    <row r="42296" spans="1:5" x14ac:dyDescent="0.25">
      <c r="A42296" s="1" t="s">
        <v>56712</v>
      </c>
      <c r="B42296">
        <v>30.495331766230358</v>
      </c>
      <c r="C42296">
        <v>28.589429202970624</v>
      </c>
      <c r="D42296">
        <v>34.50000000000022</v>
      </c>
      <c r="E42296">
        <v>515625000</v>
      </c>
    </row>
    <row r="42297" spans="1:5" x14ac:dyDescent="0.25">
      <c r="A42297" s="1" t="s">
        <v>56713</v>
      </c>
      <c r="B42297">
        <v>43.935669969008551</v>
      </c>
      <c r="C42297">
        <v>59.763710736665452</v>
      </c>
      <c r="D42297">
        <v>55.100000000000513</v>
      </c>
      <c r="E42297">
        <v>875000000</v>
      </c>
    </row>
    <row r="42298" spans="1:5" x14ac:dyDescent="0.25">
      <c r="A42298" s="1" t="s">
        <v>56714</v>
      </c>
      <c r="B42298">
        <v>41.786410993501697</v>
      </c>
      <c r="C42298">
        <v>54.238227244863566</v>
      </c>
      <c r="D42298">
        <v>51.600000000000463</v>
      </c>
      <c r="E42298">
        <v>906250000</v>
      </c>
    </row>
    <row r="42299" spans="1:5" x14ac:dyDescent="0.25">
      <c r="A42299" s="1" t="s">
        <v>56715</v>
      </c>
      <c r="B42299">
        <v>33.202489491930983</v>
      </c>
      <c r="C42299">
        <v>31.343959065789431</v>
      </c>
      <c r="D42299">
        <v>37.800000000000267</v>
      </c>
      <c r="E42299">
        <v>687500000</v>
      </c>
    </row>
    <row r="42300" spans="1:5" x14ac:dyDescent="0.25">
      <c r="A42300" s="1" t="s">
        <v>56716</v>
      </c>
      <c r="B42300">
        <v>34.167618049336511</v>
      </c>
      <c r="C42300">
        <v>37.85431648687225</v>
      </c>
      <c r="D42300">
        <v>38.300000000000274</v>
      </c>
      <c r="E42300">
        <v>703125000</v>
      </c>
    </row>
    <row r="42301" spans="1:5" x14ac:dyDescent="0.25">
      <c r="A42301" s="1" t="s">
        <v>56717</v>
      </c>
      <c r="B42301">
        <v>21.199999999999971</v>
      </c>
      <c r="C42301">
        <v>2.0316611770043194</v>
      </c>
      <c r="D42301">
        <v>21.10000000000003</v>
      </c>
      <c r="E42301">
        <v>312500000</v>
      </c>
    </row>
    <row r="42302" spans="1:5" x14ac:dyDescent="0.25">
      <c r="A42302" s="1" t="s">
        <v>56718</v>
      </c>
      <c r="B42302">
        <v>21.200000000000042</v>
      </c>
      <c r="C42302">
        <v>2.056363877744996</v>
      </c>
      <c r="D42302">
        <v>21.10000000000003</v>
      </c>
      <c r="E42302">
        <v>406250000</v>
      </c>
    </row>
    <row r="42303" spans="1:5" x14ac:dyDescent="0.25">
      <c r="A42303" s="1" t="s">
        <v>56719</v>
      </c>
      <c r="B42303">
        <v>21.000000000000036</v>
      </c>
      <c r="C42303">
        <v>2.2686287159505669</v>
      </c>
      <c r="D42303">
        <v>20.900000000000027</v>
      </c>
      <c r="E42303">
        <v>296875000</v>
      </c>
    </row>
    <row r="42304" spans="1:5" x14ac:dyDescent="0.25">
      <c r="A42304" s="1" t="s">
        <v>56720</v>
      </c>
      <c r="B42304">
        <v>21.000000000000064</v>
      </c>
      <c r="C42304">
        <v>2.2718408898128923</v>
      </c>
      <c r="D42304">
        <v>20.900000000000027</v>
      </c>
      <c r="E42304">
        <v>250000000</v>
      </c>
    </row>
    <row r="42305" spans="1:5" x14ac:dyDescent="0.25">
      <c r="A42305" s="1" t="s">
        <v>56721</v>
      </c>
      <c r="B42305">
        <v>34.44782801148714</v>
      </c>
      <c r="C42305">
        <v>35.102927601728084</v>
      </c>
      <c r="D42305">
        <v>40.300000000000303</v>
      </c>
      <c r="E42305">
        <v>656250000</v>
      </c>
    </row>
    <row r="42306" spans="1:5" x14ac:dyDescent="0.25">
      <c r="A42306" s="1" t="s">
        <v>56722</v>
      </c>
      <c r="B42306">
        <v>33.816139381440863</v>
      </c>
      <c r="C42306">
        <v>31.376901829950995</v>
      </c>
      <c r="D42306">
        <v>40.80000000000031</v>
      </c>
      <c r="E42306">
        <v>671875000</v>
      </c>
    </row>
    <row r="42307" spans="1:5" x14ac:dyDescent="0.25">
      <c r="A42307" s="1" t="s">
        <v>56723</v>
      </c>
      <c r="B42307">
        <v>33.10791512663215</v>
      </c>
      <c r="C42307">
        <v>32.830612213289825</v>
      </c>
      <c r="D42307">
        <v>36.800000000000253</v>
      </c>
      <c r="E42307">
        <v>593750000</v>
      </c>
    </row>
    <row r="42308" spans="1:5" x14ac:dyDescent="0.25">
      <c r="A42308" s="1" t="s">
        <v>56724</v>
      </c>
      <c r="B42308">
        <v>29.525406391075506</v>
      </c>
      <c r="C42308">
        <v>22.465404987539959</v>
      </c>
      <c r="D42308">
        <v>32.300000000000189</v>
      </c>
      <c r="E42308">
        <v>500000000</v>
      </c>
    </row>
    <row r="42309" spans="1:5" x14ac:dyDescent="0.25">
      <c r="A42309" s="1" t="s">
        <v>56725</v>
      </c>
      <c r="B42309">
        <v>30.117136008860388</v>
      </c>
      <c r="C42309">
        <v>20.964192982712628</v>
      </c>
      <c r="D42309">
        <v>35.700000000000237</v>
      </c>
      <c r="E42309">
        <v>578125000</v>
      </c>
    </row>
    <row r="42310" spans="1:5" x14ac:dyDescent="0.25">
      <c r="A42310" s="1" t="s">
        <v>56726</v>
      </c>
      <c r="B42310">
        <v>28.456541299968947</v>
      </c>
      <c r="C42310">
        <v>17.070996915347653</v>
      </c>
      <c r="D42310">
        <v>31.600000000000179</v>
      </c>
      <c r="E42310">
        <v>578125000</v>
      </c>
    </row>
    <row r="42311" spans="1:5" x14ac:dyDescent="0.25">
      <c r="A42311" s="1" t="s">
        <v>56727</v>
      </c>
      <c r="B42311">
        <v>27.209441617948116</v>
      </c>
      <c r="C42311">
        <v>17.396452256528562</v>
      </c>
      <c r="D42311">
        <v>29.900000000000155</v>
      </c>
      <c r="E42311">
        <v>453125000</v>
      </c>
    </row>
    <row r="42312" spans="1:5" x14ac:dyDescent="0.25">
      <c r="A42312" s="1" t="s">
        <v>56728</v>
      </c>
      <c r="B42312">
        <v>26.568479606142276</v>
      </c>
      <c r="C42312">
        <v>15.201229313300265</v>
      </c>
      <c r="D42312">
        <v>29.500000000000149</v>
      </c>
      <c r="E42312">
        <v>500000000</v>
      </c>
    </row>
    <row r="42313" spans="1:5" x14ac:dyDescent="0.25">
      <c r="A42313" s="1" t="s">
        <v>56729</v>
      </c>
      <c r="B42313">
        <v>37.791800225372576</v>
      </c>
      <c r="C42313">
        <v>44.66105085772697</v>
      </c>
      <c r="D42313">
        <v>45.300000000000374</v>
      </c>
      <c r="E42313">
        <v>765625000</v>
      </c>
    </row>
    <row r="42314" spans="1:5" x14ac:dyDescent="0.25">
      <c r="A42314" s="1" t="s">
        <v>56730</v>
      </c>
      <c r="B42314">
        <v>37.555592476784987</v>
      </c>
      <c r="C42314">
        <v>44.506657681373397</v>
      </c>
      <c r="D42314">
        <v>46.500000000000391</v>
      </c>
      <c r="E42314">
        <v>890625000</v>
      </c>
    </row>
    <row r="42315" spans="1:5" x14ac:dyDescent="0.25">
      <c r="A42315" s="1" t="s">
        <v>56731</v>
      </c>
      <c r="B42315">
        <v>33.616445537758352</v>
      </c>
      <c r="C42315">
        <v>39.747770726964447</v>
      </c>
      <c r="D42315">
        <v>39.500000000000291</v>
      </c>
      <c r="E42315">
        <v>718750000</v>
      </c>
    </row>
    <row r="42316" spans="1:5" x14ac:dyDescent="0.25">
      <c r="A42316" s="1" t="s">
        <v>56732</v>
      </c>
      <c r="B42316">
        <v>30.370549066325854</v>
      </c>
      <c r="C42316">
        <v>25.160323615374832</v>
      </c>
      <c r="D42316">
        <v>33.300000000000203</v>
      </c>
      <c r="E42316">
        <v>562500000</v>
      </c>
    </row>
    <row r="42317" spans="1:5" x14ac:dyDescent="0.25">
      <c r="A42317" s="1" t="s">
        <v>56733</v>
      </c>
      <c r="B42317">
        <v>27.341562990349548</v>
      </c>
      <c r="C42317">
        <v>14.786081902389736</v>
      </c>
      <c r="D42317">
        <v>29.000000000000142</v>
      </c>
      <c r="E42317">
        <v>390625000</v>
      </c>
    </row>
    <row r="42318" spans="1:5" x14ac:dyDescent="0.25">
      <c r="A42318" s="1" t="s">
        <v>56734</v>
      </c>
      <c r="B42318">
        <v>26.900028024611068</v>
      </c>
      <c r="C42318">
        <v>18.96081239377969</v>
      </c>
      <c r="D42318">
        <v>32.200000000000188</v>
      </c>
      <c r="E42318">
        <v>562500000</v>
      </c>
    </row>
    <row r="42319" spans="1:5" x14ac:dyDescent="0.25">
      <c r="A42319" s="1" t="s">
        <v>56735</v>
      </c>
      <c r="B42319">
        <v>25.290571901043396</v>
      </c>
      <c r="C42319">
        <v>13.311688310897873</v>
      </c>
      <c r="D42319">
        <v>30.200000000000159</v>
      </c>
      <c r="E42319">
        <v>515625000</v>
      </c>
    </row>
    <row r="42320" spans="1:5" x14ac:dyDescent="0.25">
      <c r="A42320" s="1" t="s">
        <v>56737</v>
      </c>
      <c r="B42320">
        <v>37.891688842022504</v>
      </c>
      <c r="C42320">
        <v>43.684120312315073</v>
      </c>
      <c r="D42320">
        <v>45.200000000000372</v>
      </c>
      <c r="E42320">
        <v>687500000</v>
      </c>
    </row>
    <row r="42321" spans="1:5" x14ac:dyDescent="0.25">
      <c r="A42321" s="1" t="s">
        <v>56738</v>
      </c>
      <c r="B42321">
        <v>45.573638607036713</v>
      </c>
      <c r="C42321">
        <v>67.640505696817058</v>
      </c>
      <c r="D42321">
        <v>54.2000000000005</v>
      </c>
      <c r="E42321">
        <v>937500000</v>
      </c>
    </row>
    <row r="42322" spans="1:5" x14ac:dyDescent="0.25">
      <c r="A42322" s="1" t="s">
        <v>56739</v>
      </c>
      <c r="B42322">
        <v>21.199999999999978</v>
      </c>
      <c r="C42322">
        <v>2.4761737492533178</v>
      </c>
      <c r="D42322">
        <v>21.10000000000003</v>
      </c>
      <c r="E42322">
        <v>343750000</v>
      </c>
    </row>
    <row r="42323" spans="1:5" x14ac:dyDescent="0.25">
      <c r="A42323" s="1" t="s">
        <v>56740</v>
      </c>
      <c r="B42323">
        <v>21.299999999999947</v>
      </c>
      <c r="C42323">
        <v>2.5356820903475747</v>
      </c>
      <c r="D42323">
        <v>21.200000000000031</v>
      </c>
      <c r="E42323">
        <v>375000000</v>
      </c>
    </row>
    <row r="42324" spans="1:5" x14ac:dyDescent="0.25">
      <c r="A42324" s="1" t="s">
        <v>56741</v>
      </c>
      <c r="B42324">
        <v>20.899999999999981</v>
      </c>
      <c r="C42324">
        <v>2.2414188702035354</v>
      </c>
      <c r="D42324">
        <v>20.800000000000026</v>
      </c>
      <c r="E42324">
        <v>390625000</v>
      </c>
    </row>
    <row r="42325" spans="1:5" x14ac:dyDescent="0.25">
      <c r="A42325" s="1" t="s">
        <v>56742</v>
      </c>
      <c r="B42325">
        <v>20.900000000000059</v>
      </c>
      <c r="C42325">
        <v>2.2507583408866934</v>
      </c>
      <c r="D42325">
        <v>20.800000000000026</v>
      </c>
      <c r="E42325">
        <v>390625000</v>
      </c>
    </row>
    <row r="42326" spans="1:5" x14ac:dyDescent="0.25">
      <c r="A42326" s="1" t="s">
        <v>56743</v>
      </c>
      <c r="B42326">
        <v>25.116227788725705</v>
      </c>
      <c r="C42326">
        <v>11.351498199197298</v>
      </c>
      <c r="D42326">
        <v>27.000000000000114</v>
      </c>
      <c r="E42326">
        <v>484375000</v>
      </c>
    </row>
    <row r="42327" spans="1:5" x14ac:dyDescent="0.25">
      <c r="A42327" s="1" t="s">
        <v>56744</v>
      </c>
      <c r="B42327">
        <v>25.219815653962254</v>
      </c>
      <c r="C42327">
        <v>12.831876187895908</v>
      </c>
      <c r="D42327">
        <v>27.100000000000115</v>
      </c>
      <c r="E42327">
        <v>437500000</v>
      </c>
    </row>
    <row r="42328" spans="1:5" x14ac:dyDescent="0.25">
      <c r="A42328" s="1" t="s">
        <v>56745</v>
      </c>
      <c r="B42328">
        <v>38.590889862248005</v>
      </c>
      <c r="C42328">
        <v>48.426111310263167</v>
      </c>
      <c r="D42328">
        <v>47.100000000000399</v>
      </c>
      <c r="E42328">
        <v>671875000</v>
      </c>
    </row>
    <row r="42329" spans="1:5" x14ac:dyDescent="0.25">
      <c r="A42329" s="1" t="s">
        <v>56746</v>
      </c>
      <c r="B42329">
        <v>40.222578646468961</v>
      </c>
      <c r="C42329">
        <v>51.261919679021041</v>
      </c>
      <c r="D42329">
        <v>48.000000000000412</v>
      </c>
      <c r="E42329">
        <v>843750000</v>
      </c>
    </row>
    <row r="42330" spans="1:5" x14ac:dyDescent="0.25">
      <c r="A42330" s="1" t="s">
        <v>56747</v>
      </c>
      <c r="B42330">
        <v>39.176422268953793</v>
      </c>
      <c r="C42330">
        <v>50.791528850356485</v>
      </c>
      <c r="D42330">
        <v>45.300000000000374</v>
      </c>
      <c r="E42330">
        <v>843750000</v>
      </c>
    </row>
    <row r="42331" spans="1:5" x14ac:dyDescent="0.25">
      <c r="A42331" s="1" t="s">
        <v>56750</v>
      </c>
      <c r="B42331">
        <v>29.477122332952277</v>
      </c>
      <c r="C42331">
        <v>25.223022934592301</v>
      </c>
      <c r="D42331">
        <v>31.70000000000018</v>
      </c>
      <c r="E42331">
        <v>578125000</v>
      </c>
    </row>
    <row r="42332" spans="1:5" x14ac:dyDescent="0.25">
      <c r="A42332" s="1" t="s">
        <v>56751</v>
      </c>
      <c r="B42332">
        <v>22.599999999999977</v>
      </c>
      <c r="C42332">
        <v>4.1826894175773361</v>
      </c>
      <c r="D42332">
        <v>22.50000000000005</v>
      </c>
      <c r="E42332">
        <v>343750000</v>
      </c>
    </row>
    <row r="42333" spans="1:5" x14ac:dyDescent="0.25">
      <c r="A42333" s="1" t="s">
        <v>56752</v>
      </c>
      <c r="B42333">
        <v>22.600000000000019</v>
      </c>
      <c r="C42333">
        <v>3.6689132374249125</v>
      </c>
      <c r="D42333">
        <v>22.50000000000005</v>
      </c>
      <c r="E42333">
        <v>421875000</v>
      </c>
    </row>
    <row r="42334" spans="1:5" x14ac:dyDescent="0.25">
      <c r="A42334" s="1" t="s">
        <v>56754</v>
      </c>
      <c r="B42334">
        <v>42.310901175519689</v>
      </c>
      <c r="C42334">
        <v>57.378605816664361</v>
      </c>
      <c r="D42334">
        <v>50.200000000000443</v>
      </c>
      <c r="E42334">
        <v>875000000</v>
      </c>
    </row>
    <row r="42335" spans="1:5" x14ac:dyDescent="0.25">
      <c r="A42335" s="1" t="s">
        <v>56755</v>
      </c>
      <c r="B42335">
        <v>36.090735350721054</v>
      </c>
      <c r="C42335">
        <v>41.169372017868895</v>
      </c>
      <c r="D42335">
        <v>43.400000000000347</v>
      </c>
      <c r="E42335">
        <v>703125000</v>
      </c>
    </row>
    <row r="42336" spans="1:5" x14ac:dyDescent="0.25">
      <c r="A42336" s="1" t="s">
        <v>56756</v>
      </c>
      <c r="B42336">
        <v>31.996147274268715</v>
      </c>
      <c r="C42336">
        <v>27.658762476239936</v>
      </c>
      <c r="D42336">
        <v>36.900000000000254</v>
      </c>
      <c r="E42336">
        <v>765625000</v>
      </c>
    </row>
    <row r="42337" spans="1:5" x14ac:dyDescent="0.25">
      <c r="A42337" s="1" t="s">
        <v>56759</v>
      </c>
      <c r="B42337">
        <v>28.450593491070826</v>
      </c>
      <c r="C42337">
        <v>23.008679542535781</v>
      </c>
      <c r="D42337">
        <v>33.500000000000206</v>
      </c>
      <c r="E42337">
        <v>578125000</v>
      </c>
    </row>
    <row r="42338" spans="1:5" x14ac:dyDescent="0.25">
      <c r="A42338" s="1" t="s">
        <v>56760</v>
      </c>
      <c r="B42338">
        <v>28.628842396551295</v>
      </c>
      <c r="C42338">
        <v>19.28706987508038</v>
      </c>
      <c r="D42338">
        <v>32.600000000000193</v>
      </c>
      <c r="E42338">
        <v>625000000</v>
      </c>
    </row>
    <row r="42339" spans="1:5" x14ac:dyDescent="0.25">
      <c r="A42339" s="1" t="s">
        <v>56761</v>
      </c>
      <c r="B42339">
        <v>43.524294199038749</v>
      </c>
      <c r="C42339">
        <v>64.644331564892397</v>
      </c>
      <c r="D42339">
        <v>53.600000000000492</v>
      </c>
      <c r="E42339">
        <v>890625000</v>
      </c>
    </row>
    <row r="42340" spans="1:5" x14ac:dyDescent="0.25">
      <c r="A42340" s="1" t="s">
        <v>56762</v>
      </c>
      <c r="B42340">
        <v>41.176386723767841</v>
      </c>
      <c r="C42340">
        <v>55.104219541601303</v>
      </c>
      <c r="D42340">
        <v>49.300000000000431</v>
      </c>
      <c r="E42340">
        <v>875000000</v>
      </c>
    </row>
    <row r="42341" spans="1:5" x14ac:dyDescent="0.25">
      <c r="A42341" s="1" t="s">
        <v>56763</v>
      </c>
      <c r="B42341">
        <v>36.760559734099573</v>
      </c>
      <c r="C42341">
        <v>48.037387680347408</v>
      </c>
      <c r="D42341">
        <v>43.000000000000341</v>
      </c>
      <c r="E42341">
        <v>687500000</v>
      </c>
    </row>
    <row r="42342" spans="1:5" x14ac:dyDescent="0.25">
      <c r="A42342" s="1" t="s">
        <v>56764</v>
      </c>
      <c r="B42342">
        <v>32.723277058949172</v>
      </c>
      <c r="C42342">
        <v>31.747172348450768</v>
      </c>
      <c r="D42342">
        <v>38.500000000000277</v>
      </c>
      <c r="E42342">
        <v>546875000</v>
      </c>
    </row>
    <row r="42343" spans="1:5" x14ac:dyDescent="0.25">
      <c r="A42343" s="1" t="s">
        <v>56765</v>
      </c>
      <c r="B42343">
        <v>21.20000000000001</v>
      </c>
      <c r="C42343">
        <v>2.1324843680550036</v>
      </c>
      <c r="D42343">
        <v>21.10000000000003</v>
      </c>
      <c r="E42343">
        <v>343750000</v>
      </c>
    </row>
    <row r="42344" spans="1:5" x14ac:dyDescent="0.25">
      <c r="A42344" s="1" t="s">
        <v>56766</v>
      </c>
      <c r="B42344">
        <v>21.300000000000015</v>
      </c>
      <c r="C42344">
        <v>2.1598643166680067</v>
      </c>
      <c r="D42344">
        <v>21.200000000000031</v>
      </c>
      <c r="E42344">
        <v>375000000</v>
      </c>
    </row>
    <row r="42345" spans="1:5" x14ac:dyDescent="0.25">
      <c r="A42345" s="1" t="s">
        <v>56767</v>
      </c>
      <c r="B42345">
        <v>21.1</v>
      </c>
      <c r="C42345">
        <v>2.3522529074575584</v>
      </c>
      <c r="D42345">
        <v>21.000000000000028</v>
      </c>
      <c r="E42345">
        <v>421875000</v>
      </c>
    </row>
    <row r="42346" spans="1:5" x14ac:dyDescent="0.25">
      <c r="A42346" s="1" t="s">
        <v>56768</v>
      </c>
      <c r="B42346">
        <v>21.099999999999984</v>
      </c>
      <c r="C42346">
        <v>2.3571424194518231</v>
      </c>
      <c r="D42346">
        <v>21.000000000000028</v>
      </c>
      <c r="E42346">
        <v>437500000</v>
      </c>
    </row>
    <row r="42347" spans="1:5" x14ac:dyDescent="0.25">
      <c r="A42347" s="1" t="s">
        <v>56769</v>
      </c>
      <c r="B42347">
        <v>35.319470253054497</v>
      </c>
      <c r="C42347">
        <v>31.785429878407747</v>
      </c>
      <c r="D42347">
        <v>40.500000000000306</v>
      </c>
      <c r="E42347">
        <v>734375000</v>
      </c>
    </row>
    <row r="42348" spans="1:5" x14ac:dyDescent="0.25">
      <c r="A42348" s="1" t="s">
        <v>56770</v>
      </c>
      <c r="B42348">
        <v>35.289666493204841</v>
      </c>
      <c r="C42348">
        <v>38.058703245754693</v>
      </c>
      <c r="D42348">
        <v>40.700000000000308</v>
      </c>
      <c r="E42348">
        <v>734375000</v>
      </c>
    </row>
    <row r="42349" spans="1:5" x14ac:dyDescent="0.25">
      <c r="A42349" s="1" t="s">
        <v>56771</v>
      </c>
      <c r="B42349">
        <v>31.519939518673468</v>
      </c>
      <c r="C42349">
        <v>28.686375606625631</v>
      </c>
      <c r="D42349">
        <v>38.200000000000273</v>
      </c>
      <c r="E42349">
        <v>671875000</v>
      </c>
    </row>
    <row r="42350" spans="1:5" x14ac:dyDescent="0.25">
      <c r="A42350" s="1" t="s">
        <v>56775</v>
      </c>
      <c r="B42350">
        <v>35.395718803893551</v>
      </c>
      <c r="C42350">
        <v>34.038929333373368</v>
      </c>
      <c r="D42350">
        <v>42.100000000000328</v>
      </c>
      <c r="E42350">
        <v>703125000</v>
      </c>
    </row>
    <row r="42351" spans="1:5" x14ac:dyDescent="0.25">
      <c r="A42351" s="1" t="s">
        <v>56776</v>
      </c>
      <c r="B42351">
        <v>39.253397893968305</v>
      </c>
      <c r="C42351">
        <v>50.191422767369055</v>
      </c>
      <c r="D42351">
        <v>46.500000000000391</v>
      </c>
      <c r="E42351">
        <v>750000000</v>
      </c>
    </row>
    <row r="42352" spans="1:5" x14ac:dyDescent="0.25">
      <c r="A42352" s="1" t="s">
        <v>56777</v>
      </c>
      <c r="B42352">
        <v>42.387328392059203</v>
      </c>
      <c r="C42352">
        <v>53.15673511042035</v>
      </c>
      <c r="D42352">
        <v>48.200000000000415</v>
      </c>
      <c r="E42352">
        <v>796875000</v>
      </c>
    </row>
    <row r="42353" spans="1:5" x14ac:dyDescent="0.25">
      <c r="A42353" s="1" t="s">
        <v>56778</v>
      </c>
      <c r="B42353">
        <v>39.270284065327552</v>
      </c>
      <c r="C42353">
        <v>45.381889448355444</v>
      </c>
      <c r="D42353">
        <v>44.000000000000355</v>
      </c>
      <c r="E42353">
        <v>796875000</v>
      </c>
    </row>
    <row r="42354" spans="1:5" x14ac:dyDescent="0.25">
      <c r="A42354" s="1" t="s">
        <v>56781</v>
      </c>
      <c r="B42354">
        <v>27.817875840948155</v>
      </c>
      <c r="C42354">
        <v>20.962744488226363</v>
      </c>
      <c r="D42354">
        <v>30.300000000000161</v>
      </c>
      <c r="E42354">
        <v>484375000</v>
      </c>
    </row>
    <row r="42355" spans="1:5" x14ac:dyDescent="0.25">
      <c r="A42355" s="1" t="s">
        <v>56783</v>
      </c>
      <c r="B42355">
        <v>26.412112891676731</v>
      </c>
      <c r="C42355">
        <v>15.740292919283508</v>
      </c>
      <c r="D42355">
        <v>31.100000000000172</v>
      </c>
      <c r="E42355">
        <v>390625000</v>
      </c>
    </row>
    <row r="42356" spans="1:5" x14ac:dyDescent="0.25">
      <c r="A42356" s="1" t="s">
        <v>56784</v>
      </c>
      <c r="B42356">
        <v>26.122798673989397</v>
      </c>
      <c r="C42356">
        <v>17.899787152438055</v>
      </c>
      <c r="D42356">
        <v>29.000000000000142</v>
      </c>
      <c r="E42356">
        <v>468750000</v>
      </c>
    </row>
    <row r="42357" spans="1:5" x14ac:dyDescent="0.25">
      <c r="A42357" s="1" t="s">
        <v>56787</v>
      </c>
      <c r="B42357">
        <v>21.300000000000026</v>
      </c>
      <c r="C42357">
        <v>2.5651703732121387</v>
      </c>
      <c r="D42357">
        <v>21.200000000000031</v>
      </c>
      <c r="E42357">
        <v>359375000</v>
      </c>
    </row>
    <row r="42358" spans="1:5" x14ac:dyDescent="0.25">
      <c r="A42358" s="1" t="s">
        <v>56788</v>
      </c>
      <c r="B42358">
        <v>21.400000000000002</v>
      </c>
      <c r="C42358">
        <v>2.6086719034047658</v>
      </c>
      <c r="D42358">
        <v>21.300000000000033</v>
      </c>
      <c r="E42358">
        <v>375000000</v>
      </c>
    </row>
    <row r="42359" spans="1:5" x14ac:dyDescent="0.25">
      <c r="A42359" s="1" t="s">
        <v>56789</v>
      </c>
      <c r="B42359">
        <v>20.999999999999996</v>
      </c>
      <c r="C42359">
        <v>2.3167790195932008</v>
      </c>
      <c r="D42359">
        <v>20.900000000000027</v>
      </c>
      <c r="E42359">
        <v>312500000</v>
      </c>
    </row>
    <row r="42360" spans="1:5" x14ac:dyDescent="0.25">
      <c r="A42360" s="1" t="s">
        <v>56790</v>
      </c>
      <c r="B42360">
        <v>20.999999999999957</v>
      </c>
      <c r="C42360">
        <v>2.3262399106056937</v>
      </c>
      <c r="D42360">
        <v>20.900000000000027</v>
      </c>
      <c r="E42360">
        <v>375000000</v>
      </c>
    </row>
    <row r="42361" spans="1:5" x14ac:dyDescent="0.25">
      <c r="A42361" s="1" t="s">
        <v>56795</v>
      </c>
      <c r="B42361">
        <v>35.814565156265594</v>
      </c>
      <c r="C42361">
        <v>41.510453521295574</v>
      </c>
      <c r="D42361">
        <v>41.100000000000314</v>
      </c>
      <c r="E42361">
        <v>656250000</v>
      </c>
    </row>
    <row r="42362" spans="1:5" x14ac:dyDescent="0.25">
      <c r="A42362" s="1" t="s">
        <v>56796</v>
      </c>
      <c r="B42362">
        <v>50.757429977055047</v>
      </c>
      <c r="C42362">
        <v>73.058656946732043</v>
      </c>
      <c r="D42362">
        <v>58.800000000000566</v>
      </c>
      <c r="E42362">
        <v>1062500000</v>
      </c>
    </row>
    <row r="42363" spans="1:5" x14ac:dyDescent="0.25">
      <c r="A42363" s="1" t="s">
        <v>56797</v>
      </c>
      <c r="B42363">
        <v>33.958561009283443</v>
      </c>
      <c r="C42363">
        <v>28.305707111070834</v>
      </c>
      <c r="D42363">
        <v>38.400000000000276</v>
      </c>
      <c r="E42363">
        <v>609375000</v>
      </c>
    </row>
    <row r="42364" spans="1:5" x14ac:dyDescent="0.25">
      <c r="A42364" s="1" t="s">
        <v>56798</v>
      </c>
      <c r="B42364">
        <v>35.791708154615812</v>
      </c>
      <c r="C42364">
        <v>33.05754661350035</v>
      </c>
      <c r="D42364">
        <v>39.300000000000288</v>
      </c>
      <c r="E42364">
        <v>750000000</v>
      </c>
    </row>
    <row r="42365" spans="1:5" x14ac:dyDescent="0.25">
      <c r="A42365" s="1" t="s">
        <v>56799</v>
      </c>
      <c r="B42365">
        <v>23.599999999999977</v>
      </c>
      <c r="C42365">
        <v>6.1758318352227484</v>
      </c>
      <c r="D42365">
        <v>23.500000000000064</v>
      </c>
      <c r="E42365">
        <v>375000000</v>
      </c>
    </row>
    <row r="42366" spans="1:5" x14ac:dyDescent="0.25">
      <c r="A42366" s="1" t="s">
        <v>56800</v>
      </c>
      <c r="B42366">
        <v>23.7</v>
      </c>
      <c r="C42366">
        <v>6.0542679595246511</v>
      </c>
      <c r="D42366">
        <v>23.600000000000065</v>
      </c>
      <c r="E42366">
        <v>406250000</v>
      </c>
    </row>
    <row r="42367" spans="1:5" x14ac:dyDescent="0.25">
      <c r="A42367" s="1" t="s">
        <v>56801</v>
      </c>
      <c r="B42367">
        <v>47.09582265451855</v>
      </c>
      <c r="C42367">
        <v>61.578300940811843</v>
      </c>
      <c r="D42367">
        <v>52.900000000000482</v>
      </c>
      <c r="E42367">
        <v>937500000</v>
      </c>
    </row>
    <row r="42368" spans="1:5" x14ac:dyDescent="0.25">
      <c r="A42368" s="1" t="s">
        <v>56802</v>
      </c>
      <c r="B42368">
        <v>45.84558336692681</v>
      </c>
      <c r="C42368">
        <v>59.774265506215066</v>
      </c>
      <c r="D42368">
        <v>53.200000000000486</v>
      </c>
      <c r="E42368">
        <v>968750000</v>
      </c>
    </row>
    <row r="42369" spans="1:5" x14ac:dyDescent="0.25">
      <c r="A42369" s="1" t="s">
        <v>56803</v>
      </c>
      <c r="B42369">
        <v>40.015047238164861</v>
      </c>
      <c r="C42369">
        <v>52.414044231547827</v>
      </c>
      <c r="D42369">
        <v>45.200000000000372</v>
      </c>
      <c r="E42369">
        <v>703125000</v>
      </c>
    </row>
    <row r="42370" spans="1:5" x14ac:dyDescent="0.25">
      <c r="A42370" s="1" t="s">
        <v>56805</v>
      </c>
      <c r="B42370">
        <v>35.681205799681983</v>
      </c>
      <c r="C42370">
        <v>34.140751752822148</v>
      </c>
      <c r="D42370">
        <v>41.100000000000314</v>
      </c>
      <c r="E42370">
        <v>609375000</v>
      </c>
    </row>
    <row r="42371" spans="1:5" x14ac:dyDescent="0.25">
      <c r="A42371" s="1" t="s">
        <v>56806</v>
      </c>
      <c r="B42371">
        <v>36.063349222122753</v>
      </c>
      <c r="C42371">
        <v>41.985811850243223</v>
      </c>
      <c r="D42371">
        <v>40.1000000000003</v>
      </c>
      <c r="E42371">
        <v>734375000</v>
      </c>
    </row>
    <row r="42372" spans="1:5" x14ac:dyDescent="0.25">
      <c r="A42372" s="1" t="s">
        <v>56807</v>
      </c>
      <c r="B42372">
        <v>30.824786466859752</v>
      </c>
      <c r="C42372">
        <v>22.43442396646001</v>
      </c>
      <c r="D42372">
        <v>35.300000000000232</v>
      </c>
      <c r="E42372">
        <v>562500000</v>
      </c>
    </row>
    <row r="42373" spans="1:5" x14ac:dyDescent="0.25">
      <c r="A42373" s="1" t="s">
        <v>56808</v>
      </c>
      <c r="B42373">
        <v>36.054662529899062</v>
      </c>
      <c r="C42373">
        <v>39.210955121175211</v>
      </c>
      <c r="D42373">
        <v>41.800000000000324</v>
      </c>
      <c r="E42373">
        <v>734375000</v>
      </c>
    </row>
    <row r="42374" spans="1:5" x14ac:dyDescent="0.25">
      <c r="A42374" s="1" t="s">
        <v>56811</v>
      </c>
      <c r="B42374">
        <v>44.666774010966279</v>
      </c>
      <c r="C42374">
        <v>57.105600945644028</v>
      </c>
      <c r="D42374">
        <v>50.70000000000045</v>
      </c>
      <c r="E42374">
        <v>875000000</v>
      </c>
    </row>
    <row r="42375" spans="1:5" x14ac:dyDescent="0.25">
      <c r="A42375" s="1" t="s">
        <v>56812</v>
      </c>
      <c r="B42375">
        <v>44.612625176312989</v>
      </c>
      <c r="C42375">
        <v>50.104043214931082</v>
      </c>
      <c r="D42375">
        <v>49.900000000000439</v>
      </c>
      <c r="E42375">
        <v>875000000</v>
      </c>
    </row>
    <row r="42376" spans="1:5" x14ac:dyDescent="0.25">
      <c r="A42376" s="1" t="s">
        <v>56813</v>
      </c>
      <c r="B42376">
        <v>21.599999999999952</v>
      </c>
      <c r="C42376">
        <v>2.5031850690630741</v>
      </c>
      <c r="D42376">
        <v>21.500000000000036</v>
      </c>
      <c r="E42376">
        <v>250000000</v>
      </c>
    </row>
    <row r="42377" spans="1:5" x14ac:dyDescent="0.25">
      <c r="A42377" s="1" t="s">
        <v>56814</v>
      </c>
      <c r="B42377">
        <v>21.599999999999959</v>
      </c>
      <c r="C42377">
        <v>2.5292803695507682</v>
      </c>
      <c r="D42377">
        <v>21.500000000000036</v>
      </c>
      <c r="E42377">
        <v>359375000</v>
      </c>
    </row>
    <row r="42378" spans="1:5" x14ac:dyDescent="0.25">
      <c r="A42378" s="1" t="s">
        <v>56815</v>
      </c>
      <c r="B42378">
        <v>21.299999999999955</v>
      </c>
      <c r="C42378">
        <v>2.6715635441488885</v>
      </c>
      <c r="D42378">
        <v>21.200000000000031</v>
      </c>
      <c r="E42378">
        <v>359375000</v>
      </c>
    </row>
    <row r="42379" spans="1:5" x14ac:dyDescent="0.25">
      <c r="A42379" s="1" t="s">
        <v>56816</v>
      </c>
      <c r="B42379">
        <v>21.299999999999972</v>
      </c>
      <c r="C42379">
        <v>2.6746691948614463</v>
      </c>
      <c r="D42379">
        <v>21.200000000000031</v>
      </c>
      <c r="E42379">
        <v>390625000</v>
      </c>
    </row>
    <row r="42380" spans="1:5" x14ac:dyDescent="0.25">
      <c r="A42380" s="1" t="s">
        <v>56817</v>
      </c>
      <c r="B42380">
        <v>42.803638879674224</v>
      </c>
      <c r="C42380">
        <v>57.913072409806944</v>
      </c>
      <c r="D42380">
        <v>51.600000000000463</v>
      </c>
      <c r="E42380">
        <v>937500000</v>
      </c>
    </row>
    <row r="42381" spans="1:5" x14ac:dyDescent="0.25">
      <c r="A42381" s="1" t="s">
        <v>56820</v>
      </c>
      <c r="B42381">
        <v>34.392647493867372</v>
      </c>
      <c r="C42381">
        <v>30.542825597963741</v>
      </c>
      <c r="D42381">
        <v>42.90000000000034</v>
      </c>
      <c r="E42381">
        <v>687500000</v>
      </c>
    </row>
    <row r="42382" spans="1:5" x14ac:dyDescent="0.25">
      <c r="A42382" s="1" t="s">
        <v>56822</v>
      </c>
      <c r="B42382">
        <v>39.286622915485459</v>
      </c>
      <c r="C42382">
        <v>44.473971167887242</v>
      </c>
      <c r="D42382">
        <v>50.100000000000442</v>
      </c>
      <c r="E42382">
        <v>718750000</v>
      </c>
    </row>
    <row r="42383" spans="1:5" x14ac:dyDescent="0.25">
      <c r="A42383" s="1" t="s">
        <v>56823</v>
      </c>
      <c r="B42383">
        <v>41.957388560365239</v>
      </c>
      <c r="C42383">
        <v>48.321265770769152</v>
      </c>
      <c r="D42383">
        <v>51.40000000000046</v>
      </c>
      <c r="E42383">
        <v>906250000</v>
      </c>
    </row>
    <row r="42384" spans="1:5" x14ac:dyDescent="0.25">
      <c r="A42384" s="1" t="s">
        <v>56824</v>
      </c>
      <c r="B42384">
        <v>27.607919252337858</v>
      </c>
      <c r="C42384">
        <v>14.91722520333097</v>
      </c>
      <c r="D42384">
        <v>30.400000000000162</v>
      </c>
      <c r="E42384">
        <v>562500000</v>
      </c>
    </row>
    <row r="42385" spans="1:5" x14ac:dyDescent="0.25">
      <c r="A42385" s="1" t="s">
        <v>56825</v>
      </c>
      <c r="B42385">
        <v>41.118509922071681</v>
      </c>
      <c r="C42385">
        <v>54.121237197881833</v>
      </c>
      <c r="D42385">
        <v>47.300000000000402</v>
      </c>
      <c r="E42385">
        <v>796875000</v>
      </c>
    </row>
    <row r="42386" spans="1:5" x14ac:dyDescent="0.25">
      <c r="A42386" s="1" t="s">
        <v>56826</v>
      </c>
      <c r="B42386">
        <v>43.112469216076029</v>
      </c>
      <c r="C42386">
        <v>56.478082425720302</v>
      </c>
      <c r="D42386">
        <v>47.900000000000411</v>
      </c>
      <c r="E42386">
        <v>781250000</v>
      </c>
    </row>
    <row r="42387" spans="1:5" x14ac:dyDescent="0.25">
      <c r="A42387" s="1" t="s">
        <v>56827</v>
      </c>
      <c r="B42387">
        <v>32.605535540858668</v>
      </c>
      <c r="C42387">
        <v>21.066429402493661</v>
      </c>
      <c r="D42387">
        <v>35.600000000000236</v>
      </c>
      <c r="E42387">
        <v>671875000</v>
      </c>
    </row>
    <row r="42388" spans="1:5" x14ac:dyDescent="0.25">
      <c r="A42388" s="1" t="s">
        <v>56830</v>
      </c>
      <c r="B42388">
        <v>33.653959495023329</v>
      </c>
      <c r="C42388">
        <v>24.826748322301192</v>
      </c>
      <c r="D42388">
        <v>37.500000000000263</v>
      </c>
      <c r="E42388">
        <v>546875000</v>
      </c>
    </row>
    <row r="42389" spans="1:5" x14ac:dyDescent="0.25">
      <c r="A42389" s="1" t="s">
        <v>56831</v>
      </c>
      <c r="B42389">
        <v>32.024298246624149</v>
      </c>
      <c r="C42389">
        <v>26.993298733162518</v>
      </c>
      <c r="D42389">
        <v>35.90000000000024</v>
      </c>
      <c r="E42389">
        <v>562500000</v>
      </c>
    </row>
    <row r="42390" spans="1:5" x14ac:dyDescent="0.25">
      <c r="A42390" s="1" t="s">
        <v>56832</v>
      </c>
      <c r="B42390">
        <v>33.156415304335574</v>
      </c>
      <c r="C42390">
        <v>25.030846432664983</v>
      </c>
      <c r="D42390">
        <v>37.000000000000256</v>
      </c>
      <c r="E42390">
        <v>562500000</v>
      </c>
    </row>
    <row r="42391" spans="1:5" x14ac:dyDescent="0.25">
      <c r="A42391" s="1" t="s">
        <v>56833</v>
      </c>
      <c r="B42391">
        <v>50.555646088561446</v>
      </c>
      <c r="C42391">
        <v>62.052814636535921</v>
      </c>
      <c r="D42391">
        <v>57.300000000000544</v>
      </c>
      <c r="E42391">
        <v>859375000</v>
      </c>
    </row>
    <row r="42392" spans="1:5" x14ac:dyDescent="0.25">
      <c r="A42392" s="1" t="s">
        <v>56835</v>
      </c>
      <c r="B42392">
        <v>21.599999999999966</v>
      </c>
      <c r="C42392">
        <v>2.891407304647819</v>
      </c>
      <c r="D42392">
        <v>21.500000000000036</v>
      </c>
      <c r="E42392">
        <v>359375000</v>
      </c>
    </row>
    <row r="42393" spans="1:5" x14ac:dyDescent="0.25">
      <c r="A42393" s="1" t="s">
        <v>56836</v>
      </c>
      <c r="B42393">
        <v>21.699999999999974</v>
      </c>
      <c r="C42393">
        <v>2.9390074443784737</v>
      </c>
      <c r="D42393">
        <v>21.600000000000037</v>
      </c>
      <c r="E42393">
        <v>390625000</v>
      </c>
    </row>
    <row r="42394" spans="1:5" x14ac:dyDescent="0.25">
      <c r="A42394" s="1" t="s">
        <v>56837</v>
      </c>
      <c r="B42394">
        <v>21.09999999999998</v>
      </c>
      <c r="C42394">
        <v>2.5571358652257481</v>
      </c>
      <c r="D42394">
        <v>21.000000000000028</v>
      </c>
      <c r="E42394">
        <v>343750000</v>
      </c>
    </row>
    <row r="42395" spans="1:5" x14ac:dyDescent="0.25">
      <c r="A42395" s="1" t="s">
        <v>56838</v>
      </c>
      <c r="B42395">
        <v>21.099999999999973</v>
      </c>
      <c r="C42395">
        <v>2.5649503661631754</v>
      </c>
      <c r="D42395">
        <v>21.000000000000028</v>
      </c>
      <c r="E42395">
        <v>265625000</v>
      </c>
    </row>
    <row r="42396" spans="1:5" x14ac:dyDescent="0.25">
      <c r="A42396" s="1" t="s">
        <v>56841</v>
      </c>
      <c r="B42396">
        <v>19.900000000000013</v>
      </c>
      <c r="C42396">
        <v>1.7763568394002505E-15</v>
      </c>
      <c r="D42396">
        <v>19.800000000000011</v>
      </c>
      <c r="E42396">
        <v>343750000</v>
      </c>
    </row>
    <row r="42397" spans="1:5" x14ac:dyDescent="0.25">
      <c r="A42397" s="1" t="s">
        <v>56842</v>
      </c>
      <c r="B42397">
        <v>19.900000000000013</v>
      </c>
      <c r="C42397">
        <v>0</v>
      </c>
      <c r="D42397">
        <v>19.800000000000011</v>
      </c>
      <c r="E42397">
        <v>281250000</v>
      </c>
    </row>
    <row r="42398" spans="1:5" x14ac:dyDescent="0.25">
      <c r="A42398" s="1" t="s">
        <v>56843</v>
      </c>
      <c r="B42398">
        <v>20.099999999999959</v>
      </c>
      <c r="C42398">
        <v>1.5899600393550348</v>
      </c>
      <c r="D42398">
        <v>20.000000000000014</v>
      </c>
      <c r="E42398">
        <v>328125000</v>
      </c>
    </row>
    <row r="42399" spans="1:5" x14ac:dyDescent="0.25">
      <c r="A42399" s="1" t="s">
        <v>56844</v>
      </c>
      <c r="B42399">
        <v>20.099999999999955</v>
      </c>
      <c r="C42399">
        <v>1.5789151813441125</v>
      </c>
      <c r="D42399">
        <v>20.000000000000014</v>
      </c>
      <c r="E42399">
        <v>296875000</v>
      </c>
    </row>
    <row r="42400" spans="1:5" x14ac:dyDescent="0.25">
      <c r="A42400" s="1" t="s">
        <v>56845</v>
      </c>
      <c r="B42400">
        <v>20.299999999999962</v>
      </c>
      <c r="C42400">
        <v>2.6146141558830687</v>
      </c>
      <c r="D42400">
        <v>20.200000000000017</v>
      </c>
      <c r="E42400">
        <v>281250000</v>
      </c>
    </row>
    <row r="42401" spans="1:5" x14ac:dyDescent="0.25">
      <c r="A42401" s="1" t="s">
        <v>56846</v>
      </c>
      <c r="B42401">
        <v>20.299999999999972</v>
      </c>
      <c r="C42401">
        <v>2.6250430182124722</v>
      </c>
      <c r="D42401">
        <v>20.200000000000017</v>
      </c>
      <c r="E42401">
        <v>250000000</v>
      </c>
    </row>
    <row r="42402" spans="1:5" x14ac:dyDescent="0.25">
      <c r="A42402" s="1" t="s">
        <v>56850</v>
      </c>
      <c r="B42402">
        <v>27.904325110607608</v>
      </c>
      <c r="C42402">
        <v>18.85383840150028</v>
      </c>
      <c r="D42402">
        <v>34.900000000000226</v>
      </c>
      <c r="E42402">
        <v>562500000</v>
      </c>
    </row>
    <row r="42403" spans="1:5" x14ac:dyDescent="0.25">
      <c r="A42403" s="1" t="s">
        <v>56851</v>
      </c>
      <c r="B42403">
        <v>24.006608760827763</v>
      </c>
      <c r="C42403">
        <v>10.172109904191306</v>
      </c>
      <c r="D42403">
        <v>26.300000000000104</v>
      </c>
      <c r="E42403">
        <v>406250000</v>
      </c>
    </row>
    <row r="42404" spans="1:5" x14ac:dyDescent="0.25">
      <c r="A42404" s="1" t="s">
        <v>56852</v>
      </c>
      <c r="B42404">
        <v>24.069056903169834</v>
      </c>
      <c r="C42404">
        <v>10.655638073233145</v>
      </c>
      <c r="D42404">
        <v>26.000000000000099</v>
      </c>
      <c r="E42404">
        <v>500000000</v>
      </c>
    </row>
    <row r="42405" spans="1:5" x14ac:dyDescent="0.25">
      <c r="A42405" s="1" t="s">
        <v>56853</v>
      </c>
      <c r="B42405">
        <v>24.868988170496436</v>
      </c>
      <c r="C42405">
        <v>12.717680388907478</v>
      </c>
      <c r="D42405">
        <v>26.800000000000111</v>
      </c>
      <c r="E42405">
        <v>421875000</v>
      </c>
    </row>
    <row r="42406" spans="1:5" x14ac:dyDescent="0.25">
      <c r="A42406" s="1" t="s">
        <v>56854</v>
      </c>
      <c r="B42406">
        <v>24.010805758735128</v>
      </c>
      <c r="C42406">
        <v>10.805604053247475</v>
      </c>
      <c r="D42406">
        <v>25.500000000000092</v>
      </c>
      <c r="E42406">
        <v>500000000</v>
      </c>
    </row>
    <row r="42407" spans="1:5" x14ac:dyDescent="0.25">
      <c r="A42407" s="1" t="s">
        <v>56855</v>
      </c>
      <c r="B42407">
        <v>50.595545069911132</v>
      </c>
      <c r="C42407">
        <v>66.374016101400287</v>
      </c>
      <c r="D42407">
        <v>57.100000000000541</v>
      </c>
      <c r="E42407">
        <v>1000000000</v>
      </c>
    </row>
    <row r="42408" spans="1:5" x14ac:dyDescent="0.25">
      <c r="A42408" s="1" t="s">
        <v>56857</v>
      </c>
      <c r="B42408">
        <v>20.099999999999959</v>
      </c>
      <c r="C42408">
        <v>1.7393813753238478</v>
      </c>
      <c r="D42408">
        <v>20.000000000000014</v>
      </c>
      <c r="E42408">
        <v>281250000</v>
      </c>
    </row>
    <row r="42409" spans="1:5" x14ac:dyDescent="0.25">
      <c r="A42409" s="1" t="s">
        <v>56858</v>
      </c>
      <c r="B42409">
        <v>19.999999999999954</v>
      </c>
      <c r="C42409">
        <v>1.5269112005643874</v>
      </c>
      <c r="D42409">
        <v>19.900000000000013</v>
      </c>
      <c r="E42409">
        <v>343750000</v>
      </c>
    </row>
    <row r="42410" spans="1:5" x14ac:dyDescent="0.25">
      <c r="A42410" s="1" t="s">
        <v>56861</v>
      </c>
      <c r="B42410">
        <v>27.06899776804612</v>
      </c>
      <c r="C42410">
        <v>12.082488626187919</v>
      </c>
      <c r="D42410">
        <v>28.900000000000141</v>
      </c>
      <c r="E42410">
        <v>500000000</v>
      </c>
    </row>
    <row r="42411" spans="1:5" x14ac:dyDescent="0.25">
      <c r="A42411" s="1" t="s">
        <v>56862</v>
      </c>
      <c r="B42411">
        <v>27.075414987345845</v>
      </c>
      <c r="C42411">
        <v>12.158181515594432</v>
      </c>
      <c r="D42411">
        <v>28.900000000000141</v>
      </c>
      <c r="E42411">
        <v>500000000</v>
      </c>
    </row>
    <row r="42412" spans="1:5" x14ac:dyDescent="0.25">
      <c r="A42412" s="1" t="s">
        <v>56863</v>
      </c>
      <c r="B42412">
        <v>22.499999999999964</v>
      </c>
      <c r="C42412">
        <v>5.6772191826166569</v>
      </c>
      <c r="D42412">
        <v>22.400000000000048</v>
      </c>
      <c r="E42412">
        <v>390625000</v>
      </c>
    </row>
    <row r="42413" spans="1:5" x14ac:dyDescent="0.25">
      <c r="A42413" s="1" t="s">
        <v>56864</v>
      </c>
      <c r="B42413">
        <v>22.499999999999972</v>
      </c>
      <c r="C42413">
        <v>6.1498155408047577</v>
      </c>
      <c r="D42413">
        <v>22.400000000000048</v>
      </c>
      <c r="E42413">
        <v>343750000</v>
      </c>
    </row>
    <row r="42414" spans="1:5" x14ac:dyDescent="0.25">
      <c r="A42414" s="1" t="s">
        <v>56865</v>
      </c>
      <c r="B42414">
        <v>20.000000000000007</v>
      </c>
      <c r="C42414">
        <v>0.12149372311812279</v>
      </c>
      <c r="D42414">
        <v>19.900000000000013</v>
      </c>
      <c r="E42414">
        <v>312500000</v>
      </c>
    </row>
    <row r="42415" spans="1:5" x14ac:dyDescent="0.25">
      <c r="A42415" s="1" t="s">
        <v>56866</v>
      </c>
      <c r="B42415">
        <v>19.999999999999996</v>
      </c>
      <c r="C42415">
        <v>0.16585195667980379</v>
      </c>
      <c r="D42415">
        <v>19.900000000000013</v>
      </c>
      <c r="E42415">
        <v>312500000</v>
      </c>
    </row>
    <row r="42416" spans="1:5" x14ac:dyDescent="0.25">
      <c r="A42416" s="1" t="s">
        <v>56867</v>
      </c>
      <c r="B42416">
        <v>19.999999999999996</v>
      </c>
      <c r="C42416">
        <v>0.12819253374696649</v>
      </c>
      <c r="D42416">
        <v>19.900000000000013</v>
      </c>
      <c r="E42416">
        <v>343750000</v>
      </c>
    </row>
    <row r="42417" spans="1:5" x14ac:dyDescent="0.25">
      <c r="A42417" s="1" t="s">
        <v>56868</v>
      </c>
      <c r="B42417">
        <v>20.000000000000011</v>
      </c>
      <c r="C42417">
        <v>0.13242116379856261</v>
      </c>
      <c r="D42417">
        <v>19.900000000000013</v>
      </c>
      <c r="E42417">
        <v>312500000</v>
      </c>
    </row>
    <row r="42418" spans="1:5" x14ac:dyDescent="0.25">
      <c r="A42418" s="1" t="s">
        <v>56869</v>
      </c>
      <c r="B42418">
        <v>19.999999999999957</v>
      </c>
      <c r="C42418">
        <v>0.2486466592527945</v>
      </c>
      <c r="D42418">
        <v>19.900000000000013</v>
      </c>
      <c r="E42418">
        <v>359375000</v>
      </c>
    </row>
    <row r="42419" spans="1:5" x14ac:dyDescent="0.25">
      <c r="A42419" s="1" t="s">
        <v>56870</v>
      </c>
      <c r="B42419">
        <v>19.999999999999982</v>
      </c>
      <c r="C42419">
        <v>0.23643335864889803</v>
      </c>
      <c r="D42419">
        <v>19.900000000000013</v>
      </c>
      <c r="E42419">
        <v>359375000</v>
      </c>
    </row>
    <row r="42420" spans="1:5" x14ac:dyDescent="0.25">
      <c r="A42420" s="1" t="s">
        <v>56871</v>
      </c>
      <c r="B42420">
        <v>47.579569095305324</v>
      </c>
      <c r="C42420">
        <v>63.830482676211815</v>
      </c>
      <c r="D42420">
        <v>56.400000000000531</v>
      </c>
      <c r="E42420">
        <v>875000000</v>
      </c>
    </row>
    <row r="42421" spans="1:5" x14ac:dyDescent="0.25">
      <c r="A42421" s="1" t="s">
        <v>56873</v>
      </c>
      <c r="B42421">
        <v>19.999999999999961</v>
      </c>
      <c r="C42421">
        <v>1.7311741123134223</v>
      </c>
      <c r="D42421">
        <v>19.900000000000013</v>
      </c>
      <c r="E42421">
        <v>328125000</v>
      </c>
    </row>
    <row r="42422" spans="1:5" x14ac:dyDescent="0.25">
      <c r="A42422" s="1" t="s">
        <v>56874</v>
      </c>
      <c r="B42422">
        <v>19.999999999999975</v>
      </c>
      <c r="C42422">
        <v>1.5801183193521342</v>
      </c>
      <c r="D42422">
        <v>19.900000000000013</v>
      </c>
      <c r="E42422">
        <v>390625000</v>
      </c>
    </row>
    <row r="42423" spans="1:5" x14ac:dyDescent="0.25">
      <c r="A42423" s="1" t="s">
        <v>56875</v>
      </c>
      <c r="B42423">
        <v>20</v>
      </c>
      <c r="C42423">
        <v>3.9724531935720009E-2</v>
      </c>
      <c r="D42423">
        <v>19.900000000000013</v>
      </c>
      <c r="E42423">
        <v>343750000</v>
      </c>
    </row>
    <row r="42424" spans="1:5" x14ac:dyDescent="0.25">
      <c r="A42424" s="1" t="s">
        <v>56876</v>
      </c>
      <c r="B42424">
        <v>20.000000000000004</v>
      </c>
      <c r="C42424">
        <v>6.1366646844465578E-2</v>
      </c>
      <c r="D42424">
        <v>19.900000000000013</v>
      </c>
      <c r="E42424">
        <v>171875000</v>
      </c>
    </row>
    <row r="42425" spans="1:5" x14ac:dyDescent="0.25">
      <c r="A42425" s="1" t="s">
        <v>56877</v>
      </c>
      <c r="B42425">
        <v>19.999999999999954</v>
      </c>
      <c r="C42425">
        <v>2.9477317446802598E-2</v>
      </c>
      <c r="D42425">
        <v>19.900000000000013</v>
      </c>
      <c r="E42425">
        <v>343750000</v>
      </c>
    </row>
    <row r="42426" spans="1:5" x14ac:dyDescent="0.25">
      <c r="A42426" s="1" t="s">
        <v>56878</v>
      </c>
      <c r="B42426">
        <v>19.999999999999961</v>
      </c>
      <c r="C42426">
        <v>2.6223242830660798E-2</v>
      </c>
      <c r="D42426">
        <v>19.900000000000013</v>
      </c>
      <c r="E42426">
        <v>281250000</v>
      </c>
    </row>
    <row r="42427" spans="1:5" x14ac:dyDescent="0.25">
      <c r="A42427" s="1" t="s">
        <v>56879</v>
      </c>
      <c r="B42427">
        <v>19.99999999999994</v>
      </c>
      <c r="C42427">
        <v>0.66367416455943484</v>
      </c>
      <c r="D42427">
        <v>19.900000000000013</v>
      </c>
      <c r="E42427">
        <v>328125000</v>
      </c>
    </row>
    <row r="42428" spans="1:5" x14ac:dyDescent="0.25">
      <c r="A42428" s="1" t="s">
        <v>56880</v>
      </c>
      <c r="B42428">
        <v>19.999999999999961</v>
      </c>
      <c r="C42428">
        <v>0.62944345710022898</v>
      </c>
      <c r="D42428">
        <v>19.900000000000013</v>
      </c>
      <c r="E42428">
        <v>281250000</v>
      </c>
    </row>
    <row r="42429" spans="1:5" x14ac:dyDescent="0.25">
      <c r="A42429" s="1" t="s">
        <v>56883</v>
      </c>
      <c r="B42429">
        <v>22.999999999999982</v>
      </c>
      <c r="C42429">
        <v>5.0154234176642749</v>
      </c>
      <c r="D42429">
        <v>22.900000000000055</v>
      </c>
      <c r="E42429">
        <v>328125000</v>
      </c>
    </row>
    <row r="42430" spans="1:5" x14ac:dyDescent="0.25">
      <c r="A42430" s="1" t="s">
        <v>56884</v>
      </c>
      <c r="B42430">
        <v>22.999999999999968</v>
      </c>
      <c r="C42430">
        <v>5.0568527848456286</v>
      </c>
      <c r="D42430">
        <v>22.900000000000055</v>
      </c>
      <c r="E42430">
        <v>421875000</v>
      </c>
    </row>
    <row r="42431" spans="1:5" x14ac:dyDescent="0.25">
      <c r="A42431" s="1" t="s">
        <v>56885</v>
      </c>
      <c r="B42431">
        <v>21.899999999999981</v>
      </c>
      <c r="C42431">
        <v>4.4024105070329984</v>
      </c>
      <c r="D42431">
        <v>21.80000000000004</v>
      </c>
      <c r="E42431">
        <v>343750000</v>
      </c>
    </row>
    <row r="42432" spans="1:5" x14ac:dyDescent="0.25">
      <c r="A42432" s="1" t="s">
        <v>56886</v>
      </c>
      <c r="B42432">
        <v>21.899999999999967</v>
      </c>
      <c r="C42432">
        <v>4.3648793063470634</v>
      </c>
      <c r="D42432">
        <v>21.80000000000004</v>
      </c>
      <c r="E42432">
        <v>265625000</v>
      </c>
    </row>
    <row r="42433" spans="1:5" x14ac:dyDescent="0.25">
      <c r="A42433" s="1" t="s">
        <v>56889</v>
      </c>
      <c r="B42433">
        <v>40.85471798954044</v>
      </c>
      <c r="C42433">
        <v>55.962795949085887</v>
      </c>
      <c r="D42433">
        <v>50.500000000000448</v>
      </c>
      <c r="E42433">
        <v>812500000</v>
      </c>
    </row>
    <row r="42434" spans="1:5" x14ac:dyDescent="0.25">
      <c r="A42434" s="1" t="s">
        <v>56890</v>
      </c>
      <c r="B42434">
        <v>41.731603351357293</v>
      </c>
      <c r="C42434">
        <v>55.5065661446692</v>
      </c>
      <c r="D42434">
        <v>51.600000000000463</v>
      </c>
      <c r="E42434">
        <v>921875000</v>
      </c>
    </row>
    <row r="42435" spans="1:5" x14ac:dyDescent="0.25">
      <c r="A42435" s="1" t="s">
        <v>56891</v>
      </c>
      <c r="B42435">
        <v>36.107352834474611</v>
      </c>
      <c r="C42435">
        <v>38.516490396840325</v>
      </c>
      <c r="D42435">
        <v>41.300000000000317</v>
      </c>
      <c r="E42435">
        <v>703125000</v>
      </c>
    </row>
    <row r="42436" spans="1:5" x14ac:dyDescent="0.25">
      <c r="A42436" s="1" t="s">
        <v>56892</v>
      </c>
      <c r="B42436">
        <v>40.074720679089033</v>
      </c>
      <c r="C42436">
        <v>52.600098579385367</v>
      </c>
      <c r="D42436">
        <v>48.100000000000414</v>
      </c>
      <c r="E42436">
        <v>843750000</v>
      </c>
    </row>
    <row r="42437" spans="1:5" x14ac:dyDescent="0.25">
      <c r="A42437" s="1" t="s">
        <v>56893</v>
      </c>
      <c r="B42437">
        <v>34.846344952976672</v>
      </c>
      <c r="C42437">
        <v>35.408700363631837</v>
      </c>
      <c r="D42437">
        <v>41.800000000000324</v>
      </c>
      <c r="E42437">
        <v>750000000</v>
      </c>
    </row>
    <row r="42438" spans="1:5" x14ac:dyDescent="0.25">
      <c r="A42438" s="1" t="s">
        <v>56894</v>
      </c>
      <c r="B42438">
        <v>36.456969730419374</v>
      </c>
      <c r="C42438">
        <v>40.435374481866418</v>
      </c>
      <c r="D42438">
        <v>44.700000000000365</v>
      </c>
      <c r="E42438">
        <v>671875000</v>
      </c>
    </row>
    <row r="42439" spans="1:5" x14ac:dyDescent="0.25">
      <c r="A42439" s="1" t="s">
        <v>56895</v>
      </c>
      <c r="B42439">
        <v>29.316591256357015</v>
      </c>
      <c r="C42439">
        <v>19.406194791136517</v>
      </c>
      <c r="D42439">
        <v>34.800000000000225</v>
      </c>
      <c r="E42439">
        <v>609375000</v>
      </c>
    </row>
    <row r="42440" spans="1:5" x14ac:dyDescent="0.25">
      <c r="A42440" s="1" t="s">
        <v>56896</v>
      </c>
      <c r="B42440">
        <v>30.177068388263031</v>
      </c>
      <c r="C42440">
        <v>22.255803175818606</v>
      </c>
      <c r="D42440">
        <v>34.50000000000022</v>
      </c>
      <c r="E42440">
        <v>609375000</v>
      </c>
    </row>
    <row r="42441" spans="1:5" x14ac:dyDescent="0.25">
      <c r="A42441" s="1" t="s">
        <v>56897</v>
      </c>
      <c r="B42441">
        <v>35.277927362832585</v>
      </c>
      <c r="C42441">
        <v>44.187792079867833</v>
      </c>
      <c r="D42441">
        <v>40.80000000000031</v>
      </c>
      <c r="E42441">
        <v>703125000</v>
      </c>
    </row>
    <row r="42442" spans="1:5" x14ac:dyDescent="0.25">
      <c r="A42442" s="1" t="s">
        <v>56898</v>
      </c>
      <c r="B42442">
        <v>35.028481553957931</v>
      </c>
      <c r="C42442">
        <v>39.966288039490053</v>
      </c>
      <c r="D42442">
        <v>40.900000000000311</v>
      </c>
      <c r="E42442">
        <v>734375000</v>
      </c>
    </row>
    <row r="42443" spans="1:5" x14ac:dyDescent="0.25">
      <c r="A42443" s="1" t="s">
        <v>56899</v>
      </c>
      <c r="B42443">
        <v>30.565906321481148</v>
      </c>
      <c r="C42443">
        <v>25.587632819381039</v>
      </c>
      <c r="D42443">
        <v>34.900000000000226</v>
      </c>
      <c r="E42443">
        <v>531250000</v>
      </c>
    </row>
    <row r="42444" spans="1:5" x14ac:dyDescent="0.25">
      <c r="A42444" s="1" t="s">
        <v>56900</v>
      </c>
      <c r="B42444">
        <v>27.926409927364539</v>
      </c>
      <c r="C42444">
        <v>17.806412114920796</v>
      </c>
      <c r="D42444">
        <v>30.600000000000165</v>
      </c>
      <c r="E42444">
        <v>515625000</v>
      </c>
    </row>
    <row r="42445" spans="1:5" x14ac:dyDescent="0.25">
      <c r="A42445" s="1" t="s">
        <v>56901</v>
      </c>
      <c r="B42445">
        <v>26.339734011064881</v>
      </c>
      <c r="C42445">
        <v>11.061046687902657</v>
      </c>
      <c r="D42445">
        <v>29.200000000000145</v>
      </c>
      <c r="E42445">
        <v>609375000</v>
      </c>
    </row>
    <row r="42446" spans="1:5" x14ac:dyDescent="0.25">
      <c r="A42446" s="1" t="s">
        <v>56902</v>
      </c>
      <c r="B42446">
        <v>26.609370414730968</v>
      </c>
      <c r="C42446">
        <v>13.884164144580728</v>
      </c>
      <c r="D42446">
        <v>28.900000000000141</v>
      </c>
      <c r="E42446">
        <v>468750000</v>
      </c>
    </row>
    <row r="42447" spans="1:5" x14ac:dyDescent="0.25">
      <c r="A42447" s="1" t="s">
        <v>56903</v>
      </c>
      <c r="B42447">
        <v>28.510505674366158</v>
      </c>
      <c r="C42447">
        <v>18.41191102362388</v>
      </c>
      <c r="D42447">
        <v>33.500000000000206</v>
      </c>
      <c r="E42447">
        <v>578125000</v>
      </c>
    </row>
    <row r="42448" spans="1:5" x14ac:dyDescent="0.25">
      <c r="A42448" s="1" t="s">
        <v>56904</v>
      </c>
      <c r="B42448">
        <v>28.381925404239361</v>
      </c>
      <c r="C42448">
        <v>21.798393652186881</v>
      </c>
      <c r="D42448">
        <v>32.700000000000195</v>
      </c>
      <c r="E42448">
        <v>515625000</v>
      </c>
    </row>
    <row r="42449" spans="1:5" x14ac:dyDescent="0.25">
      <c r="A42449" s="1" t="s">
        <v>56905</v>
      </c>
      <c r="B42449">
        <v>38.991258254996971</v>
      </c>
      <c r="C42449">
        <v>48.207875087963714</v>
      </c>
      <c r="D42449">
        <v>47.100000000000399</v>
      </c>
      <c r="E42449">
        <v>796875000</v>
      </c>
    </row>
    <row r="42450" spans="1:5" x14ac:dyDescent="0.25">
      <c r="A42450" s="1" t="s">
        <v>56906</v>
      </c>
      <c r="B42450">
        <v>39.645274464435239</v>
      </c>
      <c r="C42450">
        <v>44.975678543455444</v>
      </c>
      <c r="D42450">
        <v>47.200000000000401</v>
      </c>
      <c r="E42450">
        <v>765625000</v>
      </c>
    </row>
    <row r="42451" spans="1:5" x14ac:dyDescent="0.25">
      <c r="A42451" s="1" t="s">
        <v>56908</v>
      </c>
      <c r="B42451">
        <v>42.934772659341611</v>
      </c>
      <c r="C42451">
        <v>52.37561685542515</v>
      </c>
      <c r="D42451">
        <v>50.800000000000452</v>
      </c>
      <c r="E42451">
        <v>906250000</v>
      </c>
    </row>
    <row r="42452" spans="1:5" x14ac:dyDescent="0.25">
      <c r="A42452" s="1" t="s">
        <v>56909</v>
      </c>
      <c r="B42452">
        <v>33.687958605072502</v>
      </c>
      <c r="C42452">
        <v>32.131354130789035</v>
      </c>
      <c r="D42452">
        <v>40.300000000000303</v>
      </c>
      <c r="E42452">
        <v>609375000</v>
      </c>
    </row>
    <row r="42453" spans="1:5" x14ac:dyDescent="0.25">
      <c r="A42453" s="1" t="s">
        <v>56910</v>
      </c>
      <c r="B42453">
        <v>34.116974807745088</v>
      </c>
      <c r="C42453">
        <v>28.25273649808414</v>
      </c>
      <c r="D42453">
        <v>40.300000000000303</v>
      </c>
      <c r="E42453">
        <v>609375000</v>
      </c>
    </row>
    <row r="42454" spans="1:5" x14ac:dyDescent="0.25">
      <c r="A42454" s="1" t="s">
        <v>56911</v>
      </c>
      <c r="B42454">
        <v>34.240855003767294</v>
      </c>
      <c r="C42454">
        <v>36.627428360047446</v>
      </c>
      <c r="D42454">
        <v>39.300000000000288</v>
      </c>
      <c r="E42454">
        <v>593750000</v>
      </c>
    </row>
    <row r="42455" spans="1:5" x14ac:dyDescent="0.25">
      <c r="A42455" s="1" t="s">
        <v>56912</v>
      </c>
      <c r="B42455">
        <v>31.532296318596948</v>
      </c>
      <c r="C42455">
        <v>29.572608601265618</v>
      </c>
      <c r="D42455">
        <v>36.100000000000243</v>
      </c>
      <c r="E42455">
        <v>609375000</v>
      </c>
    </row>
    <row r="42456" spans="1:5" x14ac:dyDescent="0.25">
      <c r="A42456" s="1" t="s">
        <v>56913</v>
      </c>
      <c r="B42456">
        <v>32.729624876013048</v>
      </c>
      <c r="C42456">
        <v>33.056840333340816</v>
      </c>
      <c r="D42456">
        <v>40.80000000000031</v>
      </c>
      <c r="E42456">
        <v>578125000</v>
      </c>
    </row>
    <row r="42457" spans="1:5" x14ac:dyDescent="0.25">
      <c r="A42457" s="1" t="s">
        <v>56914</v>
      </c>
      <c r="B42457">
        <v>33.08262788487972</v>
      </c>
      <c r="C42457">
        <v>38.213823961248409</v>
      </c>
      <c r="D42457">
        <v>40.000000000000298</v>
      </c>
      <c r="E42457">
        <v>671875000</v>
      </c>
    </row>
    <row r="42458" spans="1:5" x14ac:dyDescent="0.25">
      <c r="A42458" s="1" t="s">
        <v>56915</v>
      </c>
      <c r="B42458">
        <v>27.073160925349566</v>
      </c>
      <c r="C42458">
        <v>15.421676913606539</v>
      </c>
      <c r="D42458">
        <v>30.100000000000158</v>
      </c>
      <c r="E42458">
        <v>531250000</v>
      </c>
    </row>
    <row r="42459" spans="1:5" x14ac:dyDescent="0.25">
      <c r="A42459" s="1" t="s">
        <v>56916</v>
      </c>
      <c r="B42459">
        <v>27.324395143209692</v>
      </c>
      <c r="C42459">
        <v>15.109128718974279</v>
      </c>
      <c r="D42459">
        <v>29.600000000000151</v>
      </c>
      <c r="E42459">
        <v>562500000</v>
      </c>
    </row>
    <row r="42460" spans="1:5" x14ac:dyDescent="0.25">
      <c r="A42460" s="1" t="s">
        <v>56917</v>
      </c>
      <c r="B42460">
        <v>25.522551250457507</v>
      </c>
      <c r="C42460">
        <v>11.021681589654809</v>
      </c>
      <c r="D42460">
        <v>27.800000000000125</v>
      </c>
      <c r="E42460">
        <v>453125000</v>
      </c>
    </row>
    <row r="42461" spans="1:5" x14ac:dyDescent="0.25">
      <c r="A42461" s="1" t="s">
        <v>56918</v>
      </c>
      <c r="B42461">
        <v>25.748013844246643</v>
      </c>
      <c r="C42461">
        <v>15.097011189518344</v>
      </c>
      <c r="D42461">
        <v>28.800000000000139</v>
      </c>
      <c r="E42461">
        <v>468750000</v>
      </c>
    </row>
    <row r="42462" spans="1:5" x14ac:dyDescent="0.25">
      <c r="A42462" s="1" t="s">
        <v>56919</v>
      </c>
      <c r="B42462">
        <v>24.345666129855346</v>
      </c>
      <c r="C42462">
        <v>15.902887979929339</v>
      </c>
      <c r="D42462">
        <v>28.400000000000134</v>
      </c>
      <c r="E42462">
        <v>437500000</v>
      </c>
    </row>
    <row r="42463" spans="1:5" x14ac:dyDescent="0.25">
      <c r="A42463" s="1" t="s">
        <v>56920</v>
      </c>
      <c r="B42463">
        <v>22.781812253832154</v>
      </c>
      <c r="C42463">
        <v>11.316063907270632</v>
      </c>
      <c r="D42463">
        <v>23.400000000000063</v>
      </c>
      <c r="E42463">
        <v>343750000</v>
      </c>
    </row>
    <row r="42464" spans="1:5" x14ac:dyDescent="0.25">
      <c r="A42464" s="1" t="s">
        <v>56921</v>
      </c>
      <c r="B42464">
        <v>41.826157432663038</v>
      </c>
      <c r="C42464">
        <v>58.585772863304861</v>
      </c>
      <c r="D42464">
        <v>53.900000000000496</v>
      </c>
      <c r="E42464">
        <v>906250000</v>
      </c>
    </row>
    <row r="42465" spans="1:5" x14ac:dyDescent="0.25">
      <c r="A42465" s="1" t="s">
        <v>56922</v>
      </c>
      <c r="B42465">
        <v>42.763615357623493</v>
      </c>
      <c r="C42465">
        <v>60.537731318906253</v>
      </c>
      <c r="D42465">
        <v>53.700000000000493</v>
      </c>
      <c r="E42465">
        <v>953125000</v>
      </c>
    </row>
    <row r="42466" spans="1:5" x14ac:dyDescent="0.25">
      <c r="A42466" s="1" t="s">
        <v>56923</v>
      </c>
      <c r="B42466">
        <v>39.943533001528309</v>
      </c>
      <c r="C42466">
        <v>50.4850683910201</v>
      </c>
      <c r="D42466">
        <v>49.600000000000435</v>
      </c>
      <c r="E42466">
        <v>750000000</v>
      </c>
    </row>
    <row r="42467" spans="1:5" x14ac:dyDescent="0.25">
      <c r="A42467" s="1" t="s">
        <v>56924</v>
      </c>
      <c r="B42467">
        <v>40.068617519659071</v>
      </c>
      <c r="C42467">
        <v>55.867487744005111</v>
      </c>
      <c r="D42467">
        <v>50.500000000000448</v>
      </c>
      <c r="E42467">
        <v>859375000</v>
      </c>
    </row>
    <row r="42468" spans="1:5" x14ac:dyDescent="0.25">
      <c r="A42468" s="1" t="s">
        <v>56925</v>
      </c>
      <c r="B42468">
        <v>36.387970532553794</v>
      </c>
      <c r="C42468">
        <v>46.175573454388868</v>
      </c>
      <c r="D42468">
        <v>45.400000000000375</v>
      </c>
      <c r="E42468">
        <v>781250000</v>
      </c>
    </row>
    <row r="42469" spans="1:5" x14ac:dyDescent="0.25">
      <c r="A42469" s="1" t="s">
        <v>56926</v>
      </c>
      <c r="B42469">
        <v>31.774426044680428</v>
      </c>
      <c r="C42469">
        <v>28.181832218947854</v>
      </c>
      <c r="D42469">
        <v>35.20000000000023</v>
      </c>
      <c r="E42469">
        <v>640625000</v>
      </c>
    </row>
    <row r="42470" spans="1:5" x14ac:dyDescent="0.25">
      <c r="A42470" s="1" t="s">
        <v>56927</v>
      </c>
      <c r="B42470">
        <v>27.40215325137714</v>
      </c>
      <c r="C42470">
        <v>19.027913515810834</v>
      </c>
      <c r="D42470">
        <v>32.40000000000019</v>
      </c>
      <c r="E42470">
        <v>578125000</v>
      </c>
    </row>
    <row r="42471" spans="1:5" x14ac:dyDescent="0.25">
      <c r="A42471" s="1" t="s">
        <v>56928</v>
      </c>
      <c r="B42471">
        <v>28.150519447086666</v>
      </c>
      <c r="C42471">
        <v>17.516039557874272</v>
      </c>
      <c r="D42471">
        <v>32.100000000000186</v>
      </c>
      <c r="E42471">
        <v>562500000</v>
      </c>
    </row>
    <row r="42472" spans="1:5" x14ac:dyDescent="0.25">
      <c r="A42472" s="1" t="s">
        <v>56929</v>
      </c>
      <c r="B42472">
        <v>38.22027816451623</v>
      </c>
      <c r="C42472">
        <v>43.777229456355613</v>
      </c>
      <c r="D42472">
        <v>46.300000000000388</v>
      </c>
      <c r="E42472">
        <v>734375000</v>
      </c>
    </row>
    <row r="42473" spans="1:5" x14ac:dyDescent="0.25">
      <c r="A42473" s="1" t="s">
        <v>56930</v>
      </c>
      <c r="B42473">
        <v>40.826764427551794</v>
      </c>
      <c r="C42473">
        <v>49.526869309322663</v>
      </c>
      <c r="D42473">
        <v>48.800000000000423</v>
      </c>
      <c r="E42473">
        <v>828125000</v>
      </c>
    </row>
    <row r="42474" spans="1:5" x14ac:dyDescent="0.25">
      <c r="A42474" s="1" t="s">
        <v>56931</v>
      </c>
      <c r="B42474">
        <v>35.997286284633432</v>
      </c>
      <c r="C42474">
        <v>43.040925813312256</v>
      </c>
      <c r="D42474">
        <v>41.600000000000321</v>
      </c>
      <c r="E42474">
        <v>687500000</v>
      </c>
    </row>
    <row r="42475" spans="1:5" x14ac:dyDescent="0.25">
      <c r="A42475" s="1" t="s">
        <v>56932</v>
      </c>
      <c r="B42475">
        <v>31.774715602177711</v>
      </c>
      <c r="C42475">
        <v>22.692893587593808</v>
      </c>
      <c r="D42475">
        <v>36.100000000000243</v>
      </c>
      <c r="E42475">
        <v>546875000</v>
      </c>
    </row>
    <row r="42476" spans="1:5" x14ac:dyDescent="0.25">
      <c r="A42476" s="1" t="s">
        <v>56933</v>
      </c>
      <c r="B42476">
        <v>29.13695647611053</v>
      </c>
      <c r="C42476">
        <v>17.871039418577553</v>
      </c>
      <c r="D42476">
        <v>33.900000000000212</v>
      </c>
      <c r="E42476">
        <v>625000000</v>
      </c>
    </row>
    <row r="42477" spans="1:5" x14ac:dyDescent="0.25">
      <c r="A42477" s="1" t="s">
        <v>56934</v>
      </c>
      <c r="B42477">
        <v>28.397441256073439</v>
      </c>
      <c r="C42477">
        <v>17.203116734241263</v>
      </c>
      <c r="D42477">
        <v>32.200000000000188</v>
      </c>
      <c r="E42477">
        <v>546875000</v>
      </c>
    </row>
    <row r="42478" spans="1:5" x14ac:dyDescent="0.25">
      <c r="A42478" s="1" t="s">
        <v>56935</v>
      </c>
      <c r="B42478">
        <v>26.210505674366168</v>
      </c>
      <c r="C42478">
        <v>15.413719009239511</v>
      </c>
      <c r="D42478">
        <v>31.200000000000173</v>
      </c>
      <c r="E42478">
        <v>500000000</v>
      </c>
    </row>
    <row r="42479" spans="1:5" x14ac:dyDescent="0.25">
      <c r="A42479" s="1" t="s">
        <v>56936</v>
      </c>
      <c r="B42479">
        <v>32.901905725356769</v>
      </c>
      <c r="C42479">
        <v>29.903109169378848</v>
      </c>
      <c r="D42479">
        <v>39.300000000000288</v>
      </c>
      <c r="E42479">
        <v>562500000</v>
      </c>
    </row>
    <row r="42480" spans="1:5" x14ac:dyDescent="0.25">
      <c r="A42480" s="1" t="s">
        <v>56937</v>
      </c>
      <c r="B42480">
        <v>37.538392268670798</v>
      </c>
      <c r="C42480">
        <v>49.608622045926545</v>
      </c>
      <c r="D42480">
        <v>44.600000000000364</v>
      </c>
      <c r="E42480">
        <v>609375000</v>
      </c>
    </row>
    <row r="42481" spans="1:5" x14ac:dyDescent="0.25">
      <c r="A42481" s="1" t="s">
        <v>56938</v>
      </c>
      <c r="B42481">
        <v>39.529383103481557</v>
      </c>
      <c r="C42481">
        <v>50.188054842386322</v>
      </c>
      <c r="D42481">
        <v>46.600000000000392</v>
      </c>
      <c r="E42481">
        <v>750000000</v>
      </c>
    </row>
    <row r="42482" spans="1:5" x14ac:dyDescent="0.25">
      <c r="A42482" s="1" t="s">
        <v>56939</v>
      </c>
      <c r="B42482">
        <v>38.395792669267991</v>
      </c>
      <c r="C42482">
        <v>49.955044799752393</v>
      </c>
      <c r="D42482">
        <v>48.900000000000425</v>
      </c>
      <c r="E42482">
        <v>828125000</v>
      </c>
    </row>
    <row r="42483" spans="1:5" x14ac:dyDescent="0.25">
      <c r="A42483" s="1" t="s">
        <v>56940</v>
      </c>
      <c r="B42483">
        <v>39.098704632907406</v>
      </c>
      <c r="C42483">
        <v>47.19680205811482</v>
      </c>
      <c r="D42483">
        <v>44.200000000000358</v>
      </c>
      <c r="E42483">
        <v>796875000</v>
      </c>
    </row>
    <row r="42484" spans="1:5" x14ac:dyDescent="0.25">
      <c r="A42484" s="1" t="s">
        <v>56941</v>
      </c>
      <c r="B42484">
        <v>32.904239833510225</v>
      </c>
      <c r="C42484">
        <v>29.969149991217613</v>
      </c>
      <c r="D42484">
        <v>37.900000000000269</v>
      </c>
      <c r="E42484">
        <v>578125000</v>
      </c>
    </row>
    <row r="42485" spans="1:5" x14ac:dyDescent="0.25">
      <c r="A42485" s="1" t="s">
        <v>56942</v>
      </c>
      <c r="B42485">
        <v>32.151543359164904</v>
      </c>
      <c r="C42485">
        <v>30.381189878723848</v>
      </c>
      <c r="D42485">
        <v>37.600000000000264</v>
      </c>
      <c r="E42485">
        <v>671875000</v>
      </c>
    </row>
    <row r="42486" spans="1:5" x14ac:dyDescent="0.25">
      <c r="A42486" s="1" t="s">
        <v>56945</v>
      </c>
      <c r="B42486">
        <v>37.530074479327659</v>
      </c>
      <c r="C42486">
        <v>39.28031229778891</v>
      </c>
      <c r="D42486">
        <v>42.400000000000333</v>
      </c>
      <c r="E42486">
        <v>812500000</v>
      </c>
    </row>
    <row r="42487" spans="1:5" x14ac:dyDescent="0.25">
      <c r="A42487" s="1" t="s">
        <v>56946</v>
      </c>
      <c r="B42487">
        <v>35.921202359005079</v>
      </c>
      <c r="C42487">
        <v>43.005689481142419</v>
      </c>
      <c r="D42487">
        <v>43.400000000000347</v>
      </c>
      <c r="E42487">
        <v>687500000</v>
      </c>
    </row>
    <row r="42488" spans="1:5" x14ac:dyDescent="0.25">
      <c r="A42488" s="1" t="s">
        <v>56948</v>
      </c>
      <c r="B42488">
        <v>30.025275905452958</v>
      </c>
      <c r="C42488">
        <v>24.578014231937612</v>
      </c>
      <c r="D42488">
        <v>35.000000000000227</v>
      </c>
      <c r="E42488">
        <v>593750000</v>
      </c>
    </row>
    <row r="42489" spans="1:5" x14ac:dyDescent="0.25">
      <c r="A42489" s="1" t="s">
        <v>56949</v>
      </c>
      <c r="B42489">
        <v>22.400000000000013</v>
      </c>
      <c r="C42489">
        <v>4.5101093518804873</v>
      </c>
      <c r="D42489">
        <v>22.300000000000047</v>
      </c>
      <c r="E42489">
        <v>343750000</v>
      </c>
    </row>
    <row r="42490" spans="1:5" x14ac:dyDescent="0.25">
      <c r="A42490" s="1" t="s">
        <v>56950</v>
      </c>
      <c r="B42490">
        <v>22.500000000000028</v>
      </c>
      <c r="C42490">
        <v>5.1346125165553875</v>
      </c>
      <c r="D42490">
        <v>22.400000000000048</v>
      </c>
      <c r="E42490">
        <v>390625000</v>
      </c>
    </row>
    <row r="42491" spans="1:5" x14ac:dyDescent="0.25">
      <c r="A42491" s="1" t="s">
        <v>56951</v>
      </c>
      <c r="B42491">
        <v>31.424040744819372</v>
      </c>
      <c r="C42491">
        <v>29.431969024073013</v>
      </c>
      <c r="D42491">
        <v>36.900000000000254</v>
      </c>
      <c r="E42491">
        <v>625000000</v>
      </c>
    </row>
    <row r="42492" spans="1:5" x14ac:dyDescent="0.25">
      <c r="A42492" s="1" t="s">
        <v>56952</v>
      </c>
      <c r="B42492">
        <v>28.093653963585378</v>
      </c>
      <c r="C42492">
        <v>18.19675704501616</v>
      </c>
      <c r="D42492">
        <v>30.800000000000168</v>
      </c>
      <c r="E42492">
        <v>468750000</v>
      </c>
    </row>
    <row r="42493" spans="1:5" x14ac:dyDescent="0.25">
      <c r="A42493" s="1" t="s">
        <v>56953</v>
      </c>
      <c r="B42493">
        <v>37.869075982958144</v>
      </c>
      <c r="C42493">
        <v>46.630491883156097</v>
      </c>
      <c r="D42493">
        <v>45.800000000000381</v>
      </c>
      <c r="E42493">
        <v>765625000</v>
      </c>
    </row>
    <row r="42494" spans="1:5" x14ac:dyDescent="0.25">
      <c r="A42494" s="1" t="s">
        <v>56954</v>
      </c>
      <c r="B42494">
        <v>39.619626114275611</v>
      </c>
      <c r="C42494">
        <v>51.726072164836296</v>
      </c>
      <c r="D42494">
        <v>47.400000000000404</v>
      </c>
      <c r="E42494">
        <v>750000000</v>
      </c>
    </row>
    <row r="42495" spans="1:5" x14ac:dyDescent="0.25">
      <c r="A42495" s="1" t="s">
        <v>56955</v>
      </c>
      <c r="B42495">
        <v>38.120732244170867</v>
      </c>
      <c r="C42495">
        <v>46.554318057923993</v>
      </c>
      <c r="D42495">
        <v>46.700000000000394</v>
      </c>
      <c r="E42495">
        <v>671875000</v>
      </c>
    </row>
    <row r="42496" spans="1:5" x14ac:dyDescent="0.25">
      <c r="A42496" s="1" t="s">
        <v>56956</v>
      </c>
      <c r="B42496">
        <v>44.371198699010634</v>
      </c>
      <c r="C42496">
        <v>66.158938626227041</v>
      </c>
      <c r="D42496">
        <v>54.800000000000509</v>
      </c>
      <c r="E42496">
        <v>875000000</v>
      </c>
    </row>
    <row r="42497" spans="1:5" x14ac:dyDescent="0.25">
      <c r="A42497" s="1" t="s">
        <v>56957</v>
      </c>
      <c r="B42497">
        <v>21.199999999999967</v>
      </c>
      <c r="C42497">
        <v>2.4430461643764958</v>
      </c>
      <c r="D42497">
        <v>21.10000000000003</v>
      </c>
      <c r="E42497">
        <v>343750000</v>
      </c>
    </row>
    <row r="42498" spans="1:5" x14ac:dyDescent="0.25">
      <c r="A42498" s="1" t="s">
        <v>56958</v>
      </c>
      <c r="B42498">
        <v>21.299999999999951</v>
      </c>
      <c r="C42498">
        <v>2.5092480057612088</v>
      </c>
      <c r="D42498">
        <v>21.200000000000031</v>
      </c>
      <c r="E42498">
        <v>421875000</v>
      </c>
    </row>
    <row r="42499" spans="1:5" x14ac:dyDescent="0.25">
      <c r="A42499" s="1" t="s">
        <v>56959</v>
      </c>
      <c r="B42499">
        <v>20.899999999999931</v>
      </c>
      <c r="C42499">
        <v>2.2133776999245143</v>
      </c>
      <c r="D42499">
        <v>20.800000000000026</v>
      </c>
      <c r="E42499">
        <v>250000000</v>
      </c>
    </row>
    <row r="42500" spans="1:5" x14ac:dyDescent="0.25">
      <c r="A42500" s="1" t="s">
        <v>56960</v>
      </c>
      <c r="B42500">
        <v>20.899999999999924</v>
      </c>
      <c r="C42500">
        <v>2.2232944248766953</v>
      </c>
      <c r="D42500">
        <v>20.800000000000026</v>
      </c>
      <c r="E42500">
        <v>359375000</v>
      </c>
    </row>
    <row r="42501" spans="1:5" x14ac:dyDescent="0.25">
      <c r="A42501" s="1" t="s">
        <v>56961</v>
      </c>
      <c r="B42501">
        <v>33.39587845180241</v>
      </c>
      <c r="C42501">
        <v>32.112685155943183</v>
      </c>
      <c r="D42501">
        <v>40.80000000000031</v>
      </c>
      <c r="E42501">
        <v>484375000</v>
      </c>
    </row>
    <row r="42502" spans="1:5" x14ac:dyDescent="0.25">
      <c r="A42502" s="1" t="s">
        <v>56962</v>
      </c>
      <c r="B42502">
        <v>29.335130311736098</v>
      </c>
      <c r="C42502">
        <v>20.128562189493046</v>
      </c>
      <c r="D42502">
        <v>32.000000000000185</v>
      </c>
      <c r="E42502">
        <v>531250000</v>
      </c>
    </row>
    <row r="42503" spans="1:5" x14ac:dyDescent="0.25">
      <c r="A42503" s="1" t="s">
        <v>56963</v>
      </c>
      <c r="B42503">
        <v>29.160972502028432</v>
      </c>
      <c r="C42503">
        <v>20.512803470605544</v>
      </c>
      <c r="D42503">
        <v>34.600000000000222</v>
      </c>
      <c r="E42503">
        <v>593750000</v>
      </c>
    </row>
    <row r="42504" spans="1:5" x14ac:dyDescent="0.25">
      <c r="A42504" s="1" t="s">
        <v>56964</v>
      </c>
      <c r="B42504">
        <v>29.767282120557592</v>
      </c>
      <c r="C42504">
        <v>27.373347595570106</v>
      </c>
      <c r="D42504">
        <v>38.900000000000283</v>
      </c>
      <c r="E42504">
        <v>734375000</v>
      </c>
    </row>
    <row r="42505" spans="1:5" x14ac:dyDescent="0.25">
      <c r="A42505" s="1" t="s">
        <v>56965</v>
      </c>
      <c r="B42505">
        <v>25.670713242197031</v>
      </c>
      <c r="C42505">
        <v>16.767529351298979</v>
      </c>
      <c r="D42505">
        <v>28.100000000000129</v>
      </c>
      <c r="E42505">
        <v>343750000</v>
      </c>
    </row>
    <row r="42506" spans="1:5" x14ac:dyDescent="0.25">
      <c r="A42506" s="1" t="s">
        <v>56966</v>
      </c>
      <c r="B42506">
        <v>25.550599385451456</v>
      </c>
      <c r="C42506">
        <v>17.607598136938392</v>
      </c>
      <c r="D42506">
        <v>31.200000000000173</v>
      </c>
      <c r="E42506">
        <v>468750000</v>
      </c>
    </row>
    <row r="42507" spans="1:5" x14ac:dyDescent="0.25">
      <c r="A42507" s="1" t="s">
        <v>56967</v>
      </c>
      <c r="B42507">
        <v>34.883271399286976</v>
      </c>
      <c r="C42507">
        <v>32.88877973418267</v>
      </c>
      <c r="D42507">
        <v>39.500000000000291</v>
      </c>
      <c r="E42507">
        <v>671875000</v>
      </c>
    </row>
    <row r="42508" spans="1:5" x14ac:dyDescent="0.25">
      <c r="A42508" s="1" t="s">
        <v>56968</v>
      </c>
      <c r="B42508">
        <v>24.761753966747388</v>
      </c>
      <c r="C42508">
        <v>11.981132001443576</v>
      </c>
      <c r="D42508">
        <v>27.800000000000125</v>
      </c>
      <c r="E42508">
        <v>484375000</v>
      </c>
    </row>
    <row r="42509" spans="1:5" x14ac:dyDescent="0.25">
      <c r="A42509" s="1" t="s">
        <v>56969</v>
      </c>
      <c r="B42509">
        <v>43.075515466941546</v>
      </c>
      <c r="C42509">
        <v>61.964743828114521</v>
      </c>
      <c r="D42509">
        <v>55.000000000000512</v>
      </c>
      <c r="E42509">
        <v>906250000</v>
      </c>
    </row>
    <row r="42510" spans="1:5" x14ac:dyDescent="0.25">
      <c r="A42510" s="1" t="s">
        <v>56970</v>
      </c>
      <c r="B42510">
        <v>40.677154717038412</v>
      </c>
      <c r="C42510">
        <v>53.965983307124887</v>
      </c>
      <c r="D42510">
        <v>50.900000000000453</v>
      </c>
      <c r="E42510">
        <v>828125000</v>
      </c>
    </row>
    <row r="42511" spans="1:5" x14ac:dyDescent="0.25">
      <c r="A42511" s="1" t="s">
        <v>56971</v>
      </c>
      <c r="B42511">
        <v>35.051240840866143</v>
      </c>
      <c r="C42511">
        <v>33.104649863903248</v>
      </c>
      <c r="D42511">
        <v>39.900000000000297</v>
      </c>
      <c r="E42511">
        <v>671875000</v>
      </c>
    </row>
    <row r="42512" spans="1:5" x14ac:dyDescent="0.25">
      <c r="A42512" s="1" t="s">
        <v>56972</v>
      </c>
      <c r="B42512">
        <v>38.108731046133826</v>
      </c>
      <c r="C42512">
        <v>50.356753651843846</v>
      </c>
      <c r="D42512">
        <v>47.400000000000404</v>
      </c>
      <c r="E42512">
        <v>750000000</v>
      </c>
    </row>
    <row r="42513" spans="1:5" x14ac:dyDescent="0.25">
      <c r="A42513" s="1" t="s">
        <v>56974</v>
      </c>
      <c r="B42513">
        <v>29.704808531568236</v>
      </c>
      <c r="C42513">
        <v>29.604230594899128</v>
      </c>
      <c r="D42513">
        <v>32.100000000000186</v>
      </c>
      <c r="E42513">
        <v>593750000</v>
      </c>
    </row>
    <row r="42514" spans="1:5" x14ac:dyDescent="0.25">
      <c r="A42514" s="1" t="s">
        <v>56975</v>
      </c>
      <c r="B42514">
        <v>35.313337169328278</v>
      </c>
      <c r="C42514">
        <v>41.014610337609909</v>
      </c>
      <c r="D42514">
        <v>43.000000000000341</v>
      </c>
      <c r="E42514">
        <v>812500000</v>
      </c>
    </row>
    <row r="42515" spans="1:5" x14ac:dyDescent="0.25">
      <c r="A42515" s="1" t="s">
        <v>56976</v>
      </c>
      <c r="B42515">
        <v>31.731234448777855</v>
      </c>
      <c r="C42515">
        <v>29.320282247213182</v>
      </c>
      <c r="D42515">
        <v>38.300000000000274</v>
      </c>
      <c r="E42515">
        <v>593750000</v>
      </c>
    </row>
    <row r="42516" spans="1:5" x14ac:dyDescent="0.25">
      <c r="A42516" s="1" t="s">
        <v>56977</v>
      </c>
      <c r="B42516">
        <v>34.777044028453162</v>
      </c>
      <c r="C42516">
        <v>36.748525742714513</v>
      </c>
      <c r="D42516">
        <v>39.500000000000291</v>
      </c>
      <c r="E42516">
        <v>703125000</v>
      </c>
    </row>
    <row r="42517" spans="1:5" x14ac:dyDescent="0.25">
      <c r="A42517" s="1" t="s">
        <v>56978</v>
      </c>
      <c r="B42517">
        <v>32.938006277577827</v>
      </c>
      <c r="C42517">
        <v>34.015851006247743</v>
      </c>
      <c r="D42517">
        <v>37.900000000000269</v>
      </c>
      <c r="E42517">
        <v>640625000</v>
      </c>
    </row>
    <row r="42518" spans="1:5" x14ac:dyDescent="0.25">
      <c r="A42518" s="1" t="s">
        <v>56979</v>
      </c>
      <c r="B42518">
        <v>21.19999999999995</v>
      </c>
      <c r="C42518">
        <v>2.0374054150029917</v>
      </c>
      <c r="D42518">
        <v>21.10000000000003</v>
      </c>
      <c r="E42518">
        <v>312500000</v>
      </c>
    </row>
    <row r="42519" spans="1:5" x14ac:dyDescent="0.25">
      <c r="A42519" s="1" t="s">
        <v>56980</v>
      </c>
      <c r="B42519">
        <v>21.200000000000006</v>
      </c>
      <c r="C42519">
        <v>2.0612150708241153</v>
      </c>
      <c r="D42519">
        <v>21.10000000000003</v>
      </c>
      <c r="E42519">
        <v>406250000</v>
      </c>
    </row>
    <row r="42520" spans="1:5" x14ac:dyDescent="0.25">
      <c r="A42520" s="1" t="s">
        <v>56981</v>
      </c>
      <c r="B42520">
        <v>21.000000000000028</v>
      </c>
      <c r="C42520">
        <v>2.2709482263354839</v>
      </c>
      <c r="D42520">
        <v>20.900000000000027</v>
      </c>
      <c r="E42520">
        <v>343750000</v>
      </c>
    </row>
    <row r="42521" spans="1:5" x14ac:dyDescent="0.25">
      <c r="A42521" s="1" t="s">
        <v>56982</v>
      </c>
      <c r="B42521">
        <v>20.999999999999932</v>
      </c>
      <c r="C42521">
        <v>2.2746170483012844</v>
      </c>
      <c r="D42521">
        <v>20.900000000000027</v>
      </c>
      <c r="E42521">
        <v>296875000</v>
      </c>
    </row>
    <row r="42522" spans="1:5" x14ac:dyDescent="0.25">
      <c r="A42522" s="1" t="s">
        <v>56983</v>
      </c>
      <c r="B42522">
        <v>27.33175309060325</v>
      </c>
      <c r="C42522">
        <v>18.740378451151678</v>
      </c>
      <c r="D42522">
        <v>30.000000000000156</v>
      </c>
      <c r="E42522">
        <v>453125000</v>
      </c>
    </row>
    <row r="42523" spans="1:5" x14ac:dyDescent="0.25">
      <c r="A42523" s="1" t="s">
        <v>56984</v>
      </c>
      <c r="B42523">
        <v>34.387215304611047</v>
      </c>
      <c r="C42523">
        <v>37.924403107778204</v>
      </c>
      <c r="D42523">
        <v>38.600000000000279</v>
      </c>
      <c r="E42523">
        <v>609375000</v>
      </c>
    </row>
    <row r="42524" spans="1:5" x14ac:dyDescent="0.25">
      <c r="A42524" s="1" t="s">
        <v>56985</v>
      </c>
      <c r="B42524">
        <v>43.151183693750625</v>
      </c>
      <c r="C42524">
        <v>55.853455465338087</v>
      </c>
      <c r="D42524">
        <v>53.50000000000049</v>
      </c>
      <c r="E42524">
        <v>921875000</v>
      </c>
    </row>
    <row r="42525" spans="1:5" x14ac:dyDescent="0.25">
      <c r="A42525" s="1" t="s">
        <v>56986</v>
      </c>
      <c r="B42525">
        <v>44.120338021319213</v>
      </c>
      <c r="C42525">
        <v>58.164061865242893</v>
      </c>
      <c r="D42525">
        <v>52.600000000000477</v>
      </c>
      <c r="E42525">
        <v>890625000</v>
      </c>
    </row>
    <row r="42526" spans="1:5" x14ac:dyDescent="0.25">
      <c r="A42526" s="1" t="s">
        <v>56989</v>
      </c>
      <c r="B42526">
        <v>40.5820017921261</v>
      </c>
      <c r="C42526">
        <v>52.472340387129144</v>
      </c>
      <c r="D42526">
        <v>48.200000000000415</v>
      </c>
      <c r="E42526">
        <v>703125000</v>
      </c>
    </row>
    <row r="42527" spans="1:5" x14ac:dyDescent="0.25">
      <c r="A42527" s="1" t="s">
        <v>56990</v>
      </c>
      <c r="B42527">
        <v>42.230995591152926</v>
      </c>
      <c r="C42527">
        <v>65.483096537319966</v>
      </c>
      <c r="D42527">
        <v>49.800000000000438</v>
      </c>
      <c r="E42527">
        <v>843750000</v>
      </c>
    </row>
    <row r="42528" spans="1:5" x14ac:dyDescent="0.25">
      <c r="A42528" s="1" t="s">
        <v>56996</v>
      </c>
      <c r="B42528">
        <v>31.87843560572982</v>
      </c>
      <c r="C42528">
        <v>27.644467868579621</v>
      </c>
      <c r="D42528">
        <v>36.000000000000242</v>
      </c>
      <c r="E42528">
        <v>656250000</v>
      </c>
    </row>
    <row r="42529" spans="1:5" x14ac:dyDescent="0.25">
      <c r="A42529" s="1" t="s">
        <v>56997</v>
      </c>
      <c r="B42529">
        <v>22.599999999999984</v>
      </c>
      <c r="C42529">
        <v>4.4388900111056424</v>
      </c>
      <c r="D42529">
        <v>22.50000000000005</v>
      </c>
      <c r="E42529">
        <v>328125000</v>
      </c>
    </row>
    <row r="42530" spans="1:5" x14ac:dyDescent="0.25">
      <c r="A42530" s="1" t="s">
        <v>56998</v>
      </c>
      <c r="B42530">
        <v>22.6</v>
      </c>
      <c r="C42530">
        <v>4.4261928128258976</v>
      </c>
      <c r="D42530">
        <v>22.50000000000005</v>
      </c>
      <c r="E42530">
        <v>406250000</v>
      </c>
    </row>
    <row r="42531" spans="1:5" x14ac:dyDescent="0.25">
      <c r="A42531" s="1" t="s">
        <v>56999</v>
      </c>
      <c r="B42531">
        <v>28.202780820458454</v>
      </c>
      <c r="C42531">
        <v>20.323347015456271</v>
      </c>
      <c r="D42531">
        <v>30.800000000000168</v>
      </c>
      <c r="E42531">
        <v>546875000</v>
      </c>
    </row>
    <row r="42532" spans="1:5" x14ac:dyDescent="0.25">
      <c r="A42532" s="1" t="s">
        <v>57000</v>
      </c>
      <c r="B42532">
        <v>28.492196258790756</v>
      </c>
      <c r="C42532">
        <v>26.010924968720857</v>
      </c>
      <c r="D42532">
        <v>30.400000000000162</v>
      </c>
      <c r="E42532">
        <v>484375000</v>
      </c>
    </row>
    <row r="42533" spans="1:5" x14ac:dyDescent="0.25">
      <c r="A42533" s="1" t="s">
        <v>57001</v>
      </c>
      <c r="B42533">
        <v>39.85246143942399</v>
      </c>
      <c r="C42533">
        <v>54.012828194418987</v>
      </c>
      <c r="D42533">
        <v>46.200000000000387</v>
      </c>
      <c r="E42533">
        <v>718750000</v>
      </c>
    </row>
    <row r="42534" spans="1:5" x14ac:dyDescent="0.25">
      <c r="A42534" s="1" t="s">
        <v>57002</v>
      </c>
      <c r="B42534">
        <v>39.935303148979401</v>
      </c>
      <c r="C42534">
        <v>55.734688426479586</v>
      </c>
      <c r="D42534">
        <v>45.200000000000372</v>
      </c>
      <c r="E42534">
        <v>828125000</v>
      </c>
    </row>
    <row r="42535" spans="1:5" x14ac:dyDescent="0.25">
      <c r="A42535" s="1" t="s">
        <v>57003</v>
      </c>
      <c r="B42535">
        <v>46.50953184873984</v>
      </c>
      <c r="C42535">
        <v>66.031876193691474</v>
      </c>
      <c r="D42535">
        <v>54.2000000000005</v>
      </c>
      <c r="E42535">
        <v>875000000</v>
      </c>
    </row>
    <row r="42536" spans="1:5" x14ac:dyDescent="0.25">
      <c r="A42536" s="1" t="s">
        <v>57005</v>
      </c>
      <c r="B42536">
        <v>21.299999999999997</v>
      </c>
      <c r="C42536">
        <v>2.5367563083960465</v>
      </c>
      <c r="D42536">
        <v>21.200000000000031</v>
      </c>
      <c r="E42536">
        <v>312500000</v>
      </c>
    </row>
    <row r="42537" spans="1:5" x14ac:dyDescent="0.25">
      <c r="A42537" s="1" t="s">
        <v>57006</v>
      </c>
      <c r="B42537">
        <v>21.3</v>
      </c>
      <c r="C42537">
        <v>2.5816977232584866</v>
      </c>
      <c r="D42537">
        <v>21.200000000000031</v>
      </c>
      <c r="E42537">
        <v>296875000</v>
      </c>
    </row>
    <row r="42538" spans="1:5" x14ac:dyDescent="0.25">
      <c r="A42538" s="1" t="s">
        <v>57007</v>
      </c>
      <c r="B42538">
        <v>20.9</v>
      </c>
      <c r="C42538">
        <v>2.2890263953315904</v>
      </c>
      <c r="D42538">
        <v>20.800000000000026</v>
      </c>
      <c r="E42538">
        <v>234375000</v>
      </c>
    </row>
    <row r="42539" spans="1:5" x14ac:dyDescent="0.25">
      <c r="A42539" s="1" t="s">
        <v>57008</v>
      </c>
      <c r="B42539">
        <v>21.000000000000014</v>
      </c>
      <c r="C42539">
        <v>2.2993319919759196</v>
      </c>
      <c r="D42539">
        <v>20.900000000000027</v>
      </c>
      <c r="E42539">
        <v>343750000</v>
      </c>
    </row>
    <row r="42540" spans="1:5" x14ac:dyDescent="0.25">
      <c r="A42540" s="1" t="s">
        <v>57009</v>
      </c>
      <c r="B42540">
        <v>34.224332237780324</v>
      </c>
      <c r="C42540">
        <v>35.598838170611728</v>
      </c>
      <c r="D42540">
        <v>42.300000000000331</v>
      </c>
      <c r="E42540">
        <v>656250000</v>
      </c>
    </row>
    <row r="42541" spans="1:5" x14ac:dyDescent="0.25">
      <c r="A42541" s="1" t="s">
        <v>57011</v>
      </c>
      <c r="B42541">
        <v>27.266447970170088</v>
      </c>
      <c r="C42541">
        <v>17.146579177747135</v>
      </c>
      <c r="D42541">
        <v>30.900000000000169</v>
      </c>
      <c r="E42541">
        <v>437500000</v>
      </c>
    </row>
    <row r="42542" spans="1:5" x14ac:dyDescent="0.25">
      <c r="A42542" s="1" t="s">
        <v>57013</v>
      </c>
      <c r="B42542">
        <v>27.098415002567684</v>
      </c>
      <c r="C42542">
        <v>19.688999105891735</v>
      </c>
      <c r="D42542">
        <v>30.200000000000159</v>
      </c>
      <c r="E42542">
        <v>562500000</v>
      </c>
    </row>
    <row r="42543" spans="1:5" x14ac:dyDescent="0.25">
      <c r="A42543" s="1" t="s">
        <v>57014</v>
      </c>
      <c r="B42543">
        <v>26.765562962790689</v>
      </c>
      <c r="C42543">
        <v>18.581348195006157</v>
      </c>
      <c r="D42543">
        <v>32.000000000000185</v>
      </c>
      <c r="E42543">
        <v>468750000</v>
      </c>
    </row>
    <row r="42544" spans="1:5" x14ac:dyDescent="0.25">
      <c r="A42544" s="1" t="s">
        <v>57017</v>
      </c>
      <c r="B42544">
        <v>41.092311115666206</v>
      </c>
      <c r="C42544">
        <v>58.150018592336373</v>
      </c>
      <c r="D42544">
        <v>51.200000000000458</v>
      </c>
      <c r="E42544">
        <v>859375000</v>
      </c>
    </row>
    <row r="42545" spans="1:5" x14ac:dyDescent="0.25">
      <c r="A42545" s="1" t="s">
        <v>57018</v>
      </c>
      <c r="B42545">
        <v>41.585823899916797</v>
      </c>
      <c r="C42545">
        <v>56.294257681909329</v>
      </c>
      <c r="D42545">
        <v>51.500000000000462</v>
      </c>
      <c r="E42545">
        <v>984375000</v>
      </c>
    </row>
    <row r="42546" spans="1:5" x14ac:dyDescent="0.25">
      <c r="A42546" s="1" t="s">
        <v>57019</v>
      </c>
      <c r="B42546">
        <v>35.221440050859542</v>
      </c>
      <c r="C42546">
        <v>31.523678536580498</v>
      </c>
      <c r="D42546">
        <v>40.400000000000304</v>
      </c>
      <c r="E42546">
        <v>593750000</v>
      </c>
    </row>
    <row r="42547" spans="1:5" x14ac:dyDescent="0.25">
      <c r="A42547" s="1" t="s">
        <v>57020</v>
      </c>
      <c r="B42547">
        <v>35.840600419012283</v>
      </c>
      <c r="C42547">
        <v>38.424310419525533</v>
      </c>
      <c r="D42547">
        <v>40.200000000000301</v>
      </c>
      <c r="E42547">
        <v>687500000</v>
      </c>
    </row>
    <row r="42548" spans="1:5" x14ac:dyDescent="0.25">
      <c r="A42548" s="1" t="s">
        <v>57021</v>
      </c>
      <c r="B42548">
        <v>38.043714833504417</v>
      </c>
      <c r="C42548">
        <v>43.840410343550687</v>
      </c>
      <c r="D42548">
        <v>42.800000000000338</v>
      </c>
      <c r="E42548">
        <v>765625000</v>
      </c>
    </row>
    <row r="42549" spans="1:5" x14ac:dyDescent="0.25">
      <c r="A42549" s="1" t="s">
        <v>57025</v>
      </c>
      <c r="B42549">
        <v>33.643636389780127</v>
      </c>
      <c r="C42549">
        <v>33.564326767458311</v>
      </c>
      <c r="D42549">
        <v>38.500000000000277</v>
      </c>
      <c r="E42549">
        <v>515625000</v>
      </c>
    </row>
    <row r="42550" spans="1:5" x14ac:dyDescent="0.25">
      <c r="A42550" s="1" t="s">
        <v>57026</v>
      </c>
      <c r="B42550">
        <v>35.613203450505175</v>
      </c>
      <c r="C42550">
        <v>35.376662834199202</v>
      </c>
      <c r="D42550">
        <v>40.80000000000031</v>
      </c>
      <c r="E42550">
        <v>609375000</v>
      </c>
    </row>
    <row r="42551" spans="1:5" x14ac:dyDescent="0.25">
      <c r="A42551" s="1" t="s">
        <v>57027</v>
      </c>
      <c r="B42551">
        <v>21.199999999999996</v>
      </c>
      <c r="C42551">
        <v>2.1379666918304054</v>
      </c>
      <c r="D42551">
        <v>21.10000000000003</v>
      </c>
      <c r="E42551">
        <v>390625000</v>
      </c>
    </row>
    <row r="42552" spans="1:5" x14ac:dyDescent="0.25">
      <c r="A42552" s="1" t="s">
        <v>57028</v>
      </c>
      <c r="B42552">
        <v>21.299999999999997</v>
      </c>
      <c r="C42552">
        <v>2.1653400954931556</v>
      </c>
      <c r="D42552">
        <v>21.200000000000031</v>
      </c>
      <c r="E42552">
        <v>390625000</v>
      </c>
    </row>
    <row r="42553" spans="1:5" x14ac:dyDescent="0.25">
      <c r="A42553" s="1" t="s">
        <v>57029</v>
      </c>
      <c r="B42553">
        <v>21.099999999999994</v>
      </c>
      <c r="C42553">
        <v>2.3550655190516481</v>
      </c>
      <c r="D42553">
        <v>21.000000000000028</v>
      </c>
      <c r="E42553">
        <v>281250000</v>
      </c>
    </row>
    <row r="42554" spans="1:5" x14ac:dyDescent="0.25">
      <c r="A42554" s="1" t="s">
        <v>57030</v>
      </c>
      <c r="B42554">
        <v>21.099999999999994</v>
      </c>
      <c r="C42554">
        <v>2.3593608568409796</v>
      </c>
      <c r="D42554">
        <v>21.000000000000028</v>
      </c>
      <c r="E42554">
        <v>281250000</v>
      </c>
    </row>
    <row r="42555" spans="1:5" x14ac:dyDescent="0.25">
      <c r="A42555" s="1" t="s">
        <v>57031</v>
      </c>
      <c r="B42555">
        <v>35.192193972675064</v>
      </c>
      <c r="C42555">
        <v>35.128465832122494</v>
      </c>
      <c r="D42555">
        <v>38.70000000000028</v>
      </c>
      <c r="E42555">
        <v>640625000</v>
      </c>
    </row>
    <row r="42556" spans="1:5" x14ac:dyDescent="0.25">
      <c r="A42556" s="1" t="s">
        <v>57032</v>
      </c>
      <c r="B42556">
        <v>35.647521591778855</v>
      </c>
      <c r="C42556">
        <v>41.241229876981123</v>
      </c>
      <c r="D42556">
        <v>38.900000000000283</v>
      </c>
      <c r="E42556">
        <v>750000000</v>
      </c>
    </row>
    <row r="42557" spans="1:5" x14ac:dyDescent="0.25">
      <c r="A42557" s="1" t="s">
        <v>57033</v>
      </c>
      <c r="B42557">
        <v>45.572375958709536</v>
      </c>
      <c r="C42557">
        <v>60.5275075725432</v>
      </c>
      <c r="D42557">
        <v>52.200000000000472</v>
      </c>
      <c r="E42557">
        <v>828125000</v>
      </c>
    </row>
    <row r="42558" spans="1:5" x14ac:dyDescent="0.25">
      <c r="A42558" s="1" t="s">
        <v>57036</v>
      </c>
      <c r="B42558">
        <v>47.191874184686824</v>
      </c>
      <c r="C42558">
        <v>61.411641757640211</v>
      </c>
      <c r="D42558">
        <v>54.500000000000504</v>
      </c>
      <c r="E42558">
        <v>1015625000</v>
      </c>
    </row>
    <row r="42559" spans="1:5" x14ac:dyDescent="0.25">
      <c r="A42559" s="1" t="s">
        <v>57038</v>
      </c>
      <c r="B42559">
        <v>41.36330036497133</v>
      </c>
      <c r="C42559">
        <v>48.575333859748639</v>
      </c>
      <c r="D42559">
        <v>47.500000000000405</v>
      </c>
      <c r="E42559">
        <v>687500000</v>
      </c>
    </row>
    <row r="42560" spans="1:5" x14ac:dyDescent="0.25">
      <c r="A42560" s="1" t="s">
        <v>57039</v>
      </c>
      <c r="B42560">
        <v>38.314549779189711</v>
      </c>
      <c r="C42560">
        <v>41.493472711277143</v>
      </c>
      <c r="D42560">
        <v>42.20000000000033</v>
      </c>
      <c r="E42560">
        <v>578125000</v>
      </c>
    </row>
    <row r="42561" spans="1:5" x14ac:dyDescent="0.25">
      <c r="A42561" s="1" t="s">
        <v>57040</v>
      </c>
      <c r="B42561">
        <v>35.044424618781633</v>
      </c>
      <c r="C42561">
        <v>34.463591845440511</v>
      </c>
      <c r="D42561">
        <v>40.300000000000303</v>
      </c>
      <c r="E42561">
        <v>625000000</v>
      </c>
    </row>
    <row r="42562" spans="1:5" x14ac:dyDescent="0.25">
      <c r="A42562" s="1" t="s">
        <v>57041</v>
      </c>
      <c r="B42562">
        <v>35.408769695482846</v>
      </c>
      <c r="C42562">
        <v>31.40216785752601</v>
      </c>
      <c r="D42562">
        <v>40.1000000000003</v>
      </c>
      <c r="E42562">
        <v>625000000</v>
      </c>
    </row>
    <row r="42563" spans="1:5" x14ac:dyDescent="0.25">
      <c r="A42563" s="1" t="s">
        <v>57042</v>
      </c>
      <c r="B42563">
        <v>36.166787304571869</v>
      </c>
      <c r="C42563">
        <v>35.232859303551948</v>
      </c>
      <c r="D42563">
        <v>41.700000000000323</v>
      </c>
      <c r="E42563">
        <v>750000000</v>
      </c>
    </row>
    <row r="42564" spans="1:5" x14ac:dyDescent="0.25">
      <c r="A42564" s="1" t="s">
        <v>57043</v>
      </c>
      <c r="B42564">
        <v>36.953564638353683</v>
      </c>
      <c r="C42564">
        <v>39.49008181512135</v>
      </c>
      <c r="D42564">
        <v>43.200000000000344</v>
      </c>
      <c r="E42564">
        <v>796875000</v>
      </c>
    </row>
    <row r="42565" spans="1:5" x14ac:dyDescent="0.25">
      <c r="A42565" s="1" t="s">
        <v>57044</v>
      </c>
      <c r="B42565">
        <v>34.898304379389593</v>
      </c>
      <c r="C42565">
        <v>31.358659833047223</v>
      </c>
      <c r="D42565">
        <v>39.700000000000294</v>
      </c>
      <c r="E42565">
        <v>703125000</v>
      </c>
    </row>
    <row r="42566" spans="1:5" x14ac:dyDescent="0.25">
      <c r="A42566" s="1" t="s">
        <v>57045</v>
      </c>
      <c r="B42566">
        <v>23.699999999999985</v>
      </c>
      <c r="C42566">
        <v>6.481987205457906</v>
      </c>
      <c r="D42566">
        <v>23.600000000000065</v>
      </c>
      <c r="E42566">
        <v>359375000</v>
      </c>
    </row>
    <row r="42567" spans="1:5" x14ac:dyDescent="0.25">
      <c r="A42567" s="1" t="s">
        <v>57046</v>
      </c>
      <c r="B42567">
        <v>23.699999999999946</v>
      </c>
      <c r="C42567">
        <v>7.6896647037121451</v>
      </c>
      <c r="D42567">
        <v>23.600000000000065</v>
      </c>
      <c r="E42567">
        <v>375000000</v>
      </c>
    </row>
    <row r="42568" spans="1:5" x14ac:dyDescent="0.25">
      <c r="A42568" s="1" t="s">
        <v>57047</v>
      </c>
      <c r="B42568">
        <v>36.81684179860676</v>
      </c>
      <c r="C42568">
        <v>42.43064708556318</v>
      </c>
      <c r="D42568">
        <v>40.600000000000307</v>
      </c>
      <c r="E42568">
        <v>578125000</v>
      </c>
    </row>
    <row r="42569" spans="1:5" x14ac:dyDescent="0.25">
      <c r="A42569" s="1" t="s">
        <v>57048</v>
      </c>
      <c r="B42569">
        <v>34.490881676645436</v>
      </c>
      <c r="C42569">
        <v>35.796812042442838</v>
      </c>
      <c r="D42569">
        <v>41.300000000000317</v>
      </c>
      <c r="E42569">
        <v>687500000</v>
      </c>
    </row>
    <row r="42570" spans="1:5" x14ac:dyDescent="0.25">
      <c r="A42570" s="1" t="s">
        <v>57049</v>
      </c>
      <c r="B42570">
        <v>40.866293027532478</v>
      </c>
      <c r="C42570">
        <v>52.638471988172569</v>
      </c>
      <c r="D42570">
        <v>47.600000000000406</v>
      </c>
      <c r="E42570">
        <v>703125000</v>
      </c>
    </row>
    <row r="42571" spans="1:5" x14ac:dyDescent="0.25">
      <c r="A42571" s="1" t="s">
        <v>57050</v>
      </c>
      <c r="B42571">
        <v>43.253072705495512</v>
      </c>
      <c r="C42571">
        <v>62.074188224592802</v>
      </c>
      <c r="D42571">
        <v>51.900000000000468</v>
      </c>
      <c r="E42571">
        <v>921875000</v>
      </c>
    </row>
    <row r="42572" spans="1:5" x14ac:dyDescent="0.25">
      <c r="A42572" s="1" t="s">
        <v>57051</v>
      </c>
      <c r="B42572">
        <v>48.104214187803194</v>
      </c>
      <c r="C42572">
        <v>56.285797626145538</v>
      </c>
      <c r="D42572">
        <v>54.100000000000499</v>
      </c>
      <c r="E42572">
        <v>843750000</v>
      </c>
    </row>
    <row r="42573" spans="1:5" x14ac:dyDescent="0.25">
      <c r="A42573" s="1" t="s">
        <v>57052</v>
      </c>
      <c r="B42573">
        <v>52.121910785691881</v>
      </c>
      <c r="C42573">
        <v>68.146117751588122</v>
      </c>
      <c r="D42573">
        <v>58.700000000000564</v>
      </c>
      <c r="E42573">
        <v>1140625000</v>
      </c>
    </row>
    <row r="42574" spans="1:5" x14ac:dyDescent="0.25">
      <c r="A42574" s="1" t="s">
        <v>57053</v>
      </c>
      <c r="B42574">
        <v>21.599999999999977</v>
      </c>
      <c r="C42574">
        <v>2.8643942746947841</v>
      </c>
      <c r="D42574">
        <v>21.500000000000036</v>
      </c>
      <c r="E42574">
        <v>312500000</v>
      </c>
    </row>
    <row r="42575" spans="1:5" x14ac:dyDescent="0.25">
      <c r="A42575" s="1" t="s">
        <v>57054</v>
      </c>
      <c r="B42575">
        <v>21.599999999999987</v>
      </c>
      <c r="C42575">
        <v>2.904811047541477</v>
      </c>
      <c r="D42575">
        <v>21.500000000000036</v>
      </c>
      <c r="E42575">
        <v>265625000</v>
      </c>
    </row>
    <row r="42576" spans="1:5" x14ac:dyDescent="0.25">
      <c r="A42576" s="1" t="s">
        <v>57055</v>
      </c>
      <c r="B42576">
        <v>21.1</v>
      </c>
      <c r="C42576">
        <v>2.5300938814440888</v>
      </c>
      <c r="D42576">
        <v>21.000000000000028</v>
      </c>
      <c r="E42576">
        <v>437500000</v>
      </c>
    </row>
    <row r="42577" spans="1:5" x14ac:dyDescent="0.25">
      <c r="A42577" s="1" t="s">
        <v>57056</v>
      </c>
      <c r="B42577">
        <v>21.099999999999969</v>
      </c>
      <c r="C42577">
        <v>2.5377511460176168</v>
      </c>
      <c r="D42577">
        <v>21.000000000000028</v>
      </c>
      <c r="E42577">
        <v>328125000</v>
      </c>
    </row>
    <row r="42578" spans="1:5" x14ac:dyDescent="0.25">
      <c r="A42578" s="1" t="s">
        <v>57058</v>
      </c>
      <c r="B42578">
        <v>38.660512358614284</v>
      </c>
      <c r="C42578">
        <v>47.610197602501735</v>
      </c>
      <c r="D42578">
        <v>47.100000000000399</v>
      </c>
      <c r="E42578">
        <v>703125000</v>
      </c>
    </row>
    <row r="42579" spans="1:5" x14ac:dyDescent="0.25">
      <c r="A42579" s="1" t="s">
        <v>57060</v>
      </c>
      <c r="B42579">
        <v>32.501403780515631</v>
      </c>
      <c r="C42579">
        <v>21.979166661087845</v>
      </c>
      <c r="D42579">
        <v>36.700000000000252</v>
      </c>
      <c r="E42579">
        <v>515625000</v>
      </c>
    </row>
    <row r="42580" spans="1:5" x14ac:dyDescent="0.25">
      <c r="A42580" s="1" t="s">
        <v>57061</v>
      </c>
      <c r="B42580">
        <v>32.502507024186265</v>
      </c>
      <c r="C42580">
        <v>29.028174336234084</v>
      </c>
      <c r="D42580">
        <v>37.600000000000264</v>
      </c>
      <c r="E42580">
        <v>625000000</v>
      </c>
    </row>
    <row r="42581" spans="1:5" x14ac:dyDescent="0.25">
      <c r="A42581" s="1" t="s">
        <v>57062</v>
      </c>
      <c r="B42581">
        <v>36.72265457404891</v>
      </c>
      <c r="C42581">
        <v>31.778619983577371</v>
      </c>
      <c r="D42581">
        <v>43.200000000000344</v>
      </c>
      <c r="E42581">
        <v>593750000</v>
      </c>
    </row>
    <row r="42582" spans="1:5" x14ac:dyDescent="0.25">
      <c r="A42582" s="1" t="s">
        <v>57063</v>
      </c>
      <c r="B42582">
        <v>28.195283055139164</v>
      </c>
      <c r="C42582">
        <v>19.474551366882878</v>
      </c>
      <c r="D42582">
        <v>30.800000000000168</v>
      </c>
      <c r="E42582">
        <v>421875000</v>
      </c>
    </row>
    <row r="42583" spans="1:5" x14ac:dyDescent="0.25">
      <c r="A42583" s="1" t="s">
        <v>57064</v>
      </c>
      <c r="B42583">
        <v>28.334933428822922</v>
      </c>
      <c r="C42583">
        <v>19.318512263237487</v>
      </c>
      <c r="D42583">
        <v>33.1000000000002</v>
      </c>
      <c r="E42583">
        <v>484375000</v>
      </c>
    </row>
    <row r="42584" spans="1:5" x14ac:dyDescent="0.25">
      <c r="A42584" s="1" t="s">
        <v>57067</v>
      </c>
      <c r="B42584">
        <v>41.045522432386456</v>
      </c>
      <c r="C42584">
        <v>54.297254758009075</v>
      </c>
      <c r="D42584">
        <v>49.400000000000432</v>
      </c>
      <c r="E42584">
        <v>718750000</v>
      </c>
    </row>
    <row r="42585" spans="1:5" x14ac:dyDescent="0.25">
      <c r="A42585" s="1" t="s">
        <v>57072</v>
      </c>
      <c r="B42585">
        <v>34.140779399378914</v>
      </c>
      <c r="C42585">
        <v>27.965949321082789</v>
      </c>
      <c r="D42585">
        <v>40.400000000000304</v>
      </c>
      <c r="E42585">
        <v>593750000</v>
      </c>
    </row>
    <row r="42586" spans="1:5" x14ac:dyDescent="0.25">
      <c r="A42586" s="1" t="s">
        <v>57073</v>
      </c>
      <c r="B42586">
        <v>49.119132442322311</v>
      </c>
      <c r="C42586">
        <v>63.899150436663206</v>
      </c>
      <c r="D42586">
        <v>56.100000000000527</v>
      </c>
      <c r="E42586">
        <v>828125000</v>
      </c>
    </row>
    <row r="42587" spans="1:5" x14ac:dyDescent="0.25">
      <c r="A42587" s="1" t="s">
        <v>57075</v>
      </c>
      <c r="B42587">
        <v>21.599999999999966</v>
      </c>
      <c r="C42587">
        <v>2.5086337652702166</v>
      </c>
      <c r="D42587">
        <v>21.500000000000036</v>
      </c>
      <c r="E42587">
        <v>390625000</v>
      </c>
    </row>
    <row r="42588" spans="1:5" x14ac:dyDescent="0.25">
      <c r="A42588" s="1" t="s">
        <v>57076</v>
      </c>
      <c r="B42588">
        <v>21.599999999999987</v>
      </c>
      <c r="C42588">
        <v>2.5354020555141497</v>
      </c>
      <c r="D42588">
        <v>21.500000000000036</v>
      </c>
      <c r="E42588">
        <v>437500000</v>
      </c>
    </row>
    <row r="42589" spans="1:5" x14ac:dyDescent="0.25">
      <c r="A42589" s="1" t="s">
        <v>57077</v>
      </c>
      <c r="B42589">
        <v>21.299999999999994</v>
      </c>
      <c r="C42589">
        <v>2.6765999526338744</v>
      </c>
      <c r="D42589">
        <v>21.200000000000031</v>
      </c>
      <c r="E42589">
        <v>437500000</v>
      </c>
    </row>
    <row r="42590" spans="1:5" x14ac:dyDescent="0.25">
      <c r="A42590" s="1" t="s">
        <v>57078</v>
      </c>
      <c r="B42590">
        <v>21.299999999999969</v>
      </c>
      <c r="C42590">
        <v>2.6790687188522169</v>
      </c>
      <c r="D42590">
        <v>21.200000000000031</v>
      </c>
      <c r="E42590">
        <v>343750000</v>
      </c>
    </row>
    <row r="42591" spans="1:5" x14ac:dyDescent="0.25">
      <c r="A42591" s="1" t="s">
        <v>57079</v>
      </c>
      <c r="B42591">
        <v>28.703698642234546</v>
      </c>
      <c r="C42591">
        <v>19.531914966511867</v>
      </c>
      <c r="D42591">
        <v>29.900000000000155</v>
      </c>
      <c r="E42591">
        <v>500000000</v>
      </c>
    </row>
    <row r="42592" spans="1:5" x14ac:dyDescent="0.25">
      <c r="A42592" s="1" t="s">
        <v>57080</v>
      </c>
      <c r="B42592">
        <v>29.022734940607506</v>
      </c>
      <c r="C42592">
        <v>20.429484109158651</v>
      </c>
      <c r="D42592">
        <v>33.700000000000209</v>
      </c>
      <c r="E42592">
        <v>562500000</v>
      </c>
    </row>
    <row r="42593" spans="1:5" x14ac:dyDescent="0.25">
      <c r="A42593" s="1" t="s">
        <v>57081</v>
      </c>
      <c r="B42593">
        <v>19.900000000000013</v>
      </c>
      <c r="C42593">
        <v>1.7763568394002505E-15</v>
      </c>
      <c r="D42593">
        <v>19.800000000000011</v>
      </c>
      <c r="E42593">
        <v>281250000</v>
      </c>
    </row>
    <row r="42594" spans="1:5" x14ac:dyDescent="0.25">
      <c r="A42594" s="1" t="s">
        <v>57082</v>
      </c>
      <c r="B42594">
        <v>19.900000000000013</v>
      </c>
      <c r="C42594">
        <v>0</v>
      </c>
      <c r="D42594">
        <v>19.800000000000011</v>
      </c>
      <c r="E42594">
        <v>359375000</v>
      </c>
    </row>
    <row r="42595" spans="1:5" x14ac:dyDescent="0.25">
      <c r="A42595" s="1" t="s">
        <v>57083</v>
      </c>
      <c r="B42595">
        <v>23.594523568784091</v>
      </c>
      <c r="C42595">
        <v>14.046847202043637</v>
      </c>
      <c r="D42595">
        <v>30.900000000000169</v>
      </c>
      <c r="E42595">
        <v>468750000</v>
      </c>
    </row>
    <row r="42596" spans="1:5" x14ac:dyDescent="0.25">
      <c r="A42596" s="1" t="s">
        <v>57084</v>
      </c>
      <c r="B42596">
        <v>22.308744919574693</v>
      </c>
      <c r="C42596">
        <v>7.4281779544815407</v>
      </c>
      <c r="D42596">
        <v>27.200000000000117</v>
      </c>
      <c r="E42596">
        <v>390625000</v>
      </c>
    </row>
    <row r="42597" spans="1:5" x14ac:dyDescent="0.25">
      <c r="A42597" s="1" t="s">
        <v>57085</v>
      </c>
      <c r="B42597">
        <v>24.245329377979576</v>
      </c>
      <c r="C42597">
        <v>10.318230685153379</v>
      </c>
      <c r="D42597">
        <v>26.100000000000101</v>
      </c>
      <c r="E42597">
        <v>468750000</v>
      </c>
    </row>
    <row r="42598" spans="1:5" x14ac:dyDescent="0.25">
      <c r="A42598" s="1" t="s">
        <v>57086</v>
      </c>
      <c r="B42598">
        <v>24.002960319736037</v>
      </c>
      <c r="C42598">
        <v>9.3946552467165603</v>
      </c>
      <c r="D42598">
        <v>26.300000000000104</v>
      </c>
      <c r="E42598">
        <v>390625000</v>
      </c>
    </row>
    <row r="42599" spans="1:5" x14ac:dyDescent="0.25">
      <c r="A42599" s="1" t="s">
        <v>57087</v>
      </c>
      <c r="B42599">
        <v>23.139521263227554</v>
      </c>
      <c r="C42599">
        <v>9.1671971399464383</v>
      </c>
      <c r="D42599">
        <v>26.400000000000105</v>
      </c>
      <c r="E42599">
        <v>390625000</v>
      </c>
    </row>
    <row r="42600" spans="1:5" x14ac:dyDescent="0.25">
      <c r="A42600" s="1" t="s">
        <v>57088</v>
      </c>
      <c r="B42600">
        <v>24.87092608751486</v>
      </c>
      <c r="C42600">
        <v>12.672514141917713</v>
      </c>
      <c r="D42600">
        <v>26.800000000000111</v>
      </c>
      <c r="E42600">
        <v>453125000</v>
      </c>
    </row>
    <row r="42601" spans="1:5" x14ac:dyDescent="0.25">
      <c r="A42601" s="1" t="s">
        <v>57089</v>
      </c>
      <c r="B42601">
        <v>20.099999999999966</v>
      </c>
      <c r="C42601">
        <v>1.5873455017173823</v>
      </c>
      <c r="D42601">
        <v>20.000000000000014</v>
      </c>
      <c r="E42601">
        <v>296875000</v>
      </c>
    </row>
    <row r="42602" spans="1:5" x14ac:dyDescent="0.25">
      <c r="A42602" s="1" t="s">
        <v>57090</v>
      </c>
      <c r="B42602">
        <v>20.099999999999966</v>
      </c>
      <c r="C42602">
        <v>1.5763318839044262</v>
      </c>
      <c r="D42602">
        <v>20.000000000000014</v>
      </c>
      <c r="E42602">
        <v>296875000</v>
      </c>
    </row>
    <row r="42603" spans="1:5" x14ac:dyDescent="0.25">
      <c r="A42603" s="1" t="s">
        <v>57091</v>
      </c>
      <c r="B42603">
        <v>20.299999999999958</v>
      </c>
      <c r="C42603">
        <v>2.605120983967109</v>
      </c>
      <c r="D42603">
        <v>20.200000000000017</v>
      </c>
      <c r="E42603">
        <v>359375000</v>
      </c>
    </row>
    <row r="42604" spans="1:5" x14ac:dyDescent="0.25">
      <c r="A42604" s="1" t="s">
        <v>57092</v>
      </c>
      <c r="B42604">
        <v>20.299999999999955</v>
      </c>
      <c r="C42604">
        <v>2.615563077766569</v>
      </c>
      <c r="D42604">
        <v>20.200000000000017</v>
      </c>
      <c r="E42604">
        <v>281250000</v>
      </c>
    </row>
    <row r="42605" spans="1:5" x14ac:dyDescent="0.25">
      <c r="A42605" s="1" t="s">
        <v>57095</v>
      </c>
      <c r="B42605">
        <v>47.786594908446638</v>
      </c>
      <c r="C42605">
        <v>61.975499914570726</v>
      </c>
      <c r="D42605">
        <v>59.200000000000571</v>
      </c>
      <c r="E42605">
        <v>1015625000</v>
      </c>
    </row>
    <row r="42606" spans="1:5" x14ac:dyDescent="0.25">
      <c r="A42606" s="1" t="s">
        <v>57097</v>
      </c>
      <c r="B42606">
        <v>19.999999999999979</v>
      </c>
      <c r="C42606">
        <v>1.6754154264034828</v>
      </c>
      <c r="D42606">
        <v>19.900000000000013</v>
      </c>
      <c r="E42606">
        <v>312500000</v>
      </c>
    </row>
    <row r="42607" spans="1:5" x14ac:dyDescent="0.25">
      <c r="A42607" s="1" t="s">
        <v>57098</v>
      </c>
      <c r="B42607">
        <v>19.999999999999972</v>
      </c>
      <c r="C42607">
        <v>1.549599381651467</v>
      </c>
      <c r="D42607">
        <v>19.900000000000013</v>
      </c>
      <c r="E42607">
        <v>375000000</v>
      </c>
    </row>
    <row r="42608" spans="1:5" x14ac:dyDescent="0.25">
      <c r="A42608" s="1" t="s">
        <v>57100</v>
      </c>
      <c r="B42608">
        <v>50.509339636438305</v>
      </c>
      <c r="C42608">
        <v>53.291293992752735</v>
      </c>
      <c r="D42608">
        <v>58.000000000000554</v>
      </c>
      <c r="E42608">
        <v>906250000</v>
      </c>
    </row>
    <row r="42609" spans="1:5" x14ac:dyDescent="0.25">
      <c r="A42609" s="1" t="s">
        <v>57101</v>
      </c>
      <c r="B42609">
        <v>23.000000000000004</v>
      </c>
      <c r="C42609">
        <v>5.0547150089423081</v>
      </c>
      <c r="D42609">
        <v>22.900000000000055</v>
      </c>
      <c r="E42609">
        <v>312500000</v>
      </c>
    </row>
    <row r="42610" spans="1:5" x14ac:dyDescent="0.25">
      <c r="A42610" s="1" t="s">
        <v>57102</v>
      </c>
      <c r="B42610">
        <v>23.000000000000004</v>
      </c>
      <c r="C42610">
        <v>5.0277220386972523</v>
      </c>
      <c r="D42610">
        <v>22.900000000000055</v>
      </c>
      <c r="E42610">
        <v>406250000</v>
      </c>
    </row>
    <row r="42611" spans="1:5" x14ac:dyDescent="0.25">
      <c r="A42611" s="1" t="s">
        <v>57103</v>
      </c>
      <c r="B42611">
        <v>21.799999999999972</v>
      </c>
      <c r="C42611">
        <v>4.0526634514993063</v>
      </c>
      <c r="D42611">
        <v>21.700000000000038</v>
      </c>
      <c r="E42611">
        <v>375000000</v>
      </c>
    </row>
    <row r="42612" spans="1:5" x14ac:dyDescent="0.25">
      <c r="A42612" s="1" t="s">
        <v>57104</v>
      </c>
      <c r="B42612">
        <v>21.899999999999945</v>
      </c>
      <c r="C42612">
        <v>4.3988819090648352</v>
      </c>
      <c r="D42612">
        <v>21.80000000000004</v>
      </c>
      <c r="E42612">
        <v>375000000</v>
      </c>
    </row>
    <row r="42613" spans="1:5" x14ac:dyDescent="0.25">
      <c r="A42613" s="1" t="s">
        <v>57105</v>
      </c>
      <c r="B42613">
        <v>19.999999999999996</v>
      </c>
      <c r="C42613">
        <v>3.623330018265003E-2</v>
      </c>
      <c r="D42613">
        <v>19.900000000000013</v>
      </c>
      <c r="E42613">
        <v>296875000</v>
      </c>
    </row>
    <row r="42614" spans="1:5" x14ac:dyDescent="0.25">
      <c r="A42614" s="1" t="s">
        <v>57106</v>
      </c>
      <c r="B42614">
        <v>20.000000000000007</v>
      </c>
      <c r="C42614">
        <v>5.6238725343981333E-2</v>
      </c>
      <c r="D42614">
        <v>19.900000000000013</v>
      </c>
      <c r="E42614">
        <v>343750000</v>
      </c>
    </row>
    <row r="42615" spans="1:5" x14ac:dyDescent="0.25">
      <c r="A42615" s="1" t="s">
        <v>57107</v>
      </c>
      <c r="B42615">
        <v>19.999999999999954</v>
      </c>
      <c r="C42615">
        <v>2.8002110358310794E-2</v>
      </c>
      <c r="D42615">
        <v>19.900000000000013</v>
      </c>
      <c r="E42615">
        <v>328125000</v>
      </c>
    </row>
    <row r="42616" spans="1:5" x14ac:dyDescent="0.25">
      <c r="A42616" s="1" t="s">
        <v>57108</v>
      </c>
      <c r="B42616">
        <v>19.999999999999954</v>
      </c>
      <c r="C42616">
        <v>2.5230972118322814E-2</v>
      </c>
      <c r="D42616">
        <v>19.900000000000013</v>
      </c>
      <c r="E42616">
        <v>343750000</v>
      </c>
    </row>
    <row r="42617" spans="1:5" x14ac:dyDescent="0.25">
      <c r="A42617" s="1" t="s">
        <v>57109</v>
      </c>
      <c r="B42617">
        <v>19.999999999999964</v>
      </c>
      <c r="C42617">
        <v>0.65215282605187763</v>
      </c>
      <c r="D42617">
        <v>19.900000000000013</v>
      </c>
      <c r="E42617">
        <v>312500000</v>
      </c>
    </row>
    <row r="42618" spans="1:5" x14ac:dyDescent="0.25">
      <c r="A42618" s="1" t="s">
        <v>57110</v>
      </c>
      <c r="B42618">
        <v>19.999999999999957</v>
      </c>
      <c r="C42618">
        <v>0.61833774232479977</v>
      </c>
      <c r="D42618">
        <v>19.900000000000013</v>
      </c>
      <c r="E42618">
        <v>343750000</v>
      </c>
    </row>
    <row r="42619" spans="1:5" x14ac:dyDescent="0.25">
      <c r="A42619" s="1" t="s">
        <v>57112</v>
      </c>
      <c r="B42619">
        <v>41.199635141768276</v>
      </c>
      <c r="C42619">
        <v>53.82644934039805</v>
      </c>
      <c r="D42619">
        <v>47.200000000000401</v>
      </c>
      <c r="E42619">
        <v>687500000</v>
      </c>
    </row>
    <row r="42620" spans="1:5" x14ac:dyDescent="0.25">
      <c r="A42620" s="1" t="s">
        <v>57113</v>
      </c>
      <c r="B42620">
        <v>20.099999999999959</v>
      </c>
      <c r="C42620">
        <v>1.7393813753238612</v>
      </c>
      <c r="D42620">
        <v>20.000000000000014</v>
      </c>
      <c r="E42620">
        <v>343750000</v>
      </c>
    </row>
    <row r="42621" spans="1:5" x14ac:dyDescent="0.25">
      <c r="A42621" s="1" t="s">
        <v>57114</v>
      </c>
      <c r="B42621">
        <v>19.999999999999954</v>
      </c>
      <c r="C42621">
        <v>1.5269112005643812</v>
      </c>
      <c r="D42621">
        <v>19.900000000000013</v>
      </c>
      <c r="E42621">
        <v>296875000</v>
      </c>
    </row>
    <row r="42622" spans="1:5" x14ac:dyDescent="0.25">
      <c r="A42622" s="1" t="s">
        <v>57115</v>
      </c>
      <c r="B42622">
        <v>19.999999999999996</v>
      </c>
      <c r="C42622">
        <v>0.11599546207667322</v>
      </c>
      <c r="D42622">
        <v>19.900000000000013</v>
      </c>
      <c r="E42622">
        <v>312500000</v>
      </c>
    </row>
    <row r="42623" spans="1:5" x14ac:dyDescent="0.25">
      <c r="A42623" s="1" t="s">
        <v>57116</v>
      </c>
      <c r="B42623">
        <v>20.000000000000011</v>
      </c>
      <c r="C42623">
        <v>0.16105357066053516</v>
      </c>
      <c r="D42623">
        <v>19.900000000000013</v>
      </c>
      <c r="E42623">
        <v>265625000</v>
      </c>
    </row>
    <row r="42624" spans="1:5" x14ac:dyDescent="0.25">
      <c r="A42624" s="1" t="s">
        <v>57117</v>
      </c>
      <c r="B42624">
        <v>20</v>
      </c>
      <c r="C42624">
        <v>0.12574552132274253</v>
      </c>
      <c r="D42624">
        <v>19.900000000000013</v>
      </c>
      <c r="E42624">
        <v>328125000</v>
      </c>
    </row>
    <row r="42625" spans="1:5" x14ac:dyDescent="0.25">
      <c r="A42625" s="1" t="s">
        <v>57118</v>
      </c>
      <c r="B42625">
        <v>19.999999999999996</v>
      </c>
      <c r="C42625">
        <v>0.13014727574427809</v>
      </c>
      <c r="D42625">
        <v>19.900000000000013</v>
      </c>
      <c r="E42625">
        <v>343750000</v>
      </c>
    </row>
    <row r="42626" spans="1:5" x14ac:dyDescent="0.25">
      <c r="A42626" s="1" t="s">
        <v>57119</v>
      </c>
      <c r="B42626">
        <v>19.999999999999961</v>
      </c>
      <c r="C42626">
        <v>0.26423629528766179</v>
      </c>
      <c r="D42626">
        <v>19.900000000000013</v>
      </c>
      <c r="E42626">
        <v>359375000</v>
      </c>
    </row>
    <row r="42627" spans="1:5" x14ac:dyDescent="0.25">
      <c r="A42627" s="1" t="s">
        <v>57120</v>
      </c>
      <c r="B42627">
        <v>19.999999999999968</v>
      </c>
      <c r="C42627">
        <v>0.24975967070889027</v>
      </c>
      <c r="D42627">
        <v>19.900000000000013</v>
      </c>
      <c r="E42627">
        <v>359375000</v>
      </c>
    </row>
    <row r="42628" spans="1:5" x14ac:dyDescent="0.25">
      <c r="A42628" s="1" t="s">
        <v>57123</v>
      </c>
      <c r="B42628">
        <v>27.195882719891507</v>
      </c>
      <c r="C42628">
        <v>12.078371980926388</v>
      </c>
      <c r="D42628">
        <v>29.000000000000142</v>
      </c>
      <c r="E42628">
        <v>515625000</v>
      </c>
    </row>
    <row r="42629" spans="1:5" x14ac:dyDescent="0.25">
      <c r="A42629" s="1" t="s">
        <v>57124</v>
      </c>
      <c r="B42629">
        <v>27.064558054772622</v>
      </c>
      <c r="C42629">
        <v>12.135520386502177</v>
      </c>
      <c r="D42629">
        <v>28.900000000000141</v>
      </c>
      <c r="E42629">
        <v>468750000</v>
      </c>
    </row>
    <row r="42630" spans="1:5" x14ac:dyDescent="0.25">
      <c r="A42630" s="1" t="s">
        <v>57125</v>
      </c>
      <c r="B42630">
        <v>22.499999999999986</v>
      </c>
      <c r="C42630">
        <v>5.892507632018809</v>
      </c>
      <c r="D42630">
        <v>22.400000000000048</v>
      </c>
      <c r="E42630">
        <v>328125000</v>
      </c>
    </row>
    <row r="42631" spans="1:5" x14ac:dyDescent="0.25">
      <c r="A42631" s="1" t="s">
        <v>57126</v>
      </c>
      <c r="B42631">
        <v>23.633585694176169</v>
      </c>
      <c r="C42631">
        <v>9.9307225686341489</v>
      </c>
      <c r="D42631">
        <v>24.60000000000008</v>
      </c>
      <c r="E42631">
        <v>437500000</v>
      </c>
    </row>
    <row r="42632" spans="1:5" x14ac:dyDescent="0.25">
      <c r="A42632" s="1" t="s">
        <v>57128</v>
      </c>
      <c r="B42632">
        <v>40.041608969477586</v>
      </c>
      <c r="C42632">
        <v>43.781228624164719</v>
      </c>
      <c r="D42632">
        <v>43.100000000000342</v>
      </c>
      <c r="E42632">
        <v>718750000</v>
      </c>
    </row>
    <row r="42633" spans="1:5" x14ac:dyDescent="0.25">
      <c r="A42633" s="1" t="s">
        <v>57129</v>
      </c>
      <c r="B42633">
        <v>45.548939013539261</v>
      </c>
      <c r="C42633">
        <v>66.357142720694981</v>
      </c>
      <c r="D42633">
        <v>56.700000000000536</v>
      </c>
      <c r="E42633">
        <v>1078125000</v>
      </c>
    </row>
    <row r="42634" spans="1:5" x14ac:dyDescent="0.25">
      <c r="A42634" s="1" t="s">
        <v>57130</v>
      </c>
      <c r="B42634">
        <v>44.614603091267874</v>
      </c>
      <c r="C42634">
        <v>68.596949645145045</v>
      </c>
      <c r="D42634">
        <v>55.300000000000516</v>
      </c>
      <c r="E42634">
        <v>1125000000</v>
      </c>
    </row>
    <row r="42635" spans="1:5" x14ac:dyDescent="0.25">
      <c r="A42635" s="1" t="s">
        <v>57131</v>
      </c>
      <c r="B42635">
        <v>38.461572869038044</v>
      </c>
      <c r="C42635">
        <v>43.678495776144203</v>
      </c>
      <c r="D42635">
        <v>44.800000000000367</v>
      </c>
      <c r="E42635">
        <v>687500000</v>
      </c>
    </row>
    <row r="42636" spans="1:5" x14ac:dyDescent="0.25">
      <c r="A42636" s="1" t="s">
        <v>57132</v>
      </c>
      <c r="B42636">
        <v>35.38636542380069</v>
      </c>
      <c r="C42636">
        <v>40.249786959622313</v>
      </c>
      <c r="D42636">
        <v>41.400000000000318</v>
      </c>
      <c r="E42636">
        <v>750000000</v>
      </c>
    </row>
    <row r="42637" spans="1:5" x14ac:dyDescent="0.25">
      <c r="A42637" s="1" t="s">
        <v>57133</v>
      </c>
      <c r="B42637">
        <v>32.893343498436742</v>
      </c>
      <c r="C42637">
        <v>34.042926759848648</v>
      </c>
      <c r="D42637">
        <v>41.700000000000323</v>
      </c>
      <c r="E42637">
        <v>718750000</v>
      </c>
    </row>
    <row r="42638" spans="1:5" x14ac:dyDescent="0.25">
      <c r="A42638" s="1" t="s">
        <v>57134</v>
      </c>
      <c r="B42638">
        <v>33.435854319821878</v>
      </c>
      <c r="C42638">
        <v>32.43493423719184</v>
      </c>
      <c r="D42638">
        <v>40.900000000000311</v>
      </c>
      <c r="E42638">
        <v>703125000</v>
      </c>
    </row>
    <row r="42639" spans="1:5" x14ac:dyDescent="0.25">
      <c r="A42639" s="1" t="s">
        <v>57135</v>
      </c>
      <c r="B42639">
        <v>27.896803161869311</v>
      </c>
      <c r="C42639">
        <v>14.624125697753596</v>
      </c>
      <c r="D42639">
        <v>33.700000000000209</v>
      </c>
      <c r="E42639">
        <v>531250000</v>
      </c>
    </row>
    <row r="42640" spans="1:5" x14ac:dyDescent="0.25">
      <c r="A42640" s="1" t="s">
        <v>57136</v>
      </c>
      <c r="B42640">
        <v>30.154242742825435</v>
      </c>
      <c r="C42640">
        <v>23.593866098168007</v>
      </c>
      <c r="D42640">
        <v>35.300000000000232</v>
      </c>
      <c r="E42640">
        <v>531250000</v>
      </c>
    </row>
    <row r="42641" spans="1:5" x14ac:dyDescent="0.25">
      <c r="A42641" s="1" t="s">
        <v>57137</v>
      </c>
      <c r="B42641">
        <v>38.461572869039983</v>
      </c>
      <c r="C42641">
        <v>43.678495776136813</v>
      </c>
      <c r="D42641">
        <v>44.800000000000367</v>
      </c>
      <c r="E42641">
        <v>828125000</v>
      </c>
    </row>
    <row r="42642" spans="1:5" x14ac:dyDescent="0.25">
      <c r="A42642" s="1" t="s">
        <v>57138</v>
      </c>
      <c r="B42642">
        <v>35.38636542457386</v>
      </c>
      <c r="C42642">
        <v>40.249787136931971</v>
      </c>
      <c r="D42642">
        <v>41.400000000000318</v>
      </c>
      <c r="E42642">
        <v>828125000</v>
      </c>
    </row>
    <row r="42643" spans="1:5" x14ac:dyDescent="0.25">
      <c r="A42643" s="1" t="s">
        <v>57139</v>
      </c>
      <c r="B42643">
        <v>32.893343498436884</v>
      </c>
      <c r="C42643">
        <v>34.04292675988733</v>
      </c>
      <c r="D42643">
        <v>41.700000000000323</v>
      </c>
      <c r="E42643">
        <v>640625000</v>
      </c>
    </row>
    <row r="42644" spans="1:5" x14ac:dyDescent="0.25">
      <c r="A42644" s="1" t="s">
        <v>57140</v>
      </c>
      <c r="B42644">
        <v>33.435854319821878</v>
      </c>
      <c r="C42644">
        <v>32.434934237191797</v>
      </c>
      <c r="D42644">
        <v>40.900000000000311</v>
      </c>
      <c r="E42644">
        <v>640625000</v>
      </c>
    </row>
    <row r="42645" spans="1:5" x14ac:dyDescent="0.25">
      <c r="A42645" s="1" t="s">
        <v>57141</v>
      </c>
      <c r="B42645">
        <v>27.896803161869144</v>
      </c>
      <c r="C42645">
        <v>14.624125697754106</v>
      </c>
      <c r="D42645">
        <v>33.700000000000209</v>
      </c>
      <c r="E42645">
        <v>656250000</v>
      </c>
    </row>
    <row r="42646" spans="1:5" x14ac:dyDescent="0.25">
      <c r="A42646" s="1" t="s">
        <v>57142</v>
      </c>
      <c r="B42646">
        <v>30.154242742825502</v>
      </c>
      <c r="C42646">
        <v>23.5938660981673</v>
      </c>
      <c r="D42646">
        <v>35.300000000000232</v>
      </c>
      <c r="E42646">
        <v>640625000</v>
      </c>
    </row>
    <row r="42647" spans="1:5" x14ac:dyDescent="0.25">
      <c r="A42647" s="1" t="s">
        <v>57143</v>
      </c>
      <c r="B42647">
        <v>29.738391102921661</v>
      </c>
      <c r="C42647">
        <v>24.327032234757738</v>
      </c>
      <c r="D42647">
        <v>36.100000000000243</v>
      </c>
      <c r="E42647">
        <v>640625000</v>
      </c>
    </row>
    <row r="42648" spans="1:5" x14ac:dyDescent="0.25">
      <c r="A42648" s="1" t="s">
        <v>57144</v>
      </c>
      <c r="B42648">
        <v>31.386800518762282</v>
      </c>
      <c r="C42648">
        <v>29.683415030224939</v>
      </c>
      <c r="D42648">
        <v>39.300000000000288</v>
      </c>
      <c r="E42648">
        <v>625000000</v>
      </c>
    </row>
    <row r="42649" spans="1:5" x14ac:dyDescent="0.25">
      <c r="A42649" s="1" t="s">
        <v>57145</v>
      </c>
      <c r="B42649">
        <v>42.951463984388539</v>
      </c>
      <c r="C42649">
        <v>59.183571356758861</v>
      </c>
      <c r="D42649">
        <v>55.300000000000516</v>
      </c>
      <c r="E42649">
        <v>1015625000</v>
      </c>
    </row>
    <row r="42650" spans="1:5" x14ac:dyDescent="0.25">
      <c r="A42650" s="1" t="s">
        <v>57146</v>
      </c>
      <c r="B42650">
        <v>41.560901337085376</v>
      </c>
      <c r="C42650">
        <v>56.889657231333516</v>
      </c>
      <c r="D42650">
        <v>49.700000000000436</v>
      </c>
      <c r="E42650">
        <v>921875000</v>
      </c>
    </row>
    <row r="42651" spans="1:5" x14ac:dyDescent="0.25">
      <c r="A42651" s="1" t="s">
        <v>57147</v>
      </c>
      <c r="B42651">
        <v>41.289113521039994</v>
      </c>
      <c r="C42651">
        <v>49.174236044763454</v>
      </c>
      <c r="D42651">
        <v>48.400000000000418</v>
      </c>
      <c r="E42651">
        <v>812500000</v>
      </c>
    </row>
    <row r="42652" spans="1:5" x14ac:dyDescent="0.25">
      <c r="A42652" s="1" t="s">
        <v>57148</v>
      </c>
      <c r="B42652">
        <v>42.293617697113611</v>
      </c>
      <c r="C42652">
        <v>53.844363113219117</v>
      </c>
      <c r="D42652">
        <v>48.000000000000412</v>
      </c>
      <c r="E42652">
        <v>859375000</v>
      </c>
    </row>
    <row r="42653" spans="1:5" x14ac:dyDescent="0.25">
      <c r="A42653" s="1" t="s">
        <v>57149</v>
      </c>
      <c r="B42653">
        <v>33.746842053745958</v>
      </c>
      <c r="C42653">
        <v>29.549396714463793</v>
      </c>
      <c r="D42653">
        <v>38.200000000000273</v>
      </c>
      <c r="E42653">
        <v>703125000</v>
      </c>
    </row>
    <row r="42654" spans="1:5" x14ac:dyDescent="0.25">
      <c r="A42654" s="1" t="s">
        <v>57150</v>
      </c>
      <c r="B42654">
        <v>32.246519166518958</v>
      </c>
      <c r="C42654">
        <v>28.092115681915878</v>
      </c>
      <c r="D42654">
        <v>38.200000000000273</v>
      </c>
      <c r="E42654">
        <v>718750000</v>
      </c>
    </row>
    <row r="42655" spans="1:5" x14ac:dyDescent="0.25">
      <c r="A42655" s="1" t="s">
        <v>57151</v>
      </c>
      <c r="B42655">
        <v>32.077095386556657</v>
      </c>
      <c r="C42655">
        <v>26.692895645578382</v>
      </c>
      <c r="D42655">
        <v>37.800000000000267</v>
      </c>
      <c r="E42655">
        <v>609375000</v>
      </c>
    </row>
    <row r="42656" spans="1:5" x14ac:dyDescent="0.25">
      <c r="A42656" s="1" t="s">
        <v>57152</v>
      </c>
      <c r="B42656">
        <v>31.309485339213186</v>
      </c>
      <c r="C42656">
        <v>26.008533395951527</v>
      </c>
      <c r="D42656">
        <v>34.300000000000217</v>
      </c>
      <c r="E42656">
        <v>796875000</v>
      </c>
    </row>
    <row r="42657" spans="1:5" x14ac:dyDescent="0.25">
      <c r="A42657" s="1" t="s">
        <v>57153</v>
      </c>
      <c r="B42657">
        <v>36.691159233930094</v>
      </c>
      <c r="C42657">
        <v>42.596594955822397</v>
      </c>
      <c r="D42657">
        <v>44.500000000000362</v>
      </c>
      <c r="E42657">
        <v>718750000</v>
      </c>
    </row>
    <row r="42658" spans="1:5" x14ac:dyDescent="0.25">
      <c r="A42658" s="1" t="s">
        <v>57154</v>
      </c>
      <c r="B42658">
        <v>33.916535790746501</v>
      </c>
      <c r="C42658">
        <v>36.650660846876207</v>
      </c>
      <c r="D42658">
        <v>41.100000000000314</v>
      </c>
      <c r="E42658">
        <v>890625000</v>
      </c>
    </row>
    <row r="42659" spans="1:5" x14ac:dyDescent="0.25">
      <c r="A42659" s="1" t="s">
        <v>57155</v>
      </c>
      <c r="B42659">
        <v>32.703659692033746</v>
      </c>
      <c r="C42659">
        <v>29.501426392456931</v>
      </c>
      <c r="D42659">
        <v>39.700000000000294</v>
      </c>
      <c r="E42659">
        <v>750000000</v>
      </c>
    </row>
    <row r="42660" spans="1:5" x14ac:dyDescent="0.25">
      <c r="A42660" s="1" t="s">
        <v>57156</v>
      </c>
      <c r="B42660">
        <v>31.283903305946254</v>
      </c>
      <c r="C42660">
        <v>28.637485263699581</v>
      </c>
      <c r="D42660">
        <v>35.500000000000234</v>
      </c>
      <c r="E42660">
        <v>671875000</v>
      </c>
    </row>
    <row r="42661" spans="1:5" x14ac:dyDescent="0.25">
      <c r="A42661" s="1" t="s">
        <v>57157</v>
      </c>
      <c r="B42661">
        <v>26.627468405721498</v>
      </c>
      <c r="C42661">
        <v>14.029438478696045</v>
      </c>
      <c r="D42661">
        <v>29.900000000000155</v>
      </c>
      <c r="E42661">
        <v>625000000</v>
      </c>
    </row>
    <row r="42662" spans="1:5" x14ac:dyDescent="0.25">
      <c r="A42662" s="1" t="s">
        <v>57158</v>
      </c>
      <c r="B42662">
        <v>27.160863906613347</v>
      </c>
      <c r="C42662">
        <v>17.170089084792821</v>
      </c>
      <c r="D42662">
        <v>32.40000000000019</v>
      </c>
      <c r="E42662">
        <v>546875000</v>
      </c>
    </row>
    <row r="42663" spans="1:5" x14ac:dyDescent="0.25">
      <c r="A42663" s="1" t="s">
        <v>57159</v>
      </c>
      <c r="B42663">
        <v>35.076952540326829</v>
      </c>
      <c r="C42663">
        <v>35.43902068925803</v>
      </c>
      <c r="D42663">
        <v>42.600000000000335</v>
      </c>
      <c r="E42663">
        <v>875000000</v>
      </c>
    </row>
    <row r="42664" spans="1:5" x14ac:dyDescent="0.25">
      <c r="A42664" s="1" t="s">
        <v>57160</v>
      </c>
      <c r="B42664">
        <v>26.218152590077111</v>
      </c>
      <c r="C42664">
        <v>15.074017272413551</v>
      </c>
      <c r="D42664">
        <v>32.000000000000185</v>
      </c>
      <c r="E42664">
        <v>500000000</v>
      </c>
    </row>
    <row r="42665" spans="1:5" x14ac:dyDescent="0.25">
      <c r="A42665" s="1" t="s">
        <v>57161</v>
      </c>
      <c r="B42665">
        <v>42.951463984388482</v>
      </c>
      <c r="C42665">
        <v>59.183571356756232</v>
      </c>
      <c r="D42665">
        <v>55.300000000000516</v>
      </c>
      <c r="E42665">
        <v>875000000</v>
      </c>
    </row>
    <row r="42666" spans="1:5" x14ac:dyDescent="0.25">
      <c r="A42666" s="1" t="s">
        <v>57162</v>
      </c>
      <c r="B42666">
        <v>41.56090133446807</v>
      </c>
      <c r="C42666">
        <v>56.889651219244996</v>
      </c>
      <c r="D42666">
        <v>49.700000000000436</v>
      </c>
      <c r="E42666">
        <v>937500000</v>
      </c>
    </row>
    <row r="42667" spans="1:5" x14ac:dyDescent="0.25">
      <c r="A42667" s="1" t="s">
        <v>57163</v>
      </c>
      <c r="B42667">
        <v>36.691159233930001</v>
      </c>
      <c r="C42667">
        <v>42.596594955821068</v>
      </c>
      <c r="D42667">
        <v>44.500000000000362</v>
      </c>
      <c r="E42667">
        <v>890625000</v>
      </c>
    </row>
    <row r="42668" spans="1:5" x14ac:dyDescent="0.25">
      <c r="A42668" s="1" t="s">
        <v>57164</v>
      </c>
      <c r="B42668">
        <v>33.916535790824064</v>
      </c>
      <c r="C42668">
        <v>36.650660850551894</v>
      </c>
      <c r="D42668">
        <v>41.100000000000314</v>
      </c>
      <c r="E42668">
        <v>718750000</v>
      </c>
    </row>
    <row r="42669" spans="1:5" x14ac:dyDescent="0.25">
      <c r="A42669" s="1" t="s">
        <v>57165</v>
      </c>
      <c r="B42669">
        <v>32.703659692033767</v>
      </c>
      <c r="C42669">
        <v>29.501426392456828</v>
      </c>
      <c r="D42669">
        <v>39.700000000000294</v>
      </c>
      <c r="E42669">
        <v>781250000</v>
      </c>
    </row>
    <row r="42670" spans="1:5" x14ac:dyDescent="0.25">
      <c r="A42670" s="1" t="s">
        <v>57166</v>
      </c>
      <c r="B42670">
        <v>31.283903305945376</v>
      </c>
      <c r="C42670">
        <v>28.637485263464207</v>
      </c>
      <c r="D42670">
        <v>35.500000000000234</v>
      </c>
      <c r="E42670">
        <v>625000000</v>
      </c>
    </row>
    <row r="42671" spans="1:5" x14ac:dyDescent="0.25">
      <c r="A42671" s="1" t="s">
        <v>57167</v>
      </c>
      <c r="B42671">
        <v>26.627468405721565</v>
      </c>
      <c r="C42671">
        <v>14.029438478844998</v>
      </c>
      <c r="D42671">
        <v>29.900000000000155</v>
      </c>
      <c r="E42671">
        <v>531250000</v>
      </c>
    </row>
    <row r="42672" spans="1:5" x14ac:dyDescent="0.25">
      <c r="A42672" s="1" t="s">
        <v>57168</v>
      </c>
      <c r="B42672">
        <v>27.160863906613081</v>
      </c>
      <c r="C42672">
        <v>17.170089084801422</v>
      </c>
      <c r="D42672">
        <v>32.40000000000019</v>
      </c>
      <c r="E42672">
        <v>515625000</v>
      </c>
    </row>
    <row r="42673" spans="1:5" x14ac:dyDescent="0.25">
      <c r="A42673" s="1" t="s">
        <v>57169</v>
      </c>
      <c r="B42673">
        <v>41.289113521039937</v>
      </c>
      <c r="C42673">
        <v>49.174236044755602</v>
      </c>
      <c r="D42673">
        <v>48.400000000000418</v>
      </c>
      <c r="E42673">
        <v>937500000</v>
      </c>
    </row>
    <row r="42674" spans="1:5" x14ac:dyDescent="0.25">
      <c r="A42674" s="1" t="s">
        <v>57170</v>
      </c>
      <c r="B42674">
        <v>42.293617697113362</v>
      </c>
      <c r="C42674">
        <v>53.844363113197147</v>
      </c>
      <c r="D42674">
        <v>48.000000000000412</v>
      </c>
      <c r="E42674">
        <v>734375000</v>
      </c>
    </row>
    <row r="42675" spans="1:5" x14ac:dyDescent="0.25">
      <c r="A42675" s="1" t="s">
        <v>57171</v>
      </c>
      <c r="B42675">
        <v>33.746842053745908</v>
      </c>
      <c r="C42675">
        <v>29.549396714511467</v>
      </c>
      <c r="D42675">
        <v>38.200000000000273</v>
      </c>
      <c r="E42675">
        <v>687500000</v>
      </c>
    </row>
    <row r="42676" spans="1:5" x14ac:dyDescent="0.25">
      <c r="A42676" s="1" t="s">
        <v>57172</v>
      </c>
      <c r="B42676">
        <v>32.246519166571062</v>
      </c>
      <c r="C42676">
        <v>28.09211568373648</v>
      </c>
      <c r="D42676">
        <v>38.200000000000273</v>
      </c>
      <c r="E42676">
        <v>687500000</v>
      </c>
    </row>
    <row r="42677" spans="1:5" x14ac:dyDescent="0.25">
      <c r="A42677" s="1" t="s">
        <v>57173</v>
      </c>
      <c r="B42677">
        <v>32.077095386556259</v>
      </c>
      <c r="C42677">
        <v>26.692895645577892</v>
      </c>
      <c r="D42677">
        <v>37.800000000000267</v>
      </c>
      <c r="E42677">
        <v>562500000</v>
      </c>
    </row>
    <row r="42678" spans="1:5" x14ac:dyDescent="0.25">
      <c r="A42678" s="1" t="s">
        <v>57174</v>
      </c>
      <c r="B42678">
        <v>31.309485339213278</v>
      </c>
      <c r="C42678">
        <v>26.008533395956807</v>
      </c>
      <c r="D42678">
        <v>34.300000000000217</v>
      </c>
      <c r="E42678">
        <v>625000000</v>
      </c>
    </row>
    <row r="42679" spans="1:5" x14ac:dyDescent="0.25">
      <c r="A42679" s="1" t="s">
        <v>57175</v>
      </c>
      <c r="B42679">
        <v>35.076952540327596</v>
      </c>
      <c r="C42679">
        <v>35.439020689256452</v>
      </c>
      <c r="D42679">
        <v>42.600000000000335</v>
      </c>
      <c r="E42679">
        <v>734375000</v>
      </c>
    </row>
    <row r="42680" spans="1:5" x14ac:dyDescent="0.25">
      <c r="A42680" s="1" t="s">
        <v>57176</v>
      </c>
      <c r="B42680">
        <v>26.2181525900771</v>
      </c>
      <c r="C42680">
        <v>15.074017272413425</v>
      </c>
      <c r="D42680">
        <v>32.000000000000185</v>
      </c>
      <c r="E42680">
        <v>640625000</v>
      </c>
    </row>
    <row r="42681" spans="1:5" x14ac:dyDescent="0.25">
      <c r="A42681" s="1" t="s">
        <v>57177</v>
      </c>
      <c r="B42681">
        <v>41.402243911334352</v>
      </c>
      <c r="C42681">
        <v>61.191576597762534</v>
      </c>
      <c r="D42681">
        <v>48.900000000000425</v>
      </c>
      <c r="E42681">
        <v>750000000</v>
      </c>
    </row>
    <row r="42682" spans="1:5" x14ac:dyDescent="0.25">
      <c r="A42682" s="1" t="s">
        <v>57178</v>
      </c>
      <c r="B42682">
        <v>41.023499222270914</v>
      </c>
      <c r="C42682">
        <v>51.817336927636703</v>
      </c>
      <c r="D42682">
        <v>50.200000000000443</v>
      </c>
      <c r="E42682">
        <v>875000000</v>
      </c>
    </row>
    <row r="42683" spans="1:5" x14ac:dyDescent="0.25">
      <c r="A42683" s="1" t="s">
        <v>57179</v>
      </c>
      <c r="B42683">
        <v>36.77236350364894</v>
      </c>
      <c r="C42683">
        <v>42.214964210325434</v>
      </c>
      <c r="D42683">
        <v>43.400000000000347</v>
      </c>
      <c r="E42683">
        <v>750000000</v>
      </c>
    </row>
    <row r="42684" spans="1:5" x14ac:dyDescent="0.25">
      <c r="A42684" s="1" t="s">
        <v>57180</v>
      </c>
      <c r="B42684">
        <v>36.828002668944016</v>
      </c>
      <c r="C42684">
        <v>43.928508073505583</v>
      </c>
      <c r="D42684">
        <v>42.600000000000335</v>
      </c>
      <c r="E42684">
        <v>718750000</v>
      </c>
    </row>
    <row r="42685" spans="1:5" x14ac:dyDescent="0.25">
      <c r="A42685" s="1" t="s">
        <v>57181</v>
      </c>
      <c r="B42685">
        <v>32.183449471730412</v>
      </c>
      <c r="C42685">
        <v>28.973197035959796</v>
      </c>
      <c r="D42685">
        <v>36.300000000000246</v>
      </c>
      <c r="E42685">
        <v>671875000</v>
      </c>
    </row>
    <row r="42686" spans="1:5" x14ac:dyDescent="0.25">
      <c r="A42686" s="1" t="s">
        <v>57182</v>
      </c>
      <c r="B42686">
        <v>33.770490459278903</v>
      </c>
      <c r="C42686">
        <v>34.633000312273914</v>
      </c>
      <c r="D42686">
        <v>38.900000000000283</v>
      </c>
      <c r="E42686">
        <v>562500000</v>
      </c>
    </row>
    <row r="42687" spans="1:5" x14ac:dyDescent="0.25">
      <c r="A42687" s="1" t="s">
        <v>57183</v>
      </c>
      <c r="B42687">
        <v>22.500000000000053</v>
      </c>
      <c r="C42687">
        <v>4.8036678946794416</v>
      </c>
      <c r="D42687">
        <v>22.400000000000048</v>
      </c>
      <c r="E42687">
        <v>421875000</v>
      </c>
    </row>
    <row r="42688" spans="1:5" x14ac:dyDescent="0.25">
      <c r="A42688" s="1" t="s">
        <v>57184</v>
      </c>
      <c r="B42688">
        <v>34.835430078720748</v>
      </c>
      <c r="C42688">
        <v>34.106566620580708</v>
      </c>
      <c r="D42688">
        <v>42.300000000000331</v>
      </c>
      <c r="E42688">
        <v>796875000</v>
      </c>
    </row>
    <row r="42689" spans="1:5" x14ac:dyDescent="0.25">
      <c r="A42689" s="1" t="s">
        <v>57185</v>
      </c>
      <c r="B42689">
        <v>36.772363503648918</v>
      </c>
      <c r="C42689">
        <v>42.214964210308409</v>
      </c>
      <c r="D42689">
        <v>43.400000000000347</v>
      </c>
      <c r="E42689">
        <v>812500000</v>
      </c>
    </row>
    <row r="42690" spans="1:5" x14ac:dyDescent="0.25">
      <c r="A42690" s="1" t="s">
        <v>57186</v>
      </c>
      <c r="B42690">
        <v>36.828002668944144</v>
      </c>
      <c r="C42690">
        <v>43.928508073505242</v>
      </c>
      <c r="D42690">
        <v>42.600000000000335</v>
      </c>
      <c r="E42690">
        <v>640625000</v>
      </c>
    </row>
    <row r="42691" spans="1:5" x14ac:dyDescent="0.25">
      <c r="A42691" s="1" t="s">
        <v>57187</v>
      </c>
      <c r="B42691">
        <v>32.183449471730825</v>
      </c>
      <c r="C42691">
        <v>28.973197035962556</v>
      </c>
      <c r="D42691">
        <v>36.300000000000246</v>
      </c>
      <c r="E42691">
        <v>578125000</v>
      </c>
    </row>
    <row r="42692" spans="1:5" x14ac:dyDescent="0.25">
      <c r="A42692" s="1" t="s">
        <v>57188</v>
      </c>
      <c r="B42692">
        <v>33.770490459278903</v>
      </c>
      <c r="C42692">
        <v>34.633000312273317</v>
      </c>
      <c r="D42692">
        <v>38.900000000000283</v>
      </c>
      <c r="E42692">
        <v>781250000</v>
      </c>
    </row>
    <row r="42693" spans="1:5" x14ac:dyDescent="0.25">
      <c r="A42693" s="1" t="s">
        <v>57189</v>
      </c>
      <c r="B42693">
        <v>22.500000000000053</v>
      </c>
      <c r="C42693">
        <v>4.8036678946794824</v>
      </c>
      <c r="D42693">
        <v>22.400000000000048</v>
      </c>
      <c r="E42693">
        <v>406250000</v>
      </c>
    </row>
    <row r="42694" spans="1:5" x14ac:dyDescent="0.25">
      <c r="A42694" s="1" t="s">
        <v>57190</v>
      </c>
      <c r="B42694">
        <v>34.835430078723341</v>
      </c>
      <c r="C42694">
        <v>34.106564573425061</v>
      </c>
      <c r="D42694">
        <v>42.300000000000331</v>
      </c>
      <c r="E42694">
        <v>843750000</v>
      </c>
    </row>
    <row r="42695" spans="1:5" x14ac:dyDescent="0.25">
      <c r="A42695" s="1" t="s">
        <v>57191</v>
      </c>
      <c r="B42695">
        <v>27.854671842147862</v>
      </c>
      <c r="C42695">
        <v>19.161168219526779</v>
      </c>
      <c r="D42695">
        <v>30.700000000000166</v>
      </c>
      <c r="E42695">
        <v>609375000</v>
      </c>
    </row>
    <row r="42696" spans="1:5" x14ac:dyDescent="0.25">
      <c r="A42696" s="1" t="s">
        <v>57192</v>
      </c>
      <c r="B42696">
        <v>27.842692909127901</v>
      </c>
      <c r="C42696">
        <v>19.273542923210798</v>
      </c>
      <c r="D42696">
        <v>30.700000000000166</v>
      </c>
      <c r="E42696">
        <v>546875000</v>
      </c>
    </row>
    <row r="42697" spans="1:5" x14ac:dyDescent="0.25">
      <c r="A42697" s="1" t="s">
        <v>57193</v>
      </c>
      <c r="B42697">
        <v>41.27085297502169</v>
      </c>
      <c r="C42697">
        <v>49.612945728236042</v>
      </c>
      <c r="D42697">
        <v>53.300000000000487</v>
      </c>
      <c r="E42697">
        <v>1015625000</v>
      </c>
    </row>
    <row r="42698" spans="1:5" x14ac:dyDescent="0.25">
      <c r="A42698" s="1" t="s">
        <v>57194</v>
      </c>
      <c r="B42698">
        <v>41.036625359109451</v>
      </c>
      <c r="C42698">
        <v>50.576761242245581</v>
      </c>
      <c r="D42698">
        <v>51.100000000000456</v>
      </c>
      <c r="E42698">
        <v>906250000</v>
      </c>
    </row>
    <row r="42699" spans="1:5" x14ac:dyDescent="0.25">
      <c r="A42699" s="1" t="s">
        <v>57195</v>
      </c>
      <c r="B42699">
        <v>39.044051846931204</v>
      </c>
      <c r="C42699">
        <v>55.186043790903938</v>
      </c>
      <c r="D42699">
        <v>45.700000000000379</v>
      </c>
      <c r="E42699">
        <v>734375000</v>
      </c>
    </row>
    <row r="42700" spans="1:5" x14ac:dyDescent="0.25">
      <c r="A42700" s="1" t="s">
        <v>57196</v>
      </c>
      <c r="B42700">
        <v>36.727305331770346</v>
      </c>
      <c r="C42700">
        <v>41.785247535426947</v>
      </c>
      <c r="D42700">
        <v>43.60000000000035</v>
      </c>
      <c r="E42700">
        <v>765625000</v>
      </c>
    </row>
    <row r="42701" spans="1:5" x14ac:dyDescent="0.25">
      <c r="A42701" s="1" t="s">
        <v>57197</v>
      </c>
      <c r="B42701">
        <v>21.200000000000035</v>
      </c>
      <c r="C42701">
        <v>2.076501026887517</v>
      </c>
      <c r="D42701">
        <v>21.10000000000003</v>
      </c>
      <c r="E42701">
        <v>375000000</v>
      </c>
    </row>
    <row r="42702" spans="1:5" x14ac:dyDescent="0.25">
      <c r="A42702" s="1" t="s">
        <v>57198</v>
      </c>
      <c r="B42702">
        <v>21.19999999999996</v>
      </c>
      <c r="C42702">
        <v>2.1190950970158711</v>
      </c>
      <c r="D42702">
        <v>21.10000000000003</v>
      </c>
      <c r="E42702">
        <v>375000000</v>
      </c>
    </row>
    <row r="42703" spans="1:5" x14ac:dyDescent="0.25">
      <c r="A42703" s="1" t="s">
        <v>57199</v>
      </c>
      <c r="B42703">
        <v>21.000000000000028</v>
      </c>
      <c r="C42703">
        <v>2.2691406357651243</v>
      </c>
      <c r="D42703">
        <v>20.900000000000027</v>
      </c>
      <c r="E42703">
        <v>390625000</v>
      </c>
    </row>
    <row r="42704" spans="1:5" x14ac:dyDescent="0.25">
      <c r="A42704" s="1" t="s">
        <v>57200</v>
      </c>
      <c r="B42704">
        <v>21.000000000000043</v>
      </c>
      <c r="C42704">
        <v>2.2733778508323099</v>
      </c>
      <c r="D42704">
        <v>20.900000000000027</v>
      </c>
      <c r="E42704">
        <v>296875000</v>
      </c>
    </row>
    <row r="42705" spans="1:5" x14ac:dyDescent="0.25">
      <c r="A42705" s="1" t="s">
        <v>57201</v>
      </c>
      <c r="B42705">
        <v>36.128123347204273</v>
      </c>
      <c r="C42705">
        <v>40.32726168781754</v>
      </c>
      <c r="D42705">
        <v>40.300000000000303</v>
      </c>
      <c r="E42705">
        <v>687500000</v>
      </c>
    </row>
    <row r="42706" spans="1:5" x14ac:dyDescent="0.25">
      <c r="A42706" s="1" t="s">
        <v>57202</v>
      </c>
      <c r="B42706">
        <v>39.284889429742961</v>
      </c>
      <c r="C42706">
        <v>49.657672963915218</v>
      </c>
      <c r="D42706">
        <v>48.900000000000425</v>
      </c>
      <c r="E42706">
        <v>906250000</v>
      </c>
    </row>
    <row r="42707" spans="1:5" x14ac:dyDescent="0.25">
      <c r="A42707" s="1" t="s">
        <v>57203</v>
      </c>
      <c r="B42707">
        <v>33.968983091737336</v>
      </c>
      <c r="C42707">
        <v>34.003775687981687</v>
      </c>
      <c r="D42707">
        <v>44.200000000000358</v>
      </c>
      <c r="E42707">
        <v>781250000</v>
      </c>
    </row>
    <row r="42708" spans="1:5" x14ac:dyDescent="0.25">
      <c r="A42708" s="1" t="s">
        <v>57205</v>
      </c>
      <c r="B42708">
        <v>28.180479653814011</v>
      </c>
      <c r="C42708">
        <v>20.948744538073466</v>
      </c>
      <c r="D42708">
        <v>30.800000000000168</v>
      </c>
      <c r="E42708">
        <v>593750000</v>
      </c>
    </row>
    <row r="42709" spans="1:5" x14ac:dyDescent="0.25">
      <c r="A42709" s="1" t="s">
        <v>57206</v>
      </c>
      <c r="B42709">
        <v>27.318113439324204</v>
      </c>
      <c r="C42709">
        <v>16.313914481819015</v>
      </c>
      <c r="D42709">
        <v>30.800000000000168</v>
      </c>
      <c r="E42709">
        <v>656250000</v>
      </c>
    </row>
    <row r="42710" spans="1:5" x14ac:dyDescent="0.25">
      <c r="A42710" s="1" t="s">
        <v>57207</v>
      </c>
      <c r="B42710">
        <v>34.526245013130847</v>
      </c>
      <c r="C42710">
        <v>40.096807463146746</v>
      </c>
      <c r="D42710">
        <v>39.700000000000294</v>
      </c>
      <c r="E42710">
        <v>640625000</v>
      </c>
    </row>
    <row r="42711" spans="1:5" x14ac:dyDescent="0.25">
      <c r="A42711" s="1" t="s">
        <v>57208</v>
      </c>
      <c r="B42711">
        <v>33.483603697278568</v>
      </c>
      <c r="C42711">
        <v>35.347686149696919</v>
      </c>
      <c r="D42711">
        <v>38.00000000000027</v>
      </c>
      <c r="E42711">
        <v>656250000</v>
      </c>
    </row>
    <row r="42712" spans="1:5" x14ac:dyDescent="0.25">
      <c r="A42712" s="1" t="s">
        <v>57209</v>
      </c>
      <c r="B42712">
        <v>41.270852975022393</v>
      </c>
      <c r="C42712">
        <v>49.612945728225391</v>
      </c>
      <c r="D42712">
        <v>53.300000000000487</v>
      </c>
      <c r="E42712">
        <v>953125000</v>
      </c>
    </row>
    <row r="42713" spans="1:5" x14ac:dyDescent="0.25">
      <c r="A42713" s="1" t="s">
        <v>57210</v>
      </c>
      <c r="B42713">
        <v>41.036625359109379</v>
      </c>
      <c r="C42713">
        <v>50.576761242245183</v>
      </c>
      <c r="D42713">
        <v>51.100000000000456</v>
      </c>
      <c r="E42713">
        <v>921875000</v>
      </c>
    </row>
    <row r="42714" spans="1:5" x14ac:dyDescent="0.25">
      <c r="A42714" s="1" t="s">
        <v>57211</v>
      </c>
      <c r="B42714">
        <v>36.128123347205396</v>
      </c>
      <c r="C42714">
        <v>40.327261680690455</v>
      </c>
      <c r="D42714">
        <v>40.300000000000303</v>
      </c>
      <c r="E42714">
        <v>593750000</v>
      </c>
    </row>
    <row r="42715" spans="1:5" x14ac:dyDescent="0.25">
      <c r="A42715" s="1" t="s">
        <v>57212</v>
      </c>
      <c r="B42715">
        <v>39.284889429800032</v>
      </c>
      <c r="C42715">
        <v>49.657672965936506</v>
      </c>
      <c r="D42715">
        <v>48.900000000000425</v>
      </c>
      <c r="E42715">
        <v>890625000</v>
      </c>
    </row>
    <row r="42716" spans="1:5" x14ac:dyDescent="0.25">
      <c r="A42716" s="1" t="s">
        <v>57213</v>
      </c>
      <c r="B42716">
        <v>33.96898309173838</v>
      </c>
      <c r="C42716">
        <v>34.003775687976237</v>
      </c>
      <c r="D42716">
        <v>44.200000000000358</v>
      </c>
      <c r="E42716">
        <v>750000000</v>
      </c>
    </row>
    <row r="42717" spans="1:5" x14ac:dyDescent="0.25">
      <c r="A42717" s="1" t="s">
        <v>57215</v>
      </c>
      <c r="B42717">
        <v>28.180479653813997</v>
      </c>
      <c r="C42717">
        <v>20.948744538073509</v>
      </c>
      <c r="D42717">
        <v>30.800000000000168</v>
      </c>
      <c r="E42717">
        <v>515625000</v>
      </c>
    </row>
    <row r="42718" spans="1:5" x14ac:dyDescent="0.25">
      <c r="A42718" s="1" t="s">
        <v>57216</v>
      </c>
      <c r="B42718">
        <v>27.318113439324197</v>
      </c>
      <c r="C42718">
        <v>16.313914481818284</v>
      </c>
      <c r="D42718">
        <v>30.800000000000168</v>
      </c>
      <c r="E42718">
        <v>500000000</v>
      </c>
    </row>
    <row r="42719" spans="1:5" x14ac:dyDescent="0.25">
      <c r="A42719" s="1" t="s">
        <v>57217</v>
      </c>
      <c r="B42719">
        <v>39.044051846596815</v>
      </c>
      <c r="C42719">
        <v>55.186043835425394</v>
      </c>
      <c r="D42719">
        <v>45.700000000000379</v>
      </c>
      <c r="E42719">
        <v>593750000</v>
      </c>
    </row>
    <row r="42720" spans="1:5" x14ac:dyDescent="0.25">
      <c r="A42720" s="1" t="s">
        <v>57218</v>
      </c>
      <c r="B42720">
        <v>36.727305331770431</v>
      </c>
      <c r="C42720">
        <v>41.7852475354277</v>
      </c>
      <c r="D42720">
        <v>43.60000000000035</v>
      </c>
      <c r="E42720">
        <v>796875000</v>
      </c>
    </row>
    <row r="42721" spans="1:5" x14ac:dyDescent="0.25">
      <c r="A42721" s="1" t="s">
        <v>57219</v>
      </c>
      <c r="B42721">
        <v>21.200000000000035</v>
      </c>
      <c r="C42721">
        <v>2.076501026887517</v>
      </c>
      <c r="D42721">
        <v>21.10000000000003</v>
      </c>
      <c r="E42721">
        <v>390625000</v>
      </c>
    </row>
    <row r="42722" spans="1:5" x14ac:dyDescent="0.25">
      <c r="A42722" s="1" t="s">
        <v>57220</v>
      </c>
      <c r="B42722">
        <v>21.199999999999957</v>
      </c>
      <c r="C42722">
        <v>2.1190950970158688</v>
      </c>
      <c r="D42722">
        <v>21.10000000000003</v>
      </c>
      <c r="E42722">
        <v>375000000</v>
      </c>
    </row>
    <row r="42723" spans="1:5" x14ac:dyDescent="0.25">
      <c r="A42723" s="1" t="s">
        <v>57221</v>
      </c>
      <c r="B42723">
        <v>21.000000000000028</v>
      </c>
      <c r="C42723">
        <v>2.2691406357651243</v>
      </c>
      <c r="D42723">
        <v>20.900000000000027</v>
      </c>
      <c r="E42723">
        <v>281250000</v>
      </c>
    </row>
    <row r="42724" spans="1:5" x14ac:dyDescent="0.25">
      <c r="A42724" s="1" t="s">
        <v>57222</v>
      </c>
      <c r="B42724">
        <v>21.000000000000039</v>
      </c>
      <c r="C42724">
        <v>2.2733778508323095</v>
      </c>
      <c r="D42724">
        <v>20.900000000000027</v>
      </c>
      <c r="E42724">
        <v>296875000</v>
      </c>
    </row>
    <row r="42725" spans="1:5" x14ac:dyDescent="0.25">
      <c r="A42725" s="1" t="s">
        <v>57223</v>
      </c>
      <c r="B42725">
        <v>34.52624501298363</v>
      </c>
      <c r="C42725">
        <v>40.096807462661303</v>
      </c>
      <c r="D42725">
        <v>39.700000000000294</v>
      </c>
      <c r="E42725">
        <v>562500000</v>
      </c>
    </row>
    <row r="42726" spans="1:5" x14ac:dyDescent="0.25">
      <c r="A42726" s="1" t="s">
        <v>57224</v>
      </c>
      <c r="B42726">
        <v>33.483603697278937</v>
      </c>
      <c r="C42726">
        <v>35.347686149707478</v>
      </c>
      <c r="D42726">
        <v>38.00000000000027</v>
      </c>
      <c r="E42726">
        <v>593750000</v>
      </c>
    </row>
    <row r="42727" spans="1:5" x14ac:dyDescent="0.25">
      <c r="A42727" s="1" t="s">
        <v>57225</v>
      </c>
      <c r="B42727">
        <v>41.510465444782433</v>
      </c>
      <c r="C42727">
        <v>56.803840154300502</v>
      </c>
      <c r="D42727">
        <v>50.500000000000448</v>
      </c>
      <c r="E42727">
        <v>875000000</v>
      </c>
    </row>
    <row r="42728" spans="1:5" x14ac:dyDescent="0.25">
      <c r="A42728" s="1" t="s">
        <v>57226</v>
      </c>
      <c r="B42728">
        <v>41.639836155171693</v>
      </c>
      <c r="C42728">
        <v>56.665744343123173</v>
      </c>
      <c r="D42728">
        <v>49.400000000000432</v>
      </c>
      <c r="E42728">
        <v>765625000</v>
      </c>
    </row>
    <row r="42729" spans="1:5" x14ac:dyDescent="0.25">
      <c r="A42729" s="1" t="s">
        <v>57227</v>
      </c>
      <c r="B42729">
        <v>39.592957411878125</v>
      </c>
      <c r="C42729">
        <v>47.208908549665303</v>
      </c>
      <c r="D42729">
        <v>46.200000000000387</v>
      </c>
      <c r="E42729">
        <v>875000000</v>
      </c>
    </row>
    <row r="42730" spans="1:5" x14ac:dyDescent="0.25">
      <c r="A42730" s="1" t="s">
        <v>57228</v>
      </c>
      <c r="B42730">
        <v>39.274219657862488</v>
      </c>
      <c r="C42730">
        <v>48.708267140036391</v>
      </c>
      <c r="D42730">
        <v>45.100000000000371</v>
      </c>
      <c r="E42730">
        <v>734375000</v>
      </c>
    </row>
    <row r="42731" spans="1:5" x14ac:dyDescent="0.25">
      <c r="A42731" s="1" t="s">
        <v>57229</v>
      </c>
      <c r="B42731">
        <v>34.27590556453292</v>
      </c>
      <c r="C42731">
        <v>32.827335611218771</v>
      </c>
      <c r="D42731">
        <v>41.800000000000324</v>
      </c>
      <c r="E42731">
        <v>750000000</v>
      </c>
    </row>
    <row r="42732" spans="1:5" x14ac:dyDescent="0.25">
      <c r="A42732" s="1" t="s">
        <v>57230</v>
      </c>
      <c r="B42732">
        <v>33.016514402133971</v>
      </c>
      <c r="C42732">
        <v>31.597248954095754</v>
      </c>
      <c r="D42732">
        <v>37.900000000000269</v>
      </c>
      <c r="E42732">
        <v>703125000</v>
      </c>
    </row>
    <row r="42733" spans="1:5" x14ac:dyDescent="0.25">
      <c r="A42733" s="1" t="s">
        <v>57231</v>
      </c>
      <c r="B42733">
        <v>22.599999999999998</v>
      </c>
      <c r="C42733">
        <v>5.4871005230055072</v>
      </c>
      <c r="D42733">
        <v>22.50000000000005</v>
      </c>
      <c r="E42733">
        <v>343750000</v>
      </c>
    </row>
    <row r="42734" spans="1:5" x14ac:dyDescent="0.25">
      <c r="A42734" s="1" t="s">
        <v>57232</v>
      </c>
      <c r="B42734">
        <v>22.699999999999985</v>
      </c>
      <c r="C42734">
        <v>4.80666463265554</v>
      </c>
      <c r="D42734">
        <v>22.600000000000051</v>
      </c>
      <c r="E42734">
        <v>406250000</v>
      </c>
    </row>
    <row r="42735" spans="1:5" x14ac:dyDescent="0.25">
      <c r="A42735" s="1" t="s">
        <v>57233</v>
      </c>
      <c r="B42735">
        <v>39.592957411878039</v>
      </c>
      <c r="C42735">
        <v>47.208908549660052</v>
      </c>
      <c r="D42735">
        <v>46.200000000000387</v>
      </c>
      <c r="E42735">
        <v>734375000</v>
      </c>
    </row>
    <row r="42736" spans="1:5" x14ac:dyDescent="0.25">
      <c r="A42736" s="1" t="s">
        <v>57234</v>
      </c>
      <c r="B42736">
        <v>39.274219657558881</v>
      </c>
      <c r="C42736">
        <v>48.708267103017086</v>
      </c>
      <c r="D42736">
        <v>45.100000000000371</v>
      </c>
      <c r="E42736">
        <v>843750000</v>
      </c>
    </row>
    <row r="42737" spans="1:5" x14ac:dyDescent="0.25">
      <c r="A42737" s="1" t="s">
        <v>57235</v>
      </c>
      <c r="B42737">
        <v>34.27590556453287</v>
      </c>
      <c r="C42737">
        <v>32.827335611218885</v>
      </c>
      <c r="D42737">
        <v>41.800000000000324</v>
      </c>
      <c r="E42737">
        <v>671875000</v>
      </c>
    </row>
    <row r="42738" spans="1:5" x14ac:dyDescent="0.25">
      <c r="A42738" s="1" t="s">
        <v>57236</v>
      </c>
      <c r="B42738">
        <v>33.016514402117778</v>
      </c>
      <c r="C42738">
        <v>31.597248954040445</v>
      </c>
      <c r="D42738">
        <v>37.900000000000269</v>
      </c>
      <c r="E42738">
        <v>687500000</v>
      </c>
    </row>
    <row r="42739" spans="1:5" x14ac:dyDescent="0.25">
      <c r="A42739" s="1" t="s">
        <v>57237</v>
      </c>
      <c r="B42739">
        <v>22.599999999999984</v>
      </c>
      <c r="C42739">
        <v>5.4871005230066157</v>
      </c>
      <c r="D42739">
        <v>22.50000000000005</v>
      </c>
      <c r="E42739">
        <v>437500000</v>
      </c>
    </row>
    <row r="42740" spans="1:5" x14ac:dyDescent="0.25">
      <c r="A42740" s="1" t="s">
        <v>57238</v>
      </c>
      <c r="B42740">
        <v>22.699999999999989</v>
      </c>
      <c r="C42740">
        <v>4.8066646326556395</v>
      </c>
      <c r="D42740">
        <v>22.600000000000051</v>
      </c>
      <c r="E42740">
        <v>437500000</v>
      </c>
    </row>
    <row r="42741" spans="1:5" x14ac:dyDescent="0.25">
      <c r="A42741" s="1" t="s">
        <v>57239</v>
      </c>
      <c r="B42741">
        <v>30.627559256046286</v>
      </c>
      <c r="C42741">
        <v>36.647225593230253</v>
      </c>
      <c r="D42741">
        <v>33.500000000000206</v>
      </c>
      <c r="E42741">
        <v>578125000</v>
      </c>
    </row>
    <row r="42742" spans="1:5" x14ac:dyDescent="0.25">
      <c r="A42742" s="1" t="s">
        <v>57240</v>
      </c>
      <c r="B42742">
        <v>30.087512141064426</v>
      </c>
      <c r="C42742">
        <v>25.534224640002158</v>
      </c>
      <c r="D42742">
        <v>32.100000000000186</v>
      </c>
      <c r="E42742">
        <v>640625000</v>
      </c>
    </row>
    <row r="42743" spans="1:5" x14ac:dyDescent="0.25">
      <c r="A42743" s="1" t="s">
        <v>57241</v>
      </c>
      <c r="B42743">
        <v>40.651757956200939</v>
      </c>
      <c r="C42743">
        <v>54.257400139617921</v>
      </c>
      <c r="D42743">
        <v>51.700000000000465</v>
      </c>
      <c r="E42743">
        <v>890625000</v>
      </c>
    </row>
    <row r="42744" spans="1:5" x14ac:dyDescent="0.25">
      <c r="A42744" s="1" t="s">
        <v>57242</v>
      </c>
      <c r="B42744">
        <v>40.759765670411802</v>
      </c>
      <c r="C42744">
        <v>51.620448622620998</v>
      </c>
      <c r="D42744">
        <v>48.800000000000423</v>
      </c>
      <c r="E42744">
        <v>765625000</v>
      </c>
    </row>
    <row r="42745" spans="1:5" x14ac:dyDescent="0.25">
      <c r="A42745" s="1" t="s">
        <v>57243</v>
      </c>
      <c r="B42745">
        <v>42.438472582688583</v>
      </c>
      <c r="C42745">
        <v>59.115642336860638</v>
      </c>
      <c r="D42745">
        <v>49.300000000000431</v>
      </c>
      <c r="E42745">
        <v>750000000</v>
      </c>
    </row>
    <row r="42746" spans="1:5" x14ac:dyDescent="0.25">
      <c r="A42746" s="1" t="s">
        <v>57244</v>
      </c>
      <c r="B42746">
        <v>43.376944573035907</v>
      </c>
      <c r="C42746">
        <v>59.672529448761573</v>
      </c>
      <c r="D42746">
        <v>49.200000000000429</v>
      </c>
      <c r="E42746">
        <v>796875000</v>
      </c>
    </row>
    <row r="42747" spans="1:5" x14ac:dyDescent="0.25">
      <c r="A42747" s="1" t="s">
        <v>57245</v>
      </c>
      <c r="B42747">
        <v>21.299999999999986</v>
      </c>
      <c r="C42747">
        <v>2.1595486324050595</v>
      </c>
      <c r="D42747">
        <v>21.200000000000031</v>
      </c>
      <c r="E42747">
        <v>343750000</v>
      </c>
    </row>
    <row r="42748" spans="1:5" x14ac:dyDescent="0.25">
      <c r="A42748" s="1" t="s">
        <v>57246</v>
      </c>
      <c r="B42748">
        <v>21.300000000000011</v>
      </c>
      <c r="C42748">
        <v>2.1871374143002882</v>
      </c>
      <c r="D42748">
        <v>21.200000000000031</v>
      </c>
      <c r="E42748">
        <v>328125000</v>
      </c>
    </row>
    <row r="42749" spans="1:5" x14ac:dyDescent="0.25">
      <c r="A42749" s="1" t="s">
        <v>57247</v>
      </c>
      <c r="B42749">
        <v>21.1</v>
      </c>
      <c r="C42749">
        <v>2.3537628683804717</v>
      </c>
      <c r="D42749">
        <v>21.000000000000028</v>
      </c>
      <c r="E42749">
        <v>296875000</v>
      </c>
    </row>
    <row r="42750" spans="1:5" x14ac:dyDescent="0.25">
      <c r="A42750" s="1" t="s">
        <v>57248</v>
      </c>
      <c r="B42750">
        <v>21.100000000000012</v>
      </c>
      <c r="C42750">
        <v>2.3587718923422947</v>
      </c>
      <c r="D42750">
        <v>21.000000000000028</v>
      </c>
      <c r="E42750">
        <v>421875000</v>
      </c>
    </row>
    <row r="42751" spans="1:5" x14ac:dyDescent="0.25">
      <c r="A42751" s="1" t="s">
        <v>57249</v>
      </c>
      <c r="B42751">
        <v>37.999167409940405</v>
      </c>
      <c r="C42751">
        <v>46.816838541885311</v>
      </c>
      <c r="D42751">
        <v>44.700000000000365</v>
      </c>
      <c r="E42751">
        <v>765625000</v>
      </c>
    </row>
    <row r="42752" spans="1:5" x14ac:dyDescent="0.25">
      <c r="A42752" s="1" t="s">
        <v>57250</v>
      </c>
      <c r="B42752">
        <v>37.249340714360656</v>
      </c>
      <c r="C42752">
        <v>48.576570359474715</v>
      </c>
      <c r="D42752">
        <v>42.300000000000331</v>
      </c>
      <c r="E42752">
        <v>703125000</v>
      </c>
    </row>
    <row r="42753" spans="1:5" x14ac:dyDescent="0.25">
      <c r="A42753" s="1" t="s">
        <v>57252</v>
      </c>
      <c r="B42753">
        <v>29.901121262557297</v>
      </c>
      <c r="C42753">
        <v>24.020995074919654</v>
      </c>
      <c r="D42753">
        <v>33.300000000000203</v>
      </c>
      <c r="E42753">
        <v>562500000</v>
      </c>
    </row>
    <row r="42754" spans="1:5" x14ac:dyDescent="0.25">
      <c r="A42754" s="1" t="s">
        <v>57253</v>
      </c>
      <c r="B42754">
        <v>28.432758889578054</v>
      </c>
      <c r="C42754">
        <v>15.141555566944334</v>
      </c>
      <c r="D42754">
        <v>30.300000000000161</v>
      </c>
      <c r="E42754">
        <v>484375000</v>
      </c>
    </row>
    <row r="42755" spans="1:5" x14ac:dyDescent="0.25">
      <c r="A42755" s="1" t="s">
        <v>57254</v>
      </c>
      <c r="B42755">
        <v>27.44269319624506</v>
      </c>
      <c r="C42755">
        <v>16.773050542569848</v>
      </c>
      <c r="D42755">
        <v>31.000000000000171</v>
      </c>
      <c r="E42755">
        <v>437500000</v>
      </c>
    </row>
    <row r="42756" spans="1:5" x14ac:dyDescent="0.25">
      <c r="A42756" s="1" t="s">
        <v>57255</v>
      </c>
      <c r="B42756">
        <v>26.494161638235159</v>
      </c>
      <c r="C42756">
        <v>21.265903268860892</v>
      </c>
      <c r="D42756">
        <v>27.400000000000119</v>
      </c>
      <c r="E42756">
        <v>468750000</v>
      </c>
    </row>
    <row r="42757" spans="1:5" x14ac:dyDescent="0.25">
      <c r="A42757" s="1" t="s">
        <v>57256</v>
      </c>
      <c r="B42757">
        <v>28.0808183046077</v>
      </c>
      <c r="C42757">
        <v>23.384641640802499</v>
      </c>
      <c r="D42757">
        <v>30.100000000000158</v>
      </c>
      <c r="E42757">
        <v>468750000</v>
      </c>
    </row>
    <row r="42758" spans="1:5" x14ac:dyDescent="0.25">
      <c r="A42758" s="1" t="s">
        <v>57257</v>
      </c>
      <c r="B42758">
        <v>40.651757956626838</v>
      </c>
      <c r="C42758">
        <v>54.257400134571952</v>
      </c>
      <c r="D42758">
        <v>51.700000000000465</v>
      </c>
      <c r="E42758">
        <v>1046875000</v>
      </c>
    </row>
    <row r="42759" spans="1:5" x14ac:dyDescent="0.25">
      <c r="A42759" s="1" t="s">
        <v>57258</v>
      </c>
      <c r="B42759">
        <v>40.759765670619174</v>
      </c>
      <c r="C42759">
        <v>51.620448643835502</v>
      </c>
      <c r="D42759">
        <v>48.800000000000423</v>
      </c>
      <c r="E42759">
        <v>843750000</v>
      </c>
    </row>
    <row r="42760" spans="1:5" x14ac:dyDescent="0.25">
      <c r="A42760" s="1" t="s">
        <v>57259</v>
      </c>
      <c r="B42760">
        <v>37.999167409957103</v>
      </c>
      <c r="C42760">
        <v>46.816838541928213</v>
      </c>
      <c r="D42760">
        <v>44.700000000000365</v>
      </c>
      <c r="E42760">
        <v>734375000</v>
      </c>
    </row>
    <row r="42761" spans="1:5" x14ac:dyDescent="0.25">
      <c r="A42761" s="1" t="s">
        <v>57260</v>
      </c>
      <c r="B42761">
        <v>37.249340714360756</v>
      </c>
      <c r="C42761">
        <v>48.576570359479462</v>
      </c>
      <c r="D42761">
        <v>42.300000000000331</v>
      </c>
      <c r="E42761">
        <v>812500000</v>
      </c>
    </row>
    <row r="42762" spans="1:5" x14ac:dyDescent="0.25">
      <c r="A42762" s="1" t="s">
        <v>57262</v>
      </c>
      <c r="B42762">
        <v>29.901121262557105</v>
      </c>
      <c r="C42762">
        <v>24.020995074917952</v>
      </c>
      <c r="D42762">
        <v>33.300000000000203</v>
      </c>
      <c r="E42762">
        <v>562500000</v>
      </c>
    </row>
    <row r="42763" spans="1:5" x14ac:dyDescent="0.25">
      <c r="A42763" s="1" t="s">
        <v>57263</v>
      </c>
      <c r="B42763">
        <v>28.432758889578064</v>
      </c>
      <c r="C42763">
        <v>15.141555566944314</v>
      </c>
      <c r="D42763">
        <v>30.300000000000161</v>
      </c>
      <c r="E42763">
        <v>546875000</v>
      </c>
    </row>
    <row r="42764" spans="1:5" x14ac:dyDescent="0.25">
      <c r="A42764" s="1" t="s">
        <v>57264</v>
      </c>
      <c r="B42764">
        <v>27.4426931962449</v>
      </c>
      <c r="C42764">
        <v>16.773050542568242</v>
      </c>
      <c r="D42764">
        <v>31.000000000000171</v>
      </c>
      <c r="E42764">
        <v>484375000</v>
      </c>
    </row>
    <row r="42765" spans="1:5" x14ac:dyDescent="0.25">
      <c r="A42765" s="1" t="s">
        <v>57265</v>
      </c>
      <c r="B42765">
        <v>42.43847258159537</v>
      </c>
      <c r="C42765">
        <v>59.115642339140138</v>
      </c>
      <c r="D42765">
        <v>49.300000000000431</v>
      </c>
      <c r="E42765">
        <v>781250000</v>
      </c>
    </row>
    <row r="42766" spans="1:5" x14ac:dyDescent="0.25">
      <c r="A42766" s="1" t="s">
        <v>57266</v>
      </c>
      <c r="B42766">
        <v>43.376944576204686</v>
      </c>
      <c r="C42766">
        <v>59.67252945812713</v>
      </c>
      <c r="D42766">
        <v>49.200000000000429</v>
      </c>
      <c r="E42766">
        <v>828125000</v>
      </c>
    </row>
    <row r="42767" spans="1:5" x14ac:dyDescent="0.25">
      <c r="A42767" s="1" t="s">
        <v>57267</v>
      </c>
      <c r="B42767">
        <v>21.299999999999986</v>
      </c>
      <c r="C42767">
        <v>2.1595486324050595</v>
      </c>
      <c r="D42767">
        <v>21.200000000000031</v>
      </c>
      <c r="E42767">
        <v>468750000</v>
      </c>
    </row>
    <row r="42768" spans="1:5" x14ac:dyDescent="0.25">
      <c r="A42768" s="1" t="s">
        <v>57268</v>
      </c>
      <c r="B42768">
        <v>21.300000000000011</v>
      </c>
      <c r="C42768">
        <v>2.187137414300286</v>
      </c>
      <c r="D42768">
        <v>21.200000000000031</v>
      </c>
      <c r="E42768">
        <v>328125000</v>
      </c>
    </row>
    <row r="42769" spans="1:5" x14ac:dyDescent="0.25">
      <c r="A42769" s="1" t="s">
        <v>57269</v>
      </c>
      <c r="B42769">
        <v>21.1</v>
      </c>
      <c r="C42769">
        <v>2.3537628683804699</v>
      </c>
      <c r="D42769">
        <v>21.000000000000028</v>
      </c>
      <c r="E42769">
        <v>250000000</v>
      </c>
    </row>
    <row r="42770" spans="1:5" x14ac:dyDescent="0.25">
      <c r="A42770" s="1" t="s">
        <v>57270</v>
      </c>
      <c r="B42770">
        <v>21.100000000000012</v>
      </c>
      <c r="C42770">
        <v>2.3587718923422969</v>
      </c>
      <c r="D42770">
        <v>21.000000000000028</v>
      </c>
      <c r="E42770">
        <v>343750000</v>
      </c>
    </row>
    <row r="42771" spans="1:5" x14ac:dyDescent="0.25">
      <c r="A42771" s="1" t="s">
        <v>57271</v>
      </c>
      <c r="B42771">
        <v>26.494161638235148</v>
      </c>
      <c r="C42771">
        <v>21.265903268401537</v>
      </c>
      <c r="D42771">
        <v>27.400000000000119</v>
      </c>
      <c r="E42771">
        <v>375000000</v>
      </c>
    </row>
    <row r="42772" spans="1:5" x14ac:dyDescent="0.25">
      <c r="A42772" s="1" t="s">
        <v>57272</v>
      </c>
      <c r="B42772">
        <v>28.0808183046077</v>
      </c>
      <c r="C42772">
        <v>23.38464164080251</v>
      </c>
      <c r="D42772">
        <v>30.100000000000158</v>
      </c>
      <c r="E42772">
        <v>515625000</v>
      </c>
    </row>
    <row r="42773" spans="1:5" x14ac:dyDescent="0.25">
      <c r="A42773" s="1" t="s">
        <v>57273</v>
      </c>
      <c r="B42773">
        <v>44.816458681144482</v>
      </c>
      <c r="C42773">
        <v>59.068246628690851</v>
      </c>
      <c r="D42773">
        <v>49.300000000000431</v>
      </c>
      <c r="E42773">
        <v>828125000</v>
      </c>
    </row>
    <row r="42774" spans="1:5" x14ac:dyDescent="0.25">
      <c r="A42774" s="1" t="s">
        <v>57277</v>
      </c>
      <c r="B42774">
        <v>36.907203127115423</v>
      </c>
      <c r="C42774">
        <v>36.290588068649896</v>
      </c>
      <c r="D42774">
        <v>42.400000000000333</v>
      </c>
      <c r="E42774">
        <v>687500000</v>
      </c>
    </row>
    <row r="42775" spans="1:5" x14ac:dyDescent="0.25">
      <c r="A42775" s="1" t="s">
        <v>57278</v>
      </c>
      <c r="B42775">
        <v>42.787068419013167</v>
      </c>
      <c r="C42775">
        <v>53.675615546946325</v>
      </c>
      <c r="D42775">
        <v>47.100000000000399</v>
      </c>
      <c r="E42775">
        <v>890625000</v>
      </c>
    </row>
    <row r="42776" spans="1:5" x14ac:dyDescent="0.25">
      <c r="A42776" s="1" t="s">
        <v>57279</v>
      </c>
      <c r="B42776">
        <v>23.599999999999984</v>
      </c>
      <c r="C42776">
        <v>8.0545121693744246</v>
      </c>
      <c r="D42776">
        <v>23.500000000000064</v>
      </c>
      <c r="E42776">
        <v>453125000</v>
      </c>
    </row>
    <row r="42777" spans="1:5" x14ac:dyDescent="0.25">
      <c r="A42777" s="1" t="s">
        <v>57280</v>
      </c>
      <c r="B42777">
        <v>23.599999999999977</v>
      </c>
      <c r="C42777">
        <v>6.6329010831567503</v>
      </c>
      <c r="D42777">
        <v>23.500000000000064</v>
      </c>
      <c r="E42777">
        <v>328125000</v>
      </c>
    </row>
    <row r="42778" spans="1:5" x14ac:dyDescent="0.25">
      <c r="A42778" s="1" t="s">
        <v>57283</v>
      </c>
      <c r="B42778">
        <v>36.907203127115423</v>
      </c>
      <c r="C42778">
        <v>36.290588068650052</v>
      </c>
      <c r="D42778">
        <v>42.400000000000333</v>
      </c>
      <c r="E42778">
        <v>703125000</v>
      </c>
    </row>
    <row r="42779" spans="1:5" x14ac:dyDescent="0.25">
      <c r="A42779" s="1" t="s">
        <v>57284</v>
      </c>
      <c r="B42779">
        <v>42.787068419017338</v>
      </c>
      <c r="C42779">
        <v>53.675615546793964</v>
      </c>
      <c r="D42779">
        <v>47.100000000000399</v>
      </c>
      <c r="E42779">
        <v>828125000</v>
      </c>
    </row>
    <row r="42780" spans="1:5" x14ac:dyDescent="0.25">
      <c r="A42780" s="1" t="s">
        <v>57285</v>
      </c>
      <c r="B42780">
        <v>23.59999999999998</v>
      </c>
      <c r="C42780">
        <v>8.0545121693744406</v>
      </c>
      <c r="D42780">
        <v>23.500000000000064</v>
      </c>
      <c r="E42780">
        <v>484375000</v>
      </c>
    </row>
    <row r="42781" spans="1:5" x14ac:dyDescent="0.25">
      <c r="A42781" s="1" t="s">
        <v>57286</v>
      </c>
      <c r="B42781">
        <v>23.599999999999977</v>
      </c>
      <c r="C42781">
        <v>6.6329010831569244</v>
      </c>
      <c r="D42781">
        <v>23.500000000000064</v>
      </c>
      <c r="E42781">
        <v>437500000</v>
      </c>
    </row>
    <row r="42782" spans="1:5" x14ac:dyDescent="0.25">
      <c r="A42782" s="1" t="s">
        <v>57287</v>
      </c>
      <c r="B42782">
        <v>35.740999529995896</v>
      </c>
      <c r="C42782">
        <v>39.502780853229268</v>
      </c>
      <c r="D42782">
        <v>38.300000000000274</v>
      </c>
      <c r="E42782">
        <v>671875000</v>
      </c>
    </row>
    <row r="42783" spans="1:5" x14ac:dyDescent="0.25">
      <c r="A42783" s="1" t="s">
        <v>57288</v>
      </c>
      <c r="B42783">
        <v>33.687432939025179</v>
      </c>
      <c r="C42783">
        <v>29.580108242863268</v>
      </c>
      <c r="D42783">
        <v>37.500000000000263</v>
      </c>
      <c r="E42783">
        <v>687500000</v>
      </c>
    </row>
    <row r="42784" spans="1:5" x14ac:dyDescent="0.25">
      <c r="A42784" s="1" t="s">
        <v>57291</v>
      </c>
      <c r="B42784">
        <v>49.416837430575512</v>
      </c>
      <c r="C42784">
        <v>58.651335118447349</v>
      </c>
      <c r="D42784">
        <v>56.100000000000527</v>
      </c>
      <c r="E42784">
        <v>1046875000</v>
      </c>
    </row>
    <row r="42785" spans="1:5" x14ac:dyDescent="0.25">
      <c r="A42785" s="1" t="s">
        <v>57293</v>
      </c>
      <c r="B42785">
        <v>21.599999999999945</v>
      </c>
      <c r="C42785">
        <v>2.5118598084292358</v>
      </c>
      <c r="D42785">
        <v>21.500000000000036</v>
      </c>
      <c r="E42785">
        <v>359375000</v>
      </c>
    </row>
    <row r="42786" spans="1:5" x14ac:dyDescent="0.25">
      <c r="A42786" s="1" t="s">
        <v>57294</v>
      </c>
      <c r="B42786">
        <v>21.599999999999987</v>
      </c>
      <c r="C42786">
        <v>2.5384532406221516</v>
      </c>
      <c r="D42786">
        <v>21.500000000000036</v>
      </c>
      <c r="E42786">
        <v>406250000</v>
      </c>
    </row>
    <row r="42787" spans="1:5" x14ac:dyDescent="0.25">
      <c r="A42787" s="1" t="s">
        <v>57295</v>
      </c>
      <c r="B42787">
        <v>21.299999999999965</v>
      </c>
      <c r="C42787">
        <v>2.6344827869279155</v>
      </c>
      <c r="D42787">
        <v>21.200000000000031</v>
      </c>
      <c r="E42787">
        <v>375000000</v>
      </c>
    </row>
    <row r="42788" spans="1:5" x14ac:dyDescent="0.25">
      <c r="A42788" s="1" t="s">
        <v>57296</v>
      </c>
      <c r="B42788">
        <v>21.299999999999976</v>
      </c>
      <c r="C42788">
        <v>2.637250770962722</v>
      </c>
      <c r="D42788">
        <v>21.200000000000031</v>
      </c>
      <c r="E42788">
        <v>375000000</v>
      </c>
    </row>
    <row r="42789" spans="1:5" x14ac:dyDescent="0.25">
      <c r="A42789" s="1" t="s">
        <v>57299</v>
      </c>
      <c r="B42789">
        <v>38.963183704207658</v>
      </c>
      <c r="C42789">
        <v>46.253998409792374</v>
      </c>
      <c r="D42789">
        <v>46.900000000000396</v>
      </c>
      <c r="E42789">
        <v>937500000</v>
      </c>
    </row>
    <row r="42790" spans="1:5" x14ac:dyDescent="0.25">
      <c r="A42790" s="1" t="s">
        <v>57300</v>
      </c>
      <c r="B42790">
        <v>33.894192538186736</v>
      </c>
      <c r="C42790">
        <v>35.42545209255281</v>
      </c>
      <c r="D42790">
        <v>36.800000000000253</v>
      </c>
      <c r="E42790">
        <v>781250000</v>
      </c>
    </row>
    <row r="42791" spans="1:5" x14ac:dyDescent="0.25">
      <c r="A42791" s="1" t="s">
        <v>57301</v>
      </c>
      <c r="B42791">
        <v>34.019808475613559</v>
      </c>
      <c r="C42791">
        <v>31.396252563527757</v>
      </c>
      <c r="D42791">
        <v>38.400000000000276</v>
      </c>
      <c r="E42791">
        <v>656250000</v>
      </c>
    </row>
    <row r="42792" spans="1:5" x14ac:dyDescent="0.25">
      <c r="A42792" s="1" t="s">
        <v>57303</v>
      </c>
      <c r="B42792">
        <v>29.999609920452723</v>
      </c>
      <c r="C42792">
        <v>25.015696747171827</v>
      </c>
      <c r="D42792">
        <v>32.100000000000186</v>
      </c>
      <c r="E42792">
        <v>453125000</v>
      </c>
    </row>
    <row r="42793" spans="1:5" x14ac:dyDescent="0.25">
      <c r="A42793" s="1" t="s">
        <v>57304</v>
      </c>
      <c r="B42793">
        <v>27.710992006779854</v>
      </c>
      <c r="C42793">
        <v>17.300864149776089</v>
      </c>
      <c r="D42793">
        <v>29.200000000000145</v>
      </c>
      <c r="E42793">
        <v>531250000</v>
      </c>
    </row>
    <row r="42794" spans="1:5" x14ac:dyDescent="0.25">
      <c r="A42794" s="1" t="s">
        <v>57309</v>
      </c>
      <c r="B42794">
        <v>38.963183704209634</v>
      </c>
      <c r="C42794">
        <v>46.253998409793454</v>
      </c>
      <c r="D42794">
        <v>46.900000000000396</v>
      </c>
      <c r="E42794">
        <v>937500000</v>
      </c>
    </row>
    <row r="42795" spans="1:5" x14ac:dyDescent="0.25">
      <c r="A42795" s="1" t="s">
        <v>57310</v>
      </c>
      <c r="B42795">
        <v>33.894192538186985</v>
      </c>
      <c r="C42795">
        <v>35.425452092553698</v>
      </c>
      <c r="D42795">
        <v>36.800000000000253</v>
      </c>
      <c r="E42795">
        <v>703125000</v>
      </c>
    </row>
    <row r="42796" spans="1:5" x14ac:dyDescent="0.25">
      <c r="A42796" s="1" t="s">
        <v>57311</v>
      </c>
      <c r="B42796">
        <v>34.019808475613267</v>
      </c>
      <c r="C42796">
        <v>31.396252563511634</v>
      </c>
      <c r="D42796">
        <v>38.400000000000276</v>
      </c>
      <c r="E42796">
        <v>718750000</v>
      </c>
    </row>
    <row r="42797" spans="1:5" x14ac:dyDescent="0.25">
      <c r="A42797" s="1" t="s">
        <v>57313</v>
      </c>
      <c r="B42797">
        <v>49.41683743092517</v>
      </c>
      <c r="C42797">
        <v>58.651335099460013</v>
      </c>
      <c r="D42797">
        <v>56.100000000000527</v>
      </c>
      <c r="E42797">
        <v>1062500000</v>
      </c>
    </row>
    <row r="42798" spans="1:5" x14ac:dyDescent="0.25">
      <c r="A42798" s="1" t="s">
        <v>57315</v>
      </c>
      <c r="B42798">
        <v>21.599999999999945</v>
      </c>
      <c r="C42798">
        <v>2.5118598084292367</v>
      </c>
      <c r="D42798">
        <v>21.500000000000036</v>
      </c>
      <c r="E42798">
        <v>406250000</v>
      </c>
    </row>
    <row r="42799" spans="1:5" x14ac:dyDescent="0.25">
      <c r="A42799" s="1" t="s">
        <v>57316</v>
      </c>
      <c r="B42799">
        <v>21.599999999999987</v>
      </c>
      <c r="C42799">
        <v>2.5384532406221516</v>
      </c>
      <c r="D42799">
        <v>21.500000000000036</v>
      </c>
      <c r="E42799">
        <v>421875000</v>
      </c>
    </row>
    <row r="42800" spans="1:5" x14ac:dyDescent="0.25">
      <c r="A42800" s="1" t="s">
        <v>57317</v>
      </c>
      <c r="B42800">
        <v>21.299999999999972</v>
      </c>
      <c r="C42800">
        <v>2.6344827869279253</v>
      </c>
      <c r="D42800">
        <v>21.200000000000031</v>
      </c>
      <c r="E42800">
        <v>406250000</v>
      </c>
    </row>
    <row r="42801" spans="1:5" x14ac:dyDescent="0.25">
      <c r="A42801" s="1" t="s">
        <v>57318</v>
      </c>
      <c r="B42801">
        <v>21.299999999999972</v>
      </c>
      <c r="C42801">
        <v>2.6372507709627215</v>
      </c>
      <c r="D42801">
        <v>21.200000000000031</v>
      </c>
      <c r="E42801">
        <v>359375000</v>
      </c>
    </row>
    <row r="42802" spans="1:5" x14ac:dyDescent="0.25">
      <c r="A42802" s="1" t="s">
        <v>57319</v>
      </c>
      <c r="B42802">
        <v>29.999609920452723</v>
      </c>
      <c r="C42802">
        <v>25.015696747171823</v>
      </c>
      <c r="D42802">
        <v>32.100000000000186</v>
      </c>
      <c r="E42802">
        <v>562500000</v>
      </c>
    </row>
    <row r="42803" spans="1:5" x14ac:dyDescent="0.25">
      <c r="A42803" s="1" t="s">
        <v>57320</v>
      </c>
      <c r="B42803">
        <v>27.710992006779858</v>
      </c>
      <c r="C42803">
        <v>17.300864149773595</v>
      </c>
      <c r="D42803">
        <v>29.200000000000145</v>
      </c>
      <c r="E42803">
        <v>546875000</v>
      </c>
    </row>
    <row r="42804" spans="1:5" x14ac:dyDescent="0.25">
      <c r="A42804" s="1" t="s">
        <v>57321</v>
      </c>
      <c r="B42804">
        <v>19.900000000000013</v>
      </c>
      <c r="C42804">
        <v>1.7763568394002505E-15</v>
      </c>
      <c r="D42804">
        <v>19.800000000000011</v>
      </c>
      <c r="E42804">
        <v>375000000</v>
      </c>
    </row>
    <row r="42805" spans="1:5" x14ac:dyDescent="0.25">
      <c r="A42805" s="1" t="s">
        <v>57322</v>
      </c>
      <c r="B42805">
        <v>19.900000000000013</v>
      </c>
      <c r="C42805">
        <v>0</v>
      </c>
      <c r="D42805">
        <v>19.800000000000011</v>
      </c>
      <c r="E42805">
        <v>375000000</v>
      </c>
    </row>
    <row r="42806" spans="1:5" x14ac:dyDescent="0.25">
      <c r="A42806" s="1" t="s">
        <v>57323</v>
      </c>
      <c r="B42806">
        <v>20.099999999999941</v>
      </c>
      <c r="C42806">
        <v>2.6426684074898796</v>
      </c>
      <c r="D42806">
        <v>20.000000000000014</v>
      </c>
      <c r="E42806">
        <v>296875000</v>
      </c>
    </row>
    <row r="42807" spans="1:5" x14ac:dyDescent="0.25">
      <c r="A42807" s="1" t="s">
        <v>57324</v>
      </c>
      <c r="B42807">
        <v>20.099999999999966</v>
      </c>
      <c r="C42807">
        <v>2.7538595035029885</v>
      </c>
      <c r="D42807">
        <v>20.000000000000014</v>
      </c>
      <c r="E42807">
        <v>328125000</v>
      </c>
    </row>
    <row r="42808" spans="1:5" x14ac:dyDescent="0.25">
      <c r="A42808" s="1" t="s">
        <v>57325</v>
      </c>
      <c r="B42808">
        <v>20.399999999999963</v>
      </c>
      <c r="C42808">
        <v>3.1992246770204211</v>
      </c>
      <c r="D42808">
        <v>20.300000000000018</v>
      </c>
      <c r="E42808">
        <v>359375000</v>
      </c>
    </row>
    <row r="42809" spans="1:5" x14ac:dyDescent="0.25">
      <c r="A42809" s="1" t="s">
        <v>57326</v>
      </c>
      <c r="B42809">
        <v>20.299999999999972</v>
      </c>
      <c r="C42809">
        <v>3.0797701852986377</v>
      </c>
      <c r="D42809">
        <v>20.200000000000017</v>
      </c>
      <c r="E42809">
        <v>390625000</v>
      </c>
    </row>
    <row r="42810" spans="1:5" x14ac:dyDescent="0.25">
      <c r="A42810" s="1" t="s">
        <v>57329</v>
      </c>
      <c r="B42810">
        <v>20.099999999999941</v>
      </c>
      <c r="C42810">
        <v>2.6426684074898721</v>
      </c>
      <c r="D42810">
        <v>20.000000000000014</v>
      </c>
      <c r="E42810">
        <v>312500000</v>
      </c>
    </row>
    <row r="42811" spans="1:5" x14ac:dyDescent="0.25">
      <c r="A42811" s="1" t="s">
        <v>57330</v>
      </c>
      <c r="B42811">
        <v>20.099999999999966</v>
      </c>
      <c r="C42811">
        <v>2.7538595035030928</v>
      </c>
      <c r="D42811">
        <v>20.000000000000014</v>
      </c>
      <c r="E42811">
        <v>375000000</v>
      </c>
    </row>
    <row r="42812" spans="1:5" x14ac:dyDescent="0.25">
      <c r="A42812" s="1" t="s">
        <v>57331</v>
      </c>
      <c r="B42812">
        <v>20.399999999999963</v>
      </c>
      <c r="C42812">
        <v>3.1992246770204114</v>
      </c>
      <c r="D42812">
        <v>20.300000000000018</v>
      </c>
      <c r="E42812">
        <v>375000000</v>
      </c>
    </row>
    <row r="42813" spans="1:5" x14ac:dyDescent="0.25">
      <c r="A42813" s="1" t="s">
        <v>57332</v>
      </c>
      <c r="B42813">
        <v>20.299999999999972</v>
      </c>
      <c r="C42813">
        <v>3.0797701852986474</v>
      </c>
      <c r="D42813">
        <v>20.200000000000017</v>
      </c>
      <c r="E42813">
        <v>343750000</v>
      </c>
    </row>
    <row r="42814" spans="1:5" x14ac:dyDescent="0.25">
      <c r="A42814" s="1" t="s">
        <v>57337</v>
      </c>
      <c r="B42814">
        <v>20.099999999999959</v>
      </c>
      <c r="C42814">
        <v>1.7393813753238478</v>
      </c>
      <c r="D42814">
        <v>20.000000000000014</v>
      </c>
      <c r="E42814">
        <v>312500000</v>
      </c>
    </row>
    <row r="42815" spans="1:5" x14ac:dyDescent="0.25">
      <c r="A42815" s="1" t="s">
        <v>57338</v>
      </c>
      <c r="B42815">
        <v>19.999999999999954</v>
      </c>
      <c r="C42815">
        <v>1.5269112005643874</v>
      </c>
      <c r="D42815">
        <v>19.900000000000013</v>
      </c>
      <c r="E42815">
        <v>343750000</v>
      </c>
    </row>
    <row r="42816" spans="1:5" x14ac:dyDescent="0.25">
      <c r="A42816" s="1" t="s">
        <v>57341</v>
      </c>
      <c r="B42816">
        <v>27.34420077000404</v>
      </c>
      <c r="C42816">
        <v>12.399038593186104</v>
      </c>
      <c r="D42816">
        <v>30.200000000000159</v>
      </c>
      <c r="E42816">
        <v>578125000</v>
      </c>
    </row>
    <row r="42817" spans="1:5" x14ac:dyDescent="0.25">
      <c r="A42817" s="1" t="s">
        <v>57342</v>
      </c>
      <c r="B42817">
        <v>24.644175398599138</v>
      </c>
      <c r="C42817">
        <v>9.8604570792197936</v>
      </c>
      <c r="D42817">
        <v>25.500000000000092</v>
      </c>
      <c r="E42817">
        <v>625000000</v>
      </c>
    </row>
    <row r="42818" spans="1:5" x14ac:dyDescent="0.25">
      <c r="A42818" s="1" t="s">
        <v>57343</v>
      </c>
      <c r="B42818">
        <v>22.299999999999962</v>
      </c>
      <c r="C42818">
        <v>4.5917651589673216</v>
      </c>
      <c r="D42818">
        <v>22.200000000000045</v>
      </c>
      <c r="E42818">
        <v>390625000</v>
      </c>
    </row>
    <row r="42819" spans="1:5" x14ac:dyDescent="0.25">
      <c r="A42819" s="1" t="s">
        <v>57344</v>
      </c>
      <c r="B42819">
        <v>22.299999999999965</v>
      </c>
      <c r="C42819">
        <v>4.5944530561800612</v>
      </c>
      <c r="D42819">
        <v>22.200000000000045</v>
      </c>
      <c r="E42819">
        <v>375000000</v>
      </c>
    </row>
    <row r="42820" spans="1:5" x14ac:dyDescent="0.25">
      <c r="A42820" s="1" t="s">
        <v>57345</v>
      </c>
      <c r="B42820">
        <v>20.000000000000004</v>
      </c>
      <c r="C42820">
        <v>4.3671034972613487E-2</v>
      </c>
      <c r="D42820">
        <v>19.900000000000013</v>
      </c>
      <c r="E42820">
        <v>343750000</v>
      </c>
    </row>
    <row r="42821" spans="1:5" x14ac:dyDescent="0.25">
      <c r="A42821" s="1" t="s">
        <v>57346</v>
      </c>
      <c r="B42821">
        <v>20.000000000000004</v>
      </c>
      <c r="C42821">
        <v>4.9954124081013518E-2</v>
      </c>
      <c r="D42821">
        <v>19.900000000000013</v>
      </c>
      <c r="E42821">
        <v>390625000</v>
      </c>
    </row>
    <row r="42822" spans="1:5" x14ac:dyDescent="0.25">
      <c r="A42822" s="1" t="s">
        <v>57347</v>
      </c>
      <c r="B42822">
        <v>19.999999999999968</v>
      </c>
      <c r="C42822">
        <v>3.6870223029113358E-2</v>
      </c>
      <c r="D42822">
        <v>19.900000000000013</v>
      </c>
      <c r="E42822">
        <v>375000000</v>
      </c>
    </row>
    <row r="42823" spans="1:5" x14ac:dyDescent="0.25">
      <c r="A42823" s="1" t="s">
        <v>57348</v>
      </c>
      <c r="B42823">
        <v>19.999999999999979</v>
      </c>
      <c r="C42823">
        <v>4.539813270201476E-2</v>
      </c>
      <c r="D42823">
        <v>19.900000000000013</v>
      </c>
      <c r="E42823">
        <v>453125000</v>
      </c>
    </row>
    <row r="42824" spans="1:5" x14ac:dyDescent="0.25">
      <c r="A42824" s="1" t="s">
        <v>57349</v>
      </c>
      <c r="B42824">
        <v>19.999999999999975</v>
      </c>
      <c r="C42824">
        <v>0.61857443413824376</v>
      </c>
      <c r="D42824">
        <v>19.900000000000013</v>
      </c>
      <c r="E42824">
        <v>421875000</v>
      </c>
    </row>
    <row r="42825" spans="1:5" x14ac:dyDescent="0.25">
      <c r="A42825" s="1" t="s">
        <v>57350</v>
      </c>
      <c r="B42825">
        <v>19.999999999999986</v>
      </c>
      <c r="C42825">
        <v>0.59162922923612893</v>
      </c>
      <c r="D42825">
        <v>19.900000000000013</v>
      </c>
      <c r="E42825">
        <v>343750000</v>
      </c>
    </row>
    <row r="42826" spans="1:5" x14ac:dyDescent="0.25">
      <c r="A42826" s="1" t="s">
        <v>57352</v>
      </c>
      <c r="B42826">
        <v>44.336239935061712</v>
      </c>
      <c r="C42826">
        <v>53.924142873040651</v>
      </c>
      <c r="D42826">
        <v>49.900000000000439</v>
      </c>
      <c r="E42826">
        <v>843750000</v>
      </c>
    </row>
    <row r="42827" spans="1:5" x14ac:dyDescent="0.25">
      <c r="A42827" s="1" t="s">
        <v>57353</v>
      </c>
      <c r="B42827">
        <v>20.099999999999959</v>
      </c>
      <c r="C42827">
        <v>1.7393813753238612</v>
      </c>
      <c r="D42827">
        <v>20.000000000000014</v>
      </c>
      <c r="E42827">
        <v>390625000</v>
      </c>
    </row>
    <row r="42828" spans="1:5" x14ac:dyDescent="0.25">
      <c r="A42828" s="1" t="s">
        <v>57354</v>
      </c>
      <c r="B42828">
        <v>19.999999999999954</v>
      </c>
      <c r="C42828">
        <v>1.5269112005643812</v>
      </c>
      <c r="D42828">
        <v>19.900000000000013</v>
      </c>
      <c r="E42828">
        <v>406250000</v>
      </c>
    </row>
    <row r="42829" spans="1:5" x14ac:dyDescent="0.25">
      <c r="A42829" s="1" t="s">
        <v>57355</v>
      </c>
      <c r="B42829">
        <v>20.000000000000004</v>
      </c>
      <c r="C42829">
        <v>4.3671034972614819E-2</v>
      </c>
      <c r="D42829">
        <v>19.900000000000013</v>
      </c>
      <c r="E42829">
        <v>375000000</v>
      </c>
    </row>
    <row r="42830" spans="1:5" x14ac:dyDescent="0.25">
      <c r="A42830" s="1" t="s">
        <v>57356</v>
      </c>
      <c r="B42830">
        <v>20.000000000000004</v>
      </c>
      <c r="C42830">
        <v>4.9954124081013518E-2</v>
      </c>
      <c r="D42830">
        <v>19.900000000000013</v>
      </c>
      <c r="E42830">
        <v>406250000</v>
      </c>
    </row>
    <row r="42831" spans="1:5" x14ac:dyDescent="0.25">
      <c r="A42831" s="1" t="s">
        <v>57357</v>
      </c>
      <c r="B42831">
        <v>19.999999999999968</v>
      </c>
      <c r="C42831">
        <v>3.6870223029114246E-2</v>
      </c>
      <c r="D42831">
        <v>19.900000000000013</v>
      </c>
      <c r="E42831">
        <v>343750000</v>
      </c>
    </row>
    <row r="42832" spans="1:5" x14ac:dyDescent="0.25">
      <c r="A42832" s="1" t="s">
        <v>57358</v>
      </c>
      <c r="B42832">
        <v>19.999999999999979</v>
      </c>
      <c r="C42832">
        <v>4.539813270201476E-2</v>
      </c>
      <c r="D42832">
        <v>19.900000000000013</v>
      </c>
      <c r="E42832">
        <v>343750000</v>
      </c>
    </row>
    <row r="42833" spans="1:5" x14ac:dyDescent="0.25">
      <c r="A42833" s="1" t="s">
        <v>57359</v>
      </c>
      <c r="B42833">
        <v>19.999999999999975</v>
      </c>
      <c r="C42833">
        <v>0.6185744341382442</v>
      </c>
      <c r="D42833">
        <v>19.900000000000013</v>
      </c>
      <c r="E42833">
        <v>453125000</v>
      </c>
    </row>
    <row r="42834" spans="1:5" x14ac:dyDescent="0.25">
      <c r="A42834" s="1" t="s">
        <v>57360</v>
      </c>
      <c r="B42834">
        <v>19.999999999999986</v>
      </c>
      <c r="C42834">
        <v>0.59162922923612715</v>
      </c>
      <c r="D42834">
        <v>19.900000000000013</v>
      </c>
      <c r="E42834">
        <v>421875000</v>
      </c>
    </row>
    <row r="42835" spans="1:5" x14ac:dyDescent="0.25">
      <c r="A42835" s="1" t="s">
        <v>57363</v>
      </c>
      <c r="B42835">
        <v>27.344200770004022</v>
      </c>
      <c r="C42835">
        <v>12.399038593186141</v>
      </c>
      <c r="D42835">
        <v>30.200000000000159</v>
      </c>
      <c r="E42835">
        <v>578125000</v>
      </c>
    </row>
    <row r="42836" spans="1:5" x14ac:dyDescent="0.25">
      <c r="A42836" s="1" t="s">
        <v>57364</v>
      </c>
      <c r="B42836">
        <v>24.644175398599174</v>
      </c>
      <c r="C42836">
        <v>9.8604570792199286</v>
      </c>
      <c r="D42836">
        <v>25.500000000000092</v>
      </c>
      <c r="E42836">
        <v>359375000</v>
      </c>
    </row>
    <row r="42837" spans="1:5" x14ac:dyDescent="0.25">
      <c r="A42837" s="1" t="s">
        <v>57365</v>
      </c>
      <c r="B42837">
        <v>22.299999999999979</v>
      </c>
      <c r="C42837">
        <v>4.5917651589673127</v>
      </c>
      <c r="D42837">
        <v>22.200000000000045</v>
      </c>
      <c r="E42837">
        <v>375000000</v>
      </c>
    </row>
    <row r="42838" spans="1:5" x14ac:dyDescent="0.25">
      <c r="A42838" s="1" t="s">
        <v>57366</v>
      </c>
      <c r="B42838">
        <v>22.299999999999965</v>
      </c>
      <c r="C42838">
        <v>4.5944530561800683</v>
      </c>
      <c r="D42838">
        <v>22.200000000000045</v>
      </c>
      <c r="E42838">
        <v>500000000</v>
      </c>
    </row>
    <row r="42839" spans="1:5" x14ac:dyDescent="0.25">
      <c r="A42839" s="1" t="s">
        <v>57369</v>
      </c>
      <c r="B42839">
        <v>45.548939013539261</v>
      </c>
      <c r="C42839">
        <v>66.357142720694981</v>
      </c>
      <c r="D42839">
        <v>56.700000000000536</v>
      </c>
      <c r="E42839">
        <v>890625000</v>
      </c>
    </row>
    <row r="42840" spans="1:5" x14ac:dyDescent="0.25">
      <c r="A42840" s="1" t="s">
        <v>57370</v>
      </c>
      <c r="B42840">
        <v>44.614603091267874</v>
      </c>
      <c r="C42840">
        <v>68.596949645145045</v>
      </c>
      <c r="D42840">
        <v>55.300000000000516</v>
      </c>
      <c r="E42840">
        <v>953125000</v>
      </c>
    </row>
    <row r="42841" spans="1:5" x14ac:dyDescent="0.25">
      <c r="A42841" s="1" t="s">
        <v>57371</v>
      </c>
      <c r="B42841">
        <v>38.461572869038044</v>
      </c>
      <c r="C42841">
        <v>43.678495776144203</v>
      </c>
      <c r="D42841">
        <v>44.800000000000367</v>
      </c>
      <c r="E42841">
        <v>843750000</v>
      </c>
    </row>
    <row r="42842" spans="1:5" x14ac:dyDescent="0.25">
      <c r="A42842" s="1" t="s">
        <v>57372</v>
      </c>
      <c r="B42842">
        <v>35.38636542380069</v>
      </c>
      <c r="C42842">
        <v>40.249786959622313</v>
      </c>
      <c r="D42842">
        <v>41.400000000000318</v>
      </c>
      <c r="E42842">
        <v>734375000</v>
      </c>
    </row>
    <row r="42843" spans="1:5" x14ac:dyDescent="0.25">
      <c r="A42843" s="1" t="s">
        <v>57373</v>
      </c>
      <c r="B42843">
        <v>32.893343498436742</v>
      </c>
      <c r="C42843">
        <v>34.042926759848648</v>
      </c>
      <c r="D42843">
        <v>41.700000000000323</v>
      </c>
      <c r="E42843">
        <v>828125000</v>
      </c>
    </row>
    <row r="42844" spans="1:5" x14ac:dyDescent="0.25">
      <c r="A42844" s="1" t="s">
        <v>57374</v>
      </c>
      <c r="B42844">
        <v>33.435854319821878</v>
      </c>
      <c r="C42844">
        <v>32.43493423719184</v>
      </c>
      <c r="D42844">
        <v>40.900000000000311</v>
      </c>
      <c r="E42844">
        <v>796875000</v>
      </c>
    </row>
    <row r="42845" spans="1:5" x14ac:dyDescent="0.25">
      <c r="A42845" s="1" t="s">
        <v>57375</v>
      </c>
      <c r="B42845">
        <v>27.896803161869311</v>
      </c>
      <c r="C42845">
        <v>14.624125697753596</v>
      </c>
      <c r="D42845">
        <v>33.700000000000209</v>
      </c>
      <c r="E42845">
        <v>765625000</v>
      </c>
    </row>
    <row r="42846" spans="1:5" x14ac:dyDescent="0.25">
      <c r="A42846" s="1" t="s">
        <v>57376</v>
      </c>
      <c r="B42846">
        <v>30.154242742825435</v>
      </c>
      <c r="C42846">
        <v>23.593866098168007</v>
      </c>
      <c r="D42846">
        <v>35.300000000000232</v>
      </c>
      <c r="E42846">
        <v>703125000</v>
      </c>
    </row>
    <row r="42847" spans="1:5" x14ac:dyDescent="0.25">
      <c r="A42847" s="1" t="s">
        <v>57377</v>
      </c>
      <c r="B42847">
        <v>38.461572869039983</v>
      </c>
      <c r="C42847">
        <v>43.678495776136813</v>
      </c>
      <c r="D42847">
        <v>44.800000000000367</v>
      </c>
      <c r="E42847">
        <v>703125000</v>
      </c>
    </row>
    <row r="42848" spans="1:5" x14ac:dyDescent="0.25">
      <c r="A42848" s="1" t="s">
        <v>57378</v>
      </c>
      <c r="B42848">
        <v>35.38636542457386</v>
      </c>
      <c r="C42848">
        <v>40.249787136931971</v>
      </c>
      <c r="D42848">
        <v>41.400000000000318</v>
      </c>
      <c r="E42848">
        <v>765625000</v>
      </c>
    </row>
    <row r="42849" spans="1:5" x14ac:dyDescent="0.25">
      <c r="A42849" s="1" t="s">
        <v>57379</v>
      </c>
      <c r="B42849">
        <v>32.893343498436884</v>
      </c>
      <c r="C42849">
        <v>34.04292675988733</v>
      </c>
      <c r="D42849">
        <v>41.700000000000323</v>
      </c>
      <c r="E42849">
        <v>734375000</v>
      </c>
    </row>
    <row r="42850" spans="1:5" x14ac:dyDescent="0.25">
      <c r="A42850" s="1" t="s">
        <v>57380</v>
      </c>
      <c r="B42850">
        <v>33.435854319821878</v>
      </c>
      <c r="C42850">
        <v>32.434934237191797</v>
      </c>
      <c r="D42850">
        <v>40.900000000000311</v>
      </c>
      <c r="E42850">
        <v>812500000</v>
      </c>
    </row>
    <row r="42851" spans="1:5" x14ac:dyDescent="0.25">
      <c r="A42851" s="1" t="s">
        <v>57381</v>
      </c>
      <c r="B42851">
        <v>27.896803161869144</v>
      </c>
      <c r="C42851">
        <v>14.624125697754106</v>
      </c>
      <c r="D42851">
        <v>33.700000000000209</v>
      </c>
      <c r="E42851">
        <v>593750000</v>
      </c>
    </row>
    <row r="42852" spans="1:5" x14ac:dyDescent="0.25">
      <c r="A42852" s="1" t="s">
        <v>57382</v>
      </c>
      <c r="B42852">
        <v>30.154242742825502</v>
      </c>
      <c r="C42852">
        <v>23.5938660981673</v>
      </c>
      <c r="D42852">
        <v>35.300000000000232</v>
      </c>
      <c r="E42852">
        <v>484375000</v>
      </c>
    </row>
    <row r="42853" spans="1:5" x14ac:dyDescent="0.25">
      <c r="A42853" s="1" t="s">
        <v>57383</v>
      </c>
      <c r="B42853">
        <v>29.738391102921661</v>
      </c>
      <c r="C42853">
        <v>24.327032234757738</v>
      </c>
      <c r="D42853">
        <v>36.100000000000243</v>
      </c>
      <c r="E42853">
        <v>500000000</v>
      </c>
    </row>
    <row r="42854" spans="1:5" x14ac:dyDescent="0.25">
      <c r="A42854" s="1" t="s">
        <v>57384</v>
      </c>
      <c r="B42854">
        <v>31.386800518762282</v>
      </c>
      <c r="C42854">
        <v>29.683415030224939</v>
      </c>
      <c r="D42854">
        <v>39.300000000000288</v>
      </c>
      <c r="E42854">
        <v>734375000</v>
      </c>
    </row>
    <row r="42855" spans="1:5" x14ac:dyDescent="0.25">
      <c r="A42855" s="1" t="s">
        <v>57385</v>
      </c>
      <c r="B42855">
        <v>42.951463984388539</v>
      </c>
      <c r="C42855">
        <v>59.183571356758861</v>
      </c>
      <c r="D42855">
        <v>55.300000000000516</v>
      </c>
      <c r="E42855">
        <v>953125000</v>
      </c>
    </row>
    <row r="42856" spans="1:5" x14ac:dyDescent="0.25">
      <c r="A42856" s="1" t="s">
        <v>57386</v>
      </c>
      <c r="B42856">
        <v>41.560901337085376</v>
      </c>
      <c r="C42856">
        <v>56.889657231333516</v>
      </c>
      <c r="D42856">
        <v>49.700000000000436</v>
      </c>
      <c r="E42856">
        <v>812500000</v>
      </c>
    </row>
    <row r="42857" spans="1:5" x14ac:dyDescent="0.25">
      <c r="A42857" s="1" t="s">
        <v>57387</v>
      </c>
      <c r="B42857">
        <v>41.289113521039994</v>
      </c>
      <c r="C42857">
        <v>49.174236044763454</v>
      </c>
      <c r="D42857">
        <v>48.400000000000418</v>
      </c>
      <c r="E42857">
        <v>921875000</v>
      </c>
    </row>
    <row r="42858" spans="1:5" x14ac:dyDescent="0.25">
      <c r="A42858" s="1" t="s">
        <v>57388</v>
      </c>
      <c r="B42858">
        <v>42.293617697113611</v>
      </c>
      <c r="C42858">
        <v>53.844363113219117</v>
      </c>
      <c r="D42858">
        <v>48.000000000000412</v>
      </c>
      <c r="E42858">
        <v>859375000</v>
      </c>
    </row>
    <row r="42859" spans="1:5" x14ac:dyDescent="0.25">
      <c r="A42859" s="1" t="s">
        <v>57389</v>
      </c>
      <c r="B42859">
        <v>33.746842053745958</v>
      </c>
      <c r="C42859">
        <v>29.549396714463793</v>
      </c>
      <c r="D42859">
        <v>38.200000000000273</v>
      </c>
      <c r="E42859">
        <v>562500000</v>
      </c>
    </row>
    <row r="42860" spans="1:5" x14ac:dyDescent="0.25">
      <c r="A42860" s="1" t="s">
        <v>57390</v>
      </c>
      <c r="B42860">
        <v>32.246519166518958</v>
      </c>
      <c r="C42860">
        <v>28.092115681915878</v>
      </c>
      <c r="D42860">
        <v>38.200000000000273</v>
      </c>
      <c r="E42860">
        <v>656250000</v>
      </c>
    </row>
    <row r="42861" spans="1:5" x14ac:dyDescent="0.25">
      <c r="A42861" s="1" t="s">
        <v>57391</v>
      </c>
      <c r="B42861">
        <v>32.077095386556657</v>
      </c>
      <c r="C42861">
        <v>26.692895645578382</v>
      </c>
      <c r="D42861">
        <v>37.800000000000267</v>
      </c>
      <c r="E42861">
        <v>625000000</v>
      </c>
    </row>
    <row r="42862" spans="1:5" x14ac:dyDescent="0.25">
      <c r="A42862" s="1" t="s">
        <v>57392</v>
      </c>
      <c r="B42862">
        <v>31.309485339213186</v>
      </c>
      <c r="C42862">
        <v>26.008533395951527</v>
      </c>
      <c r="D42862">
        <v>34.300000000000217</v>
      </c>
      <c r="E42862">
        <v>546875000</v>
      </c>
    </row>
    <row r="42863" spans="1:5" x14ac:dyDescent="0.25">
      <c r="A42863" s="1" t="s">
        <v>57393</v>
      </c>
      <c r="B42863">
        <v>36.691159233930094</v>
      </c>
      <c r="C42863">
        <v>42.596594955822397</v>
      </c>
      <c r="D42863">
        <v>44.500000000000362</v>
      </c>
      <c r="E42863">
        <v>687500000</v>
      </c>
    </row>
    <row r="42864" spans="1:5" x14ac:dyDescent="0.25">
      <c r="A42864" s="1" t="s">
        <v>57394</v>
      </c>
      <c r="B42864">
        <v>33.916535790746501</v>
      </c>
      <c r="C42864">
        <v>36.650660846876207</v>
      </c>
      <c r="D42864">
        <v>41.100000000000314</v>
      </c>
      <c r="E42864">
        <v>781250000</v>
      </c>
    </row>
    <row r="42865" spans="1:5" x14ac:dyDescent="0.25">
      <c r="A42865" s="1" t="s">
        <v>57395</v>
      </c>
      <c r="B42865">
        <v>32.703659692033746</v>
      </c>
      <c r="C42865">
        <v>29.501426392456931</v>
      </c>
      <c r="D42865">
        <v>39.700000000000294</v>
      </c>
      <c r="E42865">
        <v>562500000</v>
      </c>
    </row>
    <row r="42866" spans="1:5" x14ac:dyDescent="0.25">
      <c r="A42866" s="1" t="s">
        <v>57396</v>
      </c>
      <c r="B42866">
        <v>31.283903305946254</v>
      </c>
      <c r="C42866">
        <v>28.637485263699581</v>
      </c>
      <c r="D42866">
        <v>35.500000000000234</v>
      </c>
      <c r="E42866">
        <v>515625000</v>
      </c>
    </row>
    <row r="42867" spans="1:5" x14ac:dyDescent="0.25">
      <c r="A42867" s="1" t="s">
        <v>57397</v>
      </c>
      <c r="B42867">
        <v>26.627468405721498</v>
      </c>
      <c r="C42867">
        <v>14.029438478696045</v>
      </c>
      <c r="D42867">
        <v>29.900000000000155</v>
      </c>
      <c r="E42867">
        <v>390625000</v>
      </c>
    </row>
    <row r="42868" spans="1:5" x14ac:dyDescent="0.25">
      <c r="A42868" s="1" t="s">
        <v>57398</v>
      </c>
      <c r="B42868">
        <v>27.160863906613347</v>
      </c>
      <c r="C42868">
        <v>17.170089084792821</v>
      </c>
      <c r="D42868">
        <v>32.40000000000019</v>
      </c>
      <c r="E42868">
        <v>593750000</v>
      </c>
    </row>
    <row r="42869" spans="1:5" x14ac:dyDescent="0.25">
      <c r="A42869" s="1" t="s">
        <v>57399</v>
      </c>
      <c r="B42869">
        <v>35.076952540326829</v>
      </c>
      <c r="C42869">
        <v>35.43902068925803</v>
      </c>
      <c r="D42869">
        <v>42.600000000000335</v>
      </c>
      <c r="E42869">
        <v>734375000</v>
      </c>
    </row>
    <row r="42870" spans="1:5" x14ac:dyDescent="0.25">
      <c r="A42870" s="1" t="s">
        <v>57400</v>
      </c>
      <c r="B42870">
        <v>26.218152590077111</v>
      </c>
      <c r="C42870">
        <v>15.074017272413551</v>
      </c>
      <c r="D42870">
        <v>32.000000000000185</v>
      </c>
      <c r="E42870">
        <v>453125000</v>
      </c>
    </row>
    <row r="42871" spans="1:5" x14ac:dyDescent="0.25">
      <c r="A42871" s="1" t="s">
        <v>57401</v>
      </c>
      <c r="B42871">
        <v>42.951463984388482</v>
      </c>
      <c r="C42871">
        <v>59.183571356756232</v>
      </c>
      <c r="D42871">
        <v>55.300000000000516</v>
      </c>
      <c r="E42871">
        <v>1000000000</v>
      </c>
    </row>
    <row r="42872" spans="1:5" x14ac:dyDescent="0.25">
      <c r="A42872" s="1" t="s">
        <v>57402</v>
      </c>
      <c r="B42872">
        <v>41.56090133446807</v>
      </c>
      <c r="C42872">
        <v>56.889651219244996</v>
      </c>
      <c r="D42872">
        <v>49.700000000000436</v>
      </c>
      <c r="E42872">
        <v>921875000</v>
      </c>
    </row>
    <row r="42873" spans="1:5" x14ac:dyDescent="0.25">
      <c r="A42873" s="1" t="s">
        <v>57403</v>
      </c>
      <c r="B42873">
        <v>36.691159233930001</v>
      </c>
      <c r="C42873">
        <v>42.596594955821068</v>
      </c>
      <c r="D42873">
        <v>44.500000000000362</v>
      </c>
      <c r="E42873">
        <v>781250000</v>
      </c>
    </row>
    <row r="42874" spans="1:5" x14ac:dyDescent="0.25">
      <c r="A42874" s="1" t="s">
        <v>57404</v>
      </c>
      <c r="B42874">
        <v>33.916535790824064</v>
      </c>
      <c r="C42874">
        <v>36.650660850551894</v>
      </c>
      <c r="D42874">
        <v>41.100000000000314</v>
      </c>
      <c r="E42874">
        <v>750000000</v>
      </c>
    </row>
    <row r="42875" spans="1:5" x14ac:dyDescent="0.25">
      <c r="A42875" s="1" t="s">
        <v>57405</v>
      </c>
      <c r="B42875">
        <v>32.703659692033767</v>
      </c>
      <c r="C42875">
        <v>29.501426392456828</v>
      </c>
      <c r="D42875">
        <v>39.700000000000294</v>
      </c>
      <c r="E42875">
        <v>671875000</v>
      </c>
    </row>
    <row r="42876" spans="1:5" x14ac:dyDescent="0.25">
      <c r="A42876" s="1" t="s">
        <v>57406</v>
      </c>
      <c r="B42876">
        <v>31.283903305945376</v>
      </c>
      <c r="C42876">
        <v>28.637485263464207</v>
      </c>
      <c r="D42876">
        <v>35.500000000000234</v>
      </c>
      <c r="E42876">
        <v>562500000</v>
      </c>
    </row>
    <row r="42877" spans="1:5" x14ac:dyDescent="0.25">
      <c r="A42877" s="1" t="s">
        <v>57407</v>
      </c>
      <c r="B42877">
        <v>26.627468405721565</v>
      </c>
      <c r="C42877">
        <v>14.029438478844998</v>
      </c>
      <c r="D42877">
        <v>29.900000000000155</v>
      </c>
      <c r="E42877">
        <v>375000000</v>
      </c>
    </row>
    <row r="42878" spans="1:5" x14ac:dyDescent="0.25">
      <c r="A42878" s="1" t="s">
        <v>57408</v>
      </c>
      <c r="B42878">
        <v>27.160863906613081</v>
      </c>
      <c r="C42878">
        <v>17.170089084801422</v>
      </c>
      <c r="D42878">
        <v>32.40000000000019</v>
      </c>
      <c r="E42878">
        <v>468750000</v>
      </c>
    </row>
    <row r="42879" spans="1:5" x14ac:dyDescent="0.25">
      <c r="A42879" s="1" t="s">
        <v>57409</v>
      </c>
      <c r="B42879">
        <v>41.289113521039937</v>
      </c>
      <c r="C42879">
        <v>49.174236044755602</v>
      </c>
      <c r="D42879">
        <v>48.400000000000418</v>
      </c>
      <c r="E42879">
        <v>781250000</v>
      </c>
    </row>
    <row r="42880" spans="1:5" x14ac:dyDescent="0.25">
      <c r="A42880" s="1" t="s">
        <v>57410</v>
      </c>
      <c r="B42880">
        <v>42.293617697113362</v>
      </c>
      <c r="C42880">
        <v>53.844363113197147</v>
      </c>
      <c r="D42880">
        <v>48.000000000000412</v>
      </c>
      <c r="E42880">
        <v>718750000</v>
      </c>
    </row>
    <row r="42881" spans="1:5" x14ac:dyDescent="0.25">
      <c r="A42881" s="1" t="s">
        <v>57411</v>
      </c>
      <c r="B42881">
        <v>33.746842053745908</v>
      </c>
      <c r="C42881">
        <v>29.549396714511467</v>
      </c>
      <c r="D42881">
        <v>38.200000000000273</v>
      </c>
      <c r="E42881">
        <v>671875000</v>
      </c>
    </row>
    <row r="42882" spans="1:5" x14ac:dyDescent="0.25">
      <c r="A42882" s="1" t="s">
        <v>57412</v>
      </c>
      <c r="B42882">
        <v>32.246519166571062</v>
      </c>
      <c r="C42882">
        <v>28.09211568373648</v>
      </c>
      <c r="D42882">
        <v>38.200000000000273</v>
      </c>
      <c r="E42882">
        <v>625000000</v>
      </c>
    </row>
    <row r="42883" spans="1:5" x14ac:dyDescent="0.25">
      <c r="A42883" s="1" t="s">
        <v>57413</v>
      </c>
      <c r="B42883">
        <v>32.077095386556259</v>
      </c>
      <c r="C42883">
        <v>26.692895645577892</v>
      </c>
      <c r="D42883">
        <v>37.800000000000267</v>
      </c>
      <c r="E42883">
        <v>531250000</v>
      </c>
    </row>
    <row r="42884" spans="1:5" x14ac:dyDescent="0.25">
      <c r="A42884" s="1" t="s">
        <v>57414</v>
      </c>
      <c r="B42884">
        <v>31.309485339213278</v>
      </c>
      <c r="C42884">
        <v>26.008533395956807</v>
      </c>
      <c r="D42884">
        <v>34.300000000000217</v>
      </c>
      <c r="E42884">
        <v>500000000</v>
      </c>
    </row>
    <row r="42885" spans="1:5" x14ac:dyDescent="0.25">
      <c r="A42885" s="1" t="s">
        <v>57415</v>
      </c>
      <c r="B42885">
        <v>35.076952540327596</v>
      </c>
      <c r="C42885">
        <v>35.439020689256452</v>
      </c>
      <c r="D42885">
        <v>42.600000000000335</v>
      </c>
      <c r="E42885">
        <v>765625000</v>
      </c>
    </row>
    <row r="42886" spans="1:5" x14ac:dyDescent="0.25">
      <c r="A42886" s="1" t="s">
        <v>57416</v>
      </c>
      <c r="B42886">
        <v>26.2181525900771</v>
      </c>
      <c r="C42886">
        <v>15.074017272413425</v>
      </c>
      <c r="D42886">
        <v>32.000000000000185</v>
      </c>
      <c r="E42886">
        <v>515625000</v>
      </c>
    </row>
    <row r="42887" spans="1:5" x14ac:dyDescent="0.25">
      <c r="A42887" s="1" t="s">
        <v>57417</v>
      </c>
      <c r="B42887">
        <v>41.402243911334352</v>
      </c>
      <c r="C42887">
        <v>61.191576597762534</v>
      </c>
      <c r="D42887">
        <v>48.900000000000425</v>
      </c>
      <c r="E42887">
        <v>843750000</v>
      </c>
    </row>
    <row r="42888" spans="1:5" x14ac:dyDescent="0.25">
      <c r="A42888" s="1" t="s">
        <v>57418</v>
      </c>
      <c r="B42888">
        <v>41.023499222270914</v>
      </c>
      <c r="C42888">
        <v>51.817336927636703</v>
      </c>
      <c r="D42888">
        <v>50.200000000000443</v>
      </c>
      <c r="E42888">
        <v>812500000</v>
      </c>
    </row>
    <row r="42889" spans="1:5" x14ac:dyDescent="0.25">
      <c r="A42889" s="1" t="s">
        <v>57419</v>
      </c>
      <c r="B42889">
        <v>36.77236350364894</v>
      </c>
      <c r="C42889">
        <v>42.214964210325434</v>
      </c>
      <c r="D42889">
        <v>43.400000000000347</v>
      </c>
      <c r="E42889">
        <v>781250000</v>
      </c>
    </row>
    <row r="42890" spans="1:5" x14ac:dyDescent="0.25">
      <c r="A42890" s="1" t="s">
        <v>57420</v>
      </c>
      <c r="B42890">
        <v>36.828002668944016</v>
      </c>
      <c r="C42890">
        <v>43.928508073505583</v>
      </c>
      <c r="D42890">
        <v>42.600000000000335</v>
      </c>
      <c r="E42890">
        <v>640625000</v>
      </c>
    </row>
    <row r="42891" spans="1:5" x14ac:dyDescent="0.25">
      <c r="A42891" s="1" t="s">
        <v>57421</v>
      </c>
      <c r="B42891">
        <v>32.183449471730412</v>
      </c>
      <c r="C42891">
        <v>28.973197035959796</v>
      </c>
      <c r="D42891">
        <v>36.300000000000246</v>
      </c>
      <c r="E42891">
        <v>765625000</v>
      </c>
    </row>
    <row r="42892" spans="1:5" x14ac:dyDescent="0.25">
      <c r="A42892" s="1" t="s">
        <v>57422</v>
      </c>
      <c r="B42892">
        <v>33.770490459278903</v>
      </c>
      <c r="C42892">
        <v>34.633000312273914</v>
      </c>
      <c r="D42892">
        <v>38.900000000000283</v>
      </c>
      <c r="E42892">
        <v>609375000</v>
      </c>
    </row>
    <row r="42893" spans="1:5" x14ac:dyDescent="0.25">
      <c r="A42893" s="1" t="s">
        <v>57423</v>
      </c>
      <c r="B42893">
        <v>22.500000000000053</v>
      </c>
      <c r="C42893">
        <v>4.8036678946794416</v>
      </c>
      <c r="D42893">
        <v>22.400000000000048</v>
      </c>
      <c r="E42893">
        <v>312500000</v>
      </c>
    </row>
    <row r="42894" spans="1:5" x14ac:dyDescent="0.25">
      <c r="A42894" s="1" t="s">
        <v>57424</v>
      </c>
      <c r="B42894">
        <v>34.835430078720748</v>
      </c>
      <c r="C42894">
        <v>34.106566620580708</v>
      </c>
      <c r="D42894">
        <v>42.300000000000331</v>
      </c>
      <c r="E42894">
        <v>765625000</v>
      </c>
    </row>
    <row r="42895" spans="1:5" x14ac:dyDescent="0.25">
      <c r="A42895" s="1" t="s">
        <v>57425</v>
      </c>
      <c r="B42895">
        <v>36.772363503648918</v>
      </c>
      <c r="C42895">
        <v>42.214964210308409</v>
      </c>
      <c r="D42895">
        <v>43.400000000000347</v>
      </c>
      <c r="E42895">
        <v>718750000</v>
      </c>
    </row>
    <row r="42896" spans="1:5" x14ac:dyDescent="0.25">
      <c r="A42896" s="1" t="s">
        <v>57426</v>
      </c>
      <c r="B42896">
        <v>36.828002668944144</v>
      </c>
      <c r="C42896">
        <v>43.928508073505242</v>
      </c>
      <c r="D42896">
        <v>42.600000000000335</v>
      </c>
      <c r="E42896">
        <v>609375000</v>
      </c>
    </row>
    <row r="42897" spans="1:5" x14ac:dyDescent="0.25">
      <c r="A42897" s="1" t="s">
        <v>57427</v>
      </c>
      <c r="B42897">
        <v>32.183449471730825</v>
      </c>
      <c r="C42897">
        <v>28.973197035962556</v>
      </c>
      <c r="D42897">
        <v>36.300000000000246</v>
      </c>
      <c r="E42897">
        <v>578125000</v>
      </c>
    </row>
    <row r="42898" spans="1:5" x14ac:dyDescent="0.25">
      <c r="A42898" s="1" t="s">
        <v>57428</v>
      </c>
      <c r="B42898">
        <v>33.770490459278903</v>
      </c>
      <c r="C42898">
        <v>34.633000312273317</v>
      </c>
      <c r="D42898">
        <v>38.900000000000283</v>
      </c>
      <c r="E42898">
        <v>562500000</v>
      </c>
    </row>
    <row r="42899" spans="1:5" x14ac:dyDescent="0.25">
      <c r="A42899" s="1" t="s">
        <v>57429</v>
      </c>
      <c r="B42899">
        <v>22.500000000000053</v>
      </c>
      <c r="C42899">
        <v>4.8036678946794824</v>
      </c>
      <c r="D42899">
        <v>22.400000000000048</v>
      </c>
      <c r="E42899">
        <v>312500000</v>
      </c>
    </row>
    <row r="42900" spans="1:5" x14ac:dyDescent="0.25">
      <c r="A42900" s="1" t="s">
        <v>57430</v>
      </c>
      <c r="B42900">
        <v>34.835430078723341</v>
      </c>
      <c r="C42900">
        <v>34.106564573425061</v>
      </c>
      <c r="D42900">
        <v>42.300000000000331</v>
      </c>
      <c r="E42900">
        <v>781250000</v>
      </c>
    </row>
    <row r="42901" spans="1:5" x14ac:dyDescent="0.25">
      <c r="A42901" s="1" t="s">
        <v>57431</v>
      </c>
      <c r="B42901">
        <v>27.854671842147862</v>
      </c>
      <c r="C42901">
        <v>19.161168219526779</v>
      </c>
      <c r="D42901">
        <v>30.700000000000166</v>
      </c>
      <c r="E42901">
        <v>437500000</v>
      </c>
    </row>
    <row r="42902" spans="1:5" x14ac:dyDescent="0.25">
      <c r="A42902" s="1" t="s">
        <v>57432</v>
      </c>
      <c r="B42902">
        <v>27.842692909127901</v>
      </c>
      <c r="C42902">
        <v>19.273542923210798</v>
      </c>
      <c r="D42902">
        <v>30.700000000000166</v>
      </c>
      <c r="E42902">
        <v>437500000</v>
      </c>
    </row>
    <row r="42903" spans="1:5" x14ac:dyDescent="0.25">
      <c r="A42903" s="1" t="s">
        <v>57433</v>
      </c>
      <c r="B42903">
        <v>41.27085297502169</v>
      </c>
      <c r="C42903">
        <v>49.612945728236042</v>
      </c>
      <c r="D42903">
        <v>53.300000000000487</v>
      </c>
      <c r="E42903">
        <v>843750000</v>
      </c>
    </row>
    <row r="42904" spans="1:5" x14ac:dyDescent="0.25">
      <c r="A42904" s="1" t="s">
        <v>57434</v>
      </c>
      <c r="B42904">
        <v>41.036625359109451</v>
      </c>
      <c r="C42904">
        <v>50.576761242245581</v>
      </c>
      <c r="D42904">
        <v>51.100000000000456</v>
      </c>
      <c r="E42904">
        <v>796875000</v>
      </c>
    </row>
    <row r="42905" spans="1:5" x14ac:dyDescent="0.25">
      <c r="A42905" s="1" t="s">
        <v>57435</v>
      </c>
      <c r="B42905">
        <v>39.044051846931204</v>
      </c>
      <c r="C42905">
        <v>55.186043790903938</v>
      </c>
      <c r="D42905">
        <v>45.700000000000379</v>
      </c>
      <c r="E42905">
        <v>640625000</v>
      </c>
    </row>
    <row r="42906" spans="1:5" x14ac:dyDescent="0.25">
      <c r="A42906" s="1" t="s">
        <v>57436</v>
      </c>
      <c r="B42906">
        <v>36.727305331770346</v>
      </c>
      <c r="C42906">
        <v>41.785247535426947</v>
      </c>
      <c r="D42906">
        <v>43.60000000000035</v>
      </c>
      <c r="E42906">
        <v>718750000</v>
      </c>
    </row>
    <row r="42907" spans="1:5" x14ac:dyDescent="0.25">
      <c r="A42907" s="1" t="s">
        <v>57437</v>
      </c>
      <c r="B42907">
        <v>21.200000000000035</v>
      </c>
      <c r="C42907">
        <v>2.076501026887517</v>
      </c>
      <c r="D42907">
        <v>21.10000000000003</v>
      </c>
      <c r="E42907">
        <v>296875000</v>
      </c>
    </row>
    <row r="42908" spans="1:5" x14ac:dyDescent="0.25">
      <c r="A42908" s="1" t="s">
        <v>57438</v>
      </c>
      <c r="B42908">
        <v>21.19999999999996</v>
      </c>
      <c r="C42908">
        <v>2.1190950970158711</v>
      </c>
      <c r="D42908">
        <v>21.10000000000003</v>
      </c>
      <c r="E42908">
        <v>250000000</v>
      </c>
    </row>
    <row r="42909" spans="1:5" x14ac:dyDescent="0.25">
      <c r="A42909" s="1" t="s">
        <v>57439</v>
      </c>
      <c r="B42909">
        <v>21.000000000000028</v>
      </c>
      <c r="C42909">
        <v>2.2691406357651243</v>
      </c>
      <c r="D42909">
        <v>20.900000000000027</v>
      </c>
      <c r="E42909">
        <v>343750000</v>
      </c>
    </row>
    <row r="42910" spans="1:5" x14ac:dyDescent="0.25">
      <c r="A42910" s="1" t="s">
        <v>57440</v>
      </c>
      <c r="B42910">
        <v>21.000000000000043</v>
      </c>
      <c r="C42910">
        <v>2.2733778508323099</v>
      </c>
      <c r="D42910">
        <v>20.900000000000027</v>
      </c>
      <c r="E42910">
        <v>343750000</v>
      </c>
    </row>
    <row r="42911" spans="1:5" x14ac:dyDescent="0.25">
      <c r="A42911" s="1" t="s">
        <v>57441</v>
      </c>
      <c r="B42911">
        <v>36.128123347204273</v>
      </c>
      <c r="C42911">
        <v>40.32726168781754</v>
      </c>
      <c r="D42911">
        <v>40.300000000000303</v>
      </c>
      <c r="E42911">
        <v>687500000</v>
      </c>
    </row>
    <row r="42912" spans="1:5" x14ac:dyDescent="0.25">
      <c r="A42912" s="1" t="s">
        <v>57442</v>
      </c>
      <c r="B42912">
        <v>39.284889429742961</v>
      </c>
      <c r="C42912">
        <v>49.657672963915218</v>
      </c>
      <c r="D42912">
        <v>48.900000000000425</v>
      </c>
      <c r="E42912">
        <v>781250000</v>
      </c>
    </row>
    <row r="42913" spans="1:5" x14ac:dyDescent="0.25">
      <c r="A42913" s="1" t="s">
        <v>57443</v>
      </c>
      <c r="B42913">
        <v>33.968983091737336</v>
      </c>
      <c r="C42913">
        <v>34.003775687981687</v>
      </c>
      <c r="D42913">
        <v>44.200000000000358</v>
      </c>
      <c r="E42913">
        <v>765625000</v>
      </c>
    </row>
    <row r="42914" spans="1:5" x14ac:dyDescent="0.25">
      <c r="A42914" s="1" t="s">
        <v>57445</v>
      </c>
      <c r="B42914">
        <v>28.180479653814011</v>
      </c>
      <c r="C42914">
        <v>20.948744538073466</v>
      </c>
      <c r="D42914">
        <v>30.800000000000168</v>
      </c>
      <c r="E42914">
        <v>593750000</v>
      </c>
    </row>
    <row r="42915" spans="1:5" x14ac:dyDescent="0.25">
      <c r="A42915" s="1" t="s">
        <v>57446</v>
      </c>
      <c r="B42915">
        <v>27.318113439324204</v>
      </c>
      <c r="C42915">
        <v>16.313914481819015</v>
      </c>
      <c r="D42915">
        <v>30.800000000000168</v>
      </c>
      <c r="E42915">
        <v>562500000</v>
      </c>
    </row>
    <row r="42916" spans="1:5" x14ac:dyDescent="0.25">
      <c r="A42916" s="1" t="s">
        <v>57447</v>
      </c>
      <c r="B42916">
        <v>34.526245013130847</v>
      </c>
      <c r="C42916">
        <v>40.096807463146746</v>
      </c>
      <c r="D42916">
        <v>39.700000000000294</v>
      </c>
      <c r="E42916">
        <v>484375000</v>
      </c>
    </row>
    <row r="42917" spans="1:5" x14ac:dyDescent="0.25">
      <c r="A42917" s="1" t="s">
        <v>57448</v>
      </c>
      <c r="B42917">
        <v>33.483603697278568</v>
      </c>
      <c r="C42917">
        <v>35.347686149696919</v>
      </c>
      <c r="D42917">
        <v>38.00000000000027</v>
      </c>
      <c r="E42917">
        <v>671875000</v>
      </c>
    </row>
    <row r="42918" spans="1:5" x14ac:dyDescent="0.25">
      <c r="A42918" s="1" t="s">
        <v>57449</v>
      </c>
      <c r="B42918">
        <v>41.270852975022393</v>
      </c>
      <c r="C42918">
        <v>49.612945728225391</v>
      </c>
      <c r="D42918">
        <v>53.300000000000487</v>
      </c>
      <c r="E42918">
        <v>906250000</v>
      </c>
    </row>
    <row r="42919" spans="1:5" x14ac:dyDescent="0.25">
      <c r="A42919" s="1" t="s">
        <v>57450</v>
      </c>
      <c r="B42919">
        <v>41.036625359109379</v>
      </c>
      <c r="C42919">
        <v>50.576761242245183</v>
      </c>
      <c r="D42919">
        <v>51.100000000000456</v>
      </c>
      <c r="E42919">
        <v>875000000</v>
      </c>
    </row>
    <row r="42920" spans="1:5" x14ac:dyDescent="0.25">
      <c r="A42920" s="1" t="s">
        <v>57451</v>
      </c>
      <c r="B42920">
        <v>36.128123347205396</v>
      </c>
      <c r="C42920">
        <v>40.327261680690455</v>
      </c>
      <c r="D42920">
        <v>40.300000000000303</v>
      </c>
      <c r="E42920">
        <v>656250000</v>
      </c>
    </row>
    <row r="42921" spans="1:5" x14ac:dyDescent="0.25">
      <c r="A42921" s="1" t="s">
        <v>57452</v>
      </c>
      <c r="B42921">
        <v>39.284889429800032</v>
      </c>
      <c r="C42921">
        <v>49.657672965936506</v>
      </c>
      <c r="D42921">
        <v>48.900000000000425</v>
      </c>
      <c r="E42921">
        <v>796875000</v>
      </c>
    </row>
    <row r="42922" spans="1:5" x14ac:dyDescent="0.25">
      <c r="A42922" s="1" t="s">
        <v>57453</v>
      </c>
      <c r="B42922">
        <v>33.96898309173838</v>
      </c>
      <c r="C42922">
        <v>34.003775687976237</v>
      </c>
      <c r="D42922">
        <v>44.200000000000358</v>
      </c>
      <c r="E42922">
        <v>796875000</v>
      </c>
    </row>
    <row r="42923" spans="1:5" x14ac:dyDescent="0.25">
      <c r="A42923" s="1" t="s">
        <v>57455</v>
      </c>
      <c r="B42923">
        <v>28.180479653813997</v>
      </c>
      <c r="C42923">
        <v>20.948744538073509</v>
      </c>
      <c r="D42923">
        <v>30.800000000000168</v>
      </c>
      <c r="E42923">
        <v>437500000</v>
      </c>
    </row>
    <row r="42924" spans="1:5" x14ac:dyDescent="0.25">
      <c r="A42924" s="1" t="s">
        <v>57456</v>
      </c>
      <c r="B42924">
        <v>27.318113439324197</v>
      </c>
      <c r="C42924">
        <v>16.313914481818284</v>
      </c>
      <c r="D42924">
        <v>30.800000000000168</v>
      </c>
      <c r="E42924">
        <v>562500000</v>
      </c>
    </row>
    <row r="42925" spans="1:5" x14ac:dyDescent="0.25">
      <c r="A42925" s="1" t="s">
        <v>57457</v>
      </c>
      <c r="B42925">
        <v>39.044051846596815</v>
      </c>
      <c r="C42925">
        <v>55.186043835425394</v>
      </c>
      <c r="D42925">
        <v>45.700000000000379</v>
      </c>
      <c r="E42925">
        <v>859375000</v>
      </c>
    </row>
    <row r="42926" spans="1:5" x14ac:dyDescent="0.25">
      <c r="A42926" s="1" t="s">
        <v>57458</v>
      </c>
      <c r="B42926">
        <v>36.727305331770431</v>
      </c>
      <c r="C42926">
        <v>41.7852475354277</v>
      </c>
      <c r="D42926">
        <v>43.60000000000035</v>
      </c>
      <c r="E42926">
        <v>812500000</v>
      </c>
    </row>
    <row r="42927" spans="1:5" x14ac:dyDescent="0.25">
      <c r="A42927" s="1" t="s">
        <v>57459</v>
      </c>
      <c r="B42927">
        <v>21.200000000000035</v>
      </c>
      <c r="C42927">
        <v>2.076501026887517</v>
      </c>
      <c r="D42927">
        <v>21.10000000000003</v>
      </c>
      <c r="E42927">
        <v>328125000</v>
      </c>
    </row>
    <row r="42928" spans="1:5" x14ac:dyDescent="0.25">
      <c r="A42928" s="1" t="s">
        <v>57460</v>
      </c>
      <c r="B42928">
        <v>21.199999999999957</v>
      </c>
      <c r="C42928">
        <v>2.1190950970158688</v>
      </c>
      <c r="D42928">
        <v>21.10000000000003</v>
      </c>
      <c r="E42928">
        <v>328125000</v>
      </c>
    </row>
    <row r="42929" spans="1:5" x14ac:dyDescent="0.25">
      <c r="A42929" s="1" t="s">
        <v>57461</v>
      </c>
      <c r="B42929">
        <v>21.000000000000028</v>
      </c>
      <c r="C42929">
        <v>2.2691406357651243</v>
      </c>
      <c r="D42929">
        <v>20.900000000000027</v>
      </c>
      <c r="E42929">
        <v>375000000</v>
      </c>
    </row>
    <row r="42930" spans="1:5" x14ac:dyDescent="0.25">
      <c r="A42930" s="1" t="s">
        <v>57462</v>
      </c>
      <c r="B42930">
        <v>21.000000000000039</v>
      </c>
      <c r="C42930">
        <v>2.2733778508323095</v>
      </c>
      <c r="D42930">
        <v>20.900000000000027</v>
      </c>
      <c r="E42930">
        <v>312500000</v>
      </c>
    </row>
    <row r="42931" spans="1:5" x14ac:dyDescent="0.25">
      <c r="A42931" s="1" t="s">
        <v>57463</v>
      </c>
      <c r="B42931">
        <v>34.52624501298363</v>
      </c>
      <c r="C42931">
        <v>40.096807462661303</v>
      </c>
      <c r="D42931">
        <v>39.700000000000294</v>
      </c>
      <c r="E42931">
        <v>671875000</v>
      </c>
    </row>
    <row r="42932" spans="1:5" x14ac:dyDescent="0.25">
      <c r="A42932" s="1" t="s">
        <v>57464</v>
      </c>
      <c r="B42932">
        <v>33.483603697278937</v>
      </c>
      <c r="C42932">
        <v>35.347686149707478</v>
      </c>
      <c r="D42932">
        <v>38.00000000000027</v>
      </c>
      <c r="E42932">
        <v>640625000</v>
      </c>
    </row>
    <row r="42933" spans="1:5" x14ac:dyDescent="0.25">
      <c r="A42933" s="1" t="s">
        <v>57465</v>
      </c>
      <c r="B42933">
        <v>41.510465444782433</v>
      </c>
      <c r="C42933">
        <v>56.803840154300502</v>
      </c>
      <c r="D42933">
        <v>50.500000000000448</v>
      </c>
      <c r="E42933">
        <v>812500000</v>
      </c>
    </row>
    <row r="42934" spans="1:5" x14ac:dyDescent="0.25">
      <c r="A42934" s="1" t="s">
        <v>57466</v>
      </c>
      <c r="B42934">
        <v>41.639836155171693</v>
      </c>
      <c r="C42934">
        <v>56.665744343123173</v>
      </c>
      <c r="D42934">
        <v>49.400000000000432</v>
      </c>
      <c r="E42934">
        <v>953125000</v>
      </c>
    </row>
    <row r="42935" spans="1:5" x14ac:dyDescent="0.25">
      <c r="A42935" s="1" t="s">
        <v>57467</v>
      </c>
      <c r="B42935">
        <v>39.592957411878125</v>
      </c>
      <c r="C42935">
        <v>47.208908549665303</v>
      </c>
      <c r="D42935">
        <v>46.200000000000387</v>
      </c>
      <c r="E42935">
        <v>890625000</v>
      </c>
    </row>
    <row r="42936" spans="1:5" x14ac:dyDescent="0.25">
      <c r="A42936" s="1" t="s">
        <v>57468</v>
      </c>
      <c r="B42936">
        <v>39.274219657862488</v>
      </c>
      <c r="C42936">
        <v>48.708267140036391</v>
      </c>
      <c r="D42936">
        <v>45.100000000000371</v>
      </c>
      <c r="E42936">
        <v>718750000</v>
      </c>
    </row>
    <row r="42937" spans="1:5" x14ac:dyDescent="0.25">
      <c r="A42937" s="1" t="s">
        <v>57469</v>
      </c>
      <c r="B42937">
        <v>34.27590556453292</v>
      </c>
      <c r="C42937">
        <v>32.827335611218771</v>
      </c>
      <c r="D42937">
        <v>41.800000000000324</v>
      </c>
      <c r="E42937">
        <v>796875000</v>
      </c>
    </row>
    <row r="42938" spans="1:5" x14ac:dyDescent="0.25">
      <c r="A42938" s="1" t="s">
        <v>57470</v>
      </c>
      <c r="B42938">
        <v>33.016514402133971</v>
      </c>
      <c r="C42938">
        <v>31.597248954095754</v>
      </c>
      <c r="D42938">
        <v>37.900000000000269</v>
      </c>
      <c r="E42938">
        <v>687500000</v>
      </c>
    </row>
    <row r="42939" spans="1:5" x14ac:dyDescent="0.25">
      <c r="A42939" s="1" t="s">
        <v>57471</v>
      </c>
      <c r="B42939">
        <v>22.599999999999998</v>
      </c>
      <c r="C42939">
        <v>5.4871005230055072</v>
      </c>
      <c r="D42939">
        <v>22.50000000000005</v>
      </c>
      <c r="E42939">
        <v>437500000</v>
      </c>
    </row>
    <row r="42940" spans="1:5" x14ac:dyDescent="0.25">
      <c r="A42940" s="1" t="s">
        <v>57472</v>
      </c>
      <c r="B42940">
        <v>22.699999999999985</v>
      </c>
      <c r="C42940">
        <v>4.80666463265554</v>
      </c>
      <c r="D42940">
        <v>22.600000000000051</v>
      </c>
      <c r="E42940">
        <v>281250000</v>
      </c>
    </row>
    <row r="42941" spans="1:5" x14ac:dyDescent="0.25">
      <c r="A42941" s="1" t="s">
        <v>57473</v>
      </c>
      <c r="B42941">
        <v>39.592957411878039</v>
      </c>
      <c r="C42941">
        <v>47.208908549660052</v>
      </c>
      <c r="D42941">
        <v>46.200000000000387</v>
      </c>
      <c r="E42941">
        <v>703125000</v>
      </c>
    </row>
    <row r="42942" spans="1:5" x14ac:dyDescent="0.25">
      <c r="A42942" s="1" t="s">
        <v>57474</v>
      </c>
      <c r="B42942">
        <v>39.274219657558881</v>
      </c>
      <c r="C42942">
        <v>48.708267103017086</v>
      </c>
      <c r="D42942">
        <v>45.100000000000371</v>
      </c>
      <c r="E42942">
        <v>750000000</v>
      </c>
    </row>
    <row r="42943" spans="1:5" x14ac:dyDescent="0.25">
      <c r="A42943" s="1" t="s">
        <v>57475</v>
      </c>
      <c r="B42943">
        <v>34.27590556453287</v>
      </c>
      <c r="C42943">
        <v>32.827335611218885</v>
      </c>
      <c r="D42943">
        <v>41.800000000000324</v>
      </c>
      <c r="E42943">
        <v>828125000</v>
      </c>
    </row>
    <row r="42944" spans="1:5" x14ac:dyDescent="0.25">
      <c r="A42944" s="1" t="s">
        <v>57476</v>
      </c>
      <c r="B42944">
        <v>33.016514402117778</v>
      </c>
      <c r="C42944">
        <v>31.597248954040445</v>
      </c>
      <c r="D42944">
        <v>37.900000000000269</v>
      </c>
      <c r="E42944">
        <v>718750000</v>
      </c>
    </row>
    <row r="42945" spans="1:5" x14ac:dyDescent="0.25">
      <c r="A42945" s="1" t="s">
        <v>57477</v>
      </c>
      <c r="B42945">
        <v>22.599999999999984</v>
      </c>
      <c r="C42945">
        <v>5.4871005230066157</v>
      </c>
      <c r="D42945">
        <v>22.50000000000005</v>
      </c>
      <c r="E42945">
        <v>328125000</v>
      </c>
    </row>
    <row r="42946" spans="1:5" x14ac:dyDescent="0.25">
      <c r="A42946" s="1" t="s">
        <v>57478</v>
      </c>
      <c r="B42946">
        <v>22.699999999999989</v>
      </c>
      <c r="C42946">
        <v>4.8066646326556395</v>
      </c>
      <c r="D42946">
        <v>22.600000000000051</v>
      </c>
      <c r="E42946">
        <v>406250000</v>
      </c>
    </row>
    <row r="42947" spans="1:5" x14ac:dyDescent="0.25">
      <c r="A42947" s="1" t="s">
        <v>57479</v>
      </c>
      <c r="B42947">
        <v>30.627559256046286</v>
      </c>
      <c r="C42947">
        <v>36.647225593230253</v>
      </c>
      <c r="D42947">
        <v>33.500000000000206</v>
      </c>
      <c r="E42947">
        <v>609375000</v>
      </c>
    </row>
    <row r="42948" spans="1:5" x14ac:dyDescent="0.25">
      <c r="A42948" s="1" t="s">
        <v>57480</v>
      </c>
      <c r="B42948">
        <v>30.087512141064426</v>
      </c>
      <c r="C42948">
        <v>25.534224640002158</v>
      </c>
      <c r="D42948">
        <v>32.100000000000186</v>
      </c>
      <c r="E42948">
        <v>578125000</v>
      </c>
    </row>
    <row r="42949" spans="1:5" x14ac:dyDescent="0.25">
      <c r="A42949" s="1" t="s">
        <v>57481</v>
      </c>
      <c r="B42949">
        <v>40.651757956200939</v>
      </c>
      <c r="C42949">
        <v>54.257400139617921</v>
      </c>
      <c r="D42949">
        <v>51.700000000000465</v>
      </c>
      <c r="E42949">
        <v>828125000</v>
      </c>
    </row>
    <row r="42950" spans="1:5" x14ac:dyDescent="0.25">
      <c r="A42950" s="1" t="s">
        <v>57482</v>
      </c>
      <c r="B42950">
        <v>40.759765670411802</v>
      </c>
      <c r="C42950">
        <v>51.620448622620998</v>
      </c>
      <c r="D42950">
        <v>48.800000000000423</v>
      </c>
      <c r="E42950">
        <v>812500000</v>
      </c>
    </row>
    <row r="42951" spans="1:5" x14ac:dyDescent="0.25">
      <c r="A42951" s="1" t="s">
        <v>57483</v>
      </c>
      <c r="B42951">
        <v>42.438472582688583</v>
      </c>
      <c r="C42951">
        <v>59.115642336860638</v>
      </c>
      <c r="D42951">
        <v>49.300000000000431</v>
      </c>
      <c r="E42951">
        <v>765625000</v>
      </c>
    </row>
    <row r="42952" spans="1:5" x14ac:dyDescent="0.25">
      <c r="A42952" s="1" t="s">
        <v>57484</v>
      </c>
      <c r="B42952">
        <v>43.376944573035907</v>
      </c>
      <c r="C42952">
        <v>59.672529448761573</v>
      </c>
      <c r="D42952">
        <v>49.200000000000429</v>
      </c>
      <c r="E42952">
        <v>750000000</v>
      </c>
    </row>
    <row r="42953" spans="1:5" x14ac:dyDescent="0.25">
      <c r="A42953" s="1" t="s">
        <v>57485</v>
      </c>
      <c r="B42953">
        <v>21.299999999999986</v>
      </c>
      <c r="C42953">
        <v>2.1595486324050595</v>
      </c>
      <c r="D42953">
        <v>21.200000000000031</v>
      </c>
      <c r="E42953">
        <v>281250000</v>
      </c>
    </row>
    <row r="42954" spans="1:5" x14ac:dyDescent="0.25">
      <c r="A42954" s="1" t="s">
        <v>57486</v>
      </c>
      <c r="B42954">
        <v>21.300000000000011</v>
      </c>
      <c r="C42954">
        <v>2.1871374143002882</v>
      </c>
      <c r="D42954">
        <v>21.200000000000031</v>
      </c>
      <c r="E42954">
        <v>312500000</v>
      </c>
    </row>
    <row r="42955" spans="1:5" x14ac:dyDescent="0.25">
      <c r="A42955" s="1" t="s">
        <v>57487</v>
      </c>
      <c r="B42955">
        <v>21.1</v>
      </c>
      <c r="C42955">
        <v>2.3537628683804717</v>
      </c>
      <c r="D42955">
        <v>21.000000000000028</v>
      </c>
      <c r="E42955">
        <v>421875000</v>
      </c>
    </row>
    <row r="42956" spans="1:5" x14ac:dyDescent="0.25">
      <c r="A42956" s="1" t="s">
        <v>57488</v>
      </c>
      <c r="B42956">
        <v>21.100000000000012</v>
      </c>
      <c r="C42956">
        <v>2.3587718923422947</v>
      </c>
      <c r="D42956">
        <v>21.000000000000028</v>
      </c>
      <c r="E42956">
        <v>406250000</v>
      </c>
    </row>
    <row r="42957" spans="1:5" x14ac:dyDescent="0.25">
      <c r="A42957" s="1" t="s">
        <v>57489</v>
      </c>
      <c r="B42957">
        <v>37.999167409940405</v>
      </c>
      <c r="C42957">
        <v>46.816838541885311</v>
      </c>
      <c r="D42957">
        <v>44.700000000000365</v>
      </c>
      <c r="E42957">
        <v>703125000</v>
      </c>
    </row>
    <row r="42958" spans="1:5" x14ac:dyDescent="0.25">
      <c r="A42958" s="1" t="s">
        <v>57490</v>
      </c>
      <c r="B42958">
        <v>37.249340714360656</v>
      </c>
      <c r="C42958">
        <v>48.576570359474715</v>
      </c>
      <c r="D42958">
        <v>42.300000000000331</v>
      </c>
      <c r="E42958">
        <v>781250000</v>
      </c>
    </row>
    <row r="42959" spans="1:5" x14ac:dyDescent="0.25">
      <c r="A42959" s="1" t="s">
        <v>57492</v>
      </c>
      <c r="B42959">
        <v>29.901121262557297</v>
      </c>
      <c r="C42959">
        <v>24.020995074919654</v>
      </c>
      <c r="D42959">
        <v>33.300000000000203</v>
      </c>
      <c r="E42959">
        <v>500000000</v>
      </c>
    </row>
    <row r="42960" spans="1:5" x14ac:dyDescent="0.25">
      <c r="A42960" s="1" t="s">
        <v>57493</v>
      </c>
      <c r="B42960">
        <v>28.432758889578054</v>
      </c>
      <c r="C42960">
        <v>15.141555566944334</v>
      </c>
      <c r="D42960">
        <v>30.300000000000161</v>
      </c>
      <c r="E42960">
        <v>484375000</v>
      </c>
    </row>
    <row r="42961" spans="1:5" x14ac:dyDescent="0.25">
      <c r="A42961" s="1" t="s">
        <v>57494</v>
      </c>
      <c r="B42961">
        <v>27.44269319624506</v>
      </c>
      <c r="C42961">
        <v>16.773050542569848</v>
      </c>
      <c r="D42961">
        <v>31.000000000000171</v>
      </c>
      <c r="E42961">
        <v>578125000</v>
      </c>
    </row>
    <row r="42962" spans="1:5" x14ac:dyDescent="0.25">
      <c r="A42962" s="1" t="s">
        <v>57495</v>
      </c>
      <c r="B42962">
        <v>26.494161638235159</v>
      </c>
      <c r="C42962">
        <v>21.265903268860892</v>
      </c>
      <c r="D42962">
        <v>27.400000000000119</v>
      </c>
      <c r="E42962">
        <v>515625000</v>
      </c>
    </row>
    <row r="42963" spans="1:5" x14ac:dyDescent="0.25">
      <c r="A42963" s="1" t="s">
        <v>57496</v>
      </c>
      <c r="B42963">
        <v>28.0808183046077</v>
      </c>
      <c r="C42963">
        <v>23.384641640802499</v>
      </c>
      <c r="D42963">
        <v>30.100000000000158</v>
      </c>
      <c r="E42963">
        <v>484375000</v>
      </c>
    </row>
    <row r="42964" spans="1:5" x14ac:dyDescent="0.25">
      <c r="A42964" s="1" t="s">
        <v>57497</v>
      </c>
      <c r="B42964">
        <v>40.651757956626838</v>
      </c>
      <c r="C42964">
        <v>54.257400134571952</v>
      </c>
      <c r="D42964">
        <v>51.700000000000465</v>
      </c>
      <c r="E42964">
        <v>859375000</v>
      </c>
    </row>
    <row r="42965" spans="1:5" x14ac:dyDescent="0.25">
      <c r="A42965" s="1" t="s">
        <v>57498</v>
      </c>
      <c r="B42965">
        <v>40.759765670619174</v>
      </c>
      <c r="C42965">
        <v>51.620448643835502</v>
      </c>
      <c r="D42965">
        <v>48.800000000000423</v>
      </c>
      <c r="E42965">
        <v>734375000</v>
      </c>
    </row>
    <row r="42966" spans="1:5" x14ac:dyDescent="0.25">
      <c r="A42966" s="1" t="s">
        <v>57499</v>
      </c>
      <c r="B42966">
        <v>37.999167409957103</v>
      </c>
      <c r="C42966">
        <v>46.816838541928213</v>
      </c>
      <c r="D42966">
        <v>44.700000000000365</v>
      </c>
      <c r="E42966">
        <v>625000000</v>
      </c>
    </row>
    <row r="42967" spans="1:5" x14ac:dyDescent="0.25">
      <c r="A42967" s="1" t="s">
        <v>57500</v>
      </c>
      <c r="B42967">
        <v>37.249340714360756</v>
      </c>
      <c r="C42967">
        <v>48.576570359479462</v>
      </c>
      <c r="D42967">
        <v>42.300000000000331</v>
      </c>
      <c r="E42967">
        <v>765625000</v>
      </c>
    </row>
    <row r="42968" spans="1:5" x14ac:dyDescent="0.25">
      <c r="A42968" s="1" t="s">
        <v>57502</v>
      </c>
      <c r="B42968">
        <v>29.901121262557105</v>
      </c>
      <c r="C42968">
        <v>24.020995074917952</v>
      </c>
      <c r="D42968">
        <v>33.300000000000203</v>
      </c>
      <c r="E42968">
        <v>593750000</v>
      </c>
    </row>
    <row r="42969" spans="1:5" x14ac:dyDescent="0.25">
      <c r="A42969" s="1" t="s">
        <v>57503</v>
      </c>
      <c r="B42969">
        <v>28.432758889578064</v>
      </c>
      <c r="C42969">
        <v>15.141555566944314</v>
      </c>
      <c r="D42969">
        <v>30.300000000000161</v>
      </c>
      <c r="E42969">
        <v>421875000</v>
      </c>
    </row>
    <row r="42970" spans="1:5" x14ac:dyDescent="0.25">
      <c r="A42970" s="1" t="s">
        <v>57504</v>
      </c>
      <c r="B42970">
        <v>27.4426931962449</v>
      </c>
      <c r="C42970">
        <v>16.773050542568242</v>
      </c>
      <c r="D42970">
        <v>31.000000000000171</v>
      </c>
      <c r="E42970">
        <v>468750000</v>
      </c>
    </row>
    <row r="42971" spans="1:5" x14ac:dyDescent="0.25">
      <c r="A42971" s="1" t="s">
        <v>57505</v>
      </c>
      <c r="B42971">
        <v>42.43847258159537</v>
      </c>
      <c r="C42971">
        <v>59.115642339140138</v>
      </c>
      <c r="D42971">
        <v>49.300000000000431</v>
      </c>
      <c r="E42971">
        <v>765625000</v>
      </c>
    </row>
    <row r="42972" spans="1:5" x14ac:dyDescent="0.25">
      <c r="A42972" s="1" t="s">
        <v>57506</v>
      </c>
      <c r="B42972">
        <v>43.376944576204686</v>
      </c>
      <c r="C42972">
        <v>59.67252945812713</v>
      </c>
      <c r="D42972">
        <v>49.200000000000429</v>
      </c>
      <c r="E42972">
        <v>750000000</v>
      </c>
    </row>
    <row r="42973" spans="1:5" x14ac:dyDescent="0.25">
      <c r="A42973" s="1" t="s">
        <v>57507</v>
      </c>
      <c r="B42973">
        <v>21.299999999999986</v>
      </c>
      <c r="C42973">
        <v>2.1595486324050595</v>
      </c>
      <c r="D42973">
        <v>21.200000000000031</v>
      </c>
      <c r="E42973">
        <v>265625000</v>
      </c>
    </row>
    <row r="42974" spans="1:5" x14ac:dyDescent="0.25">
      <c r="A42974" s="1" t="s">
        <v>57508</v>
      </c>
      <c r="B42974">
        <v>21.300000000000011</v>
      </c>
      <c r="C42974">
        <v>2.187137414300286</v>
      </c>
      <c r="D42974">
        <v>21.200000000000031</v>
      </c>
      <c r="E42974">
        <v>312500000</v>
      </c>
    </row>
    <row r="42975" spans="1:5" x14ac:dyDescent="0.25">
      <c r="A42975" s="1" t="s">
        <v>57509</v>
      </c>
      <c r="B42975">
        <v>21.1</v>
      </c>
      <c r="C42975">
        <v>2.3537628683804699</v>
      </c>
      <c r="D42975">
        <v>21.000000000000028</v>
      </c>
      <c r="E42975">
        <v>328125000</v>
      </c>
    </row>
    <row r="42976" spans="1:5" x14ac:dyDescent="0.25">
      <c r="A42976" s="1" t="s">
        <v>57510</v>
      </c>
      <c r="B42976">
        <v>21.100000000000012</v>
      </c>
      <c r="C42976">
        <v>2.3587718923422969</v>
      </c>
      <c r="D42976">
        <v>21.000000000000028</v>
      </c>
      <c r="E42976">
        <v>265625000</v>
      </c>
    </row>
    <row r="42977" spans="1:5" x14ac:dyDescent="0.25">
      <c r="A42977" s="1" t="s">
        <v>57511</v>
      </c>
      <c r="B42977">
        <v>26.494161638235148</v>
      </c>
      <c r="C42977">
        <v>21.265903268401537</v>
      </c>
      <c r="D42977">
        <v>27.400000000000119</v>
      </c>
      <c r="E42977">
        <v>343750000</v>
      </c>
    </row>
    <row r="42978" spans="1:5" x14ac:dyDescent="0.25">
      <c r="A42978" s="1" t="s">
        <v>57512</v>
      </c>
      <c r="B42978">
        <v>28.0808183046077</v>
      </c>
      <c r="C42978">
        <v>23.38464164080251</v>
      </c>
      <c r="D42978">
        <v>30.100000000000158</v>
      </c>
      <c r="E42978">
        <v>468750000</v>
      </c>
    </row>
    <row r="42979" spans="1:5" x14ac:dyDescent="0.25">
      <c r="A42979" s="1" t="s">
        <v>57513</v>
      </c>
      <c r="B42979">
        <v>44.816458681144482</v>
      </c>
      <c r="C42979">
        <v>59.068246628690851</v>
      </c>
      <c r="D42979">
        <v>49.300000000000431</v>
      </c>
      <c r="E42979">
        <v>671875000</v>
      </c>
    </row>
    <row r="42980" spans="1:5" x14ac:dyDescent="0.25">
      <c r="A42980" s="1" t="s">
        <v>57517</v>
      </c>
      <c r="B42980">
        <v>36.907203127115423</v>
      </c>
      <c r="C42980">
        <v>36.290588068649896</v>
      </c>
      <c r="D42980">
        <v>42.400000000000333</v>
      </c>
      <c r="E42980">
        <v>734375000</v>
      </c>
    </row>
    <row r="42981" spans="1:5" x14ac:dyDescent="0.25">
      <c r="A42981" s="1" t="s">
        <v>57518</v>
      </c>
      <c r="B42981">
        <v>42.787068419013167</v>
      </c>
      <c r="C42981">
        <v>53.675615546946325</v>
      </c>
      <c r="D42981">
        <v>47.100000000000399</v>
      </c>
      <c r="E42981">
        <v>828125000</v>
      </c>
    </row>
    <row r="42982" spans="1:5" x14ac:dyDescent="0.25">
      <c r="A42982" s="1" t="s">
        <v>57519</v>
      </c>
      <c r="B42982">
        <v>23.599999999999984</v>
      </c>
      <c r="C42982">
        <v>8.0545121693744246</v>
      </c>
      <c r="D42982">
        <v>23.500000000000064</v>
      </c>
      <c r="E42982">
        <v>406250000</v>
      </c>
    </row>
    <row r="42983" spans="1:5" x14ac:dyDescent="0.25">
      <c r="A42983" s="1" t="s">
        <v>57520</v>
      </c>
      <c r="B42983">
        <v>23.599999999999977</v>
      </c>
      <c r="C42983">
        <v>6.6329010831567503</v>
      </c>
      <c r="D42983">
        <v>23.500000000000064</v>
      </c>
      <c r="E42983">
        <v>390625000</v>
      </c>
    </row>
    <row r="42984" spans="1:5" x14ac:dyDescent="0.25">
      <c r="A42984" s="1" t="s">
        <v>57523</v>
      </c>
      <c r="B42984">
        <v>36.907203127115423</v>
      </c>
      <c r="C42984">
        <v>36.290588068650052</v>
      </c>
      <c r="D42984">
        <v>42.400000000000333</v>
      </c>
      <c r="E42984">
        <v>609375000</v>
      </c>
    </row>
    <row r="42985" spans="1:5" x14ac:dyDescent="0.25">
      <c r="A42985" s="1" t="s">
        <v>57524</v>
      </c>
      <c r="B42985">
        <v>42.787068419017338</v>
      </c>
      <c r="C42985">
        <v>53.675615546793964</v>
      </c>
      <c r="D42985">
        <v>47.100000000000399</v>
      </c>
      <c r="E42985">
        <v>640625000</v>
      </c>
    </row>
    <row r="42986" spans="1:5" x14ac:dyDescent="0.25">
      <c r="A42986" s="1" t="s">
        <v>57525</v>
      </c>
      <c r="B42986">
        <v>23.59999999999998</v>
      </c>
      <c r="C42986">
        <v>8.0545121693744406</v>
      </c>
      <c r="D42986">
        <v>23.500000000000064</v>
      </c>
      <c r="E42986">
        <v>359375000</v>
      </c>
    </row>
    <row r="42987" spans="1:5" x14ac:dyDescent="0.25">
      <c r="A42987" s="1" t="s">
        <v>57526</v>
      </c>
      <c r="B42987">
        <v>23.599999999999977</v>
      </c>
      <c r="C42987">
        <v>6.6329010831569244</v>
      </c>
      <c r="D42987">
        <v>23.500000000000064</v>
      </c>
      <c r="E42987">
        <v>312500000</v>
      </c>
    </row>
    <row r="42988" spans="1:5" x14ac:dyDescent="0.25">
      <c r="A42988" s="1" t="s">
        <v>57527</v>
      </c>
      <c r="B42988">
        <v>35.740999529995896</v>
      </c>
      <c r="C42988">
        <v>39.502780853229268</v>
      </c>
      <c r="D42988">
        <v>38.300000000000274</v>
      </c>
      <c r="E42988">
        <v>578125000</v>
      </c>
    </row>
    <row r="42989" spans="1:5" x14ac:dyDescent="0.25">
      <c r="A42989" s="1" t="s">
        <v>57528</v>
      </c>
      <c r="B42989">
        <v>33.687432939025179</v>
      </c>
      <c r="C42989">
        <v>29.580108242863268</v>
      </c>
      <c r="D42989">
        <v>37.500000000000263</v>
      </c>
      <c r="E42989">
        <v>703125000</v>
      </c>
    </row>
    <row r="42990" spans="1:5" x14ac:dyDescent="0.25">
      <c r="A42990" s="1" t="s">
        <v>57531</v>
      </c>
      <c r="B42990">
        <v>49.416837430575512</v>
      </c>
      <c r="C42990">
        <v>58.651335118447349</v>
      </c>
      <c r="D42990">
        <v>56.100000000000527</v>
      </c>
      <c r="E42990">
        <v>1015625000</v>
      </c>
    </row>
    <row r="42991" spans="1:5" x14ac:dyDescent="0.25">
      <c r="A42991" s="1" t="s">
        <v>57533</v>
      </c>
      <c r="B42991">
        <v>21.599999999999945</v>
      </c>
      <c r="C42991">
        <v>2.5118598084292358</v>
      </c>
      <c r="D42991">
        <v>21.500000000000036</v>
      </c>
      <c r="E42991">
        <v>375000000</v>
      </c>
    </row>
    <row r="42992" spans="1:5" x14ac:dyDescent="0.25">
      <c r="A42992" s="1" t="s">
        <v>57534</v>
      </c>
      <c r="B42992">
        <v>21.599999999999987</v>
      </c>
      <c r="C42992">
        <v>2.5384532406221516</v>
      </c>
      <c r="D42992">
        <v>21.500000000000036</v>
      </c>
      <c r="E42992">
        <v>375000000</v>
      </c>
    </row>
    <row r="42993" spans="1:5" x14ac:dyDescent="0.25">
      <c r="A42993" s="1" t="s">
        <v>57535</v>
      </c>
      <c r="B42993">
        <v>21.299999999999965</v>
      </c>
      <c r="C42993">
        <v>2.6344827869279155</v>
      </c>
      <c r="D42993">
        <v>21.200000000000031</v>
      </c>
      <c r="E42993">
        <v>312500000</v>
      </c>
    </row>
    <row r="42994" spans="1:5" x14ac:dyDescent="0.25">
      <c r="A42994" s="1" t="s">
        <v>57536</v>
      </c>
      <c r="B42994">
        <v>21.299999999999976</v>
      </c>
      <c r="C42994">
        <v>2.637250770962722</v>
      </c>
      <c r="D42994">
        <v>21.200000000000031</v>
      </c>
      <c r="E42994">
        <v>296875000</v>
      </c>
    </row>
    <row r="42995" spans="1:5" x14ac:dyDescent="0.25">
      <c r="A42995" s="1" t="s">
        <v>57539</v>
      </c>
      <c r="B42995">
        <v>38.963183704207658</v>
      </c>
      <c r="C42995">
        <v>46.253998409792374</v>
      </c>
      <c r="D42995">
        <v>46.900000000000396</v>
      </c>
      <c r="E42995">
        <v>734375000</v>
      </c>
    </row>
    <row r="42996" spans="1:5" x14ac:dyDescent="0.25">
      <c r="A42996" s="1" t="s">
        <v>57540</v>
      </c>
      <c r="B42996">
        <v>33.894192538186736</v>
      </c>
      <c r="C42996">
        <v>35.42545209255281</v>
      </c>
      <c r="D42996">
        <v>36.800000000000253</v>
      </c>
      <c r="E42996">
        <v>609375000</v>
      </c>
    </row>
    <row r="42997" spans="1:5" x14ac:dyDescent="0.25">
      <c r="A42997" s="1" t="s">
        <v>57541</v>
      </c>
      <c r="B42997">
        <v>34.019808475613559</v>
      </c>
      <c r="C42997">
        <v>31.396252563527757</v>
      </c>
      <c r="D42997">
        <v>38.400000000000276</v>
      </c>
      <c r="E42997">
        <v>640625000</v>
      </c>
    </row>
    <row r="42998" spans="1:5" x14ac:dyDescent="0.25">
      <c r="A42998" s="1" t="s">
        <v>57543</v>
      </c>
      <c r="B42998">
        <v>29.999609920452723</v>
      </c>
      <c r="C42998">
        <v>25.015696747171827</v>
      </c>
      <c r="D42998">
        <v>32.100000000000186</v>
      </c>
      <c r="E42998">
        <v>531250000</v>
      </c>
    </row>
    <row r="42999" spans="1:5" x14ac:dyDescent="0.25">
      <c r="A42999" s="1" t="s">
        <v>57544</v>
      </c>
      <c r="B42999">
        <v>27.710992006779854</v>
      </c>
      <c r="C42999">
        <v>17.300864149776089</v>
      </c>
      <c r="D42999">
        <v>29.200000000000145</v>
      </c>
      <c r="E42999">
        <v>453125000</v>
      </c>
    </row>
    <row r="43000" spans="1:5" x14ac:dyDescent="0.25">
      <c r="A43000" s="1" t="s">
        <v>57549</v>
      </c>
      <c r="B43000">
        <v>38.963183704209634</v>
      </c>
      <c r="C43000">
        <v>46.253998409793454</v>
      </c>
      <c r="D43000">
        <v>46.900000000000396</v>
      </c>
      <c r="E43000">
        <v>718750000</v>
      </c>
    </row>
    <row r="43001" spans="1:5" x14ac:dyDescent="0.25">
      <c r="A43001" s="1" t="s">
        <v>57550</v>
      </c>
      <c r="B43001">
        <v>33.894192538186985</v>
      </c>
      <c r="C43001">
        <v>35.425452092553698</v>
      </c>
      <c r="D43001">
        <v>36.800000000000253</v>
      </c>
      <c r="E43001">
        <v>500000000</v>
      </c>
    </row>
    <row r="43002" spans="1:5" x14ac:dyDescent="0.25">
      <c r="A43002" s="1" t="s">
        <v>57551</v>
      </c>
      <c r="B43002">
        <v>34.019808475613267</v>
      </c>
      <c r="C43002">
        <v>31.396252563511634</v>
      </c>
      <c r="D43002">
        <v>38.400000000000276</v>
      </c>
      <c r="E43002">
        <v>625000000</v>
      </c>
    </row>
    <row r="43003" spans="1:5" x14ac:dyDescent="0.25">
      <c r="A43003" s="1" t="s">
        <v>57553</v>
      </c>
      <c r="B43003">
        <v>49.41683743092517</v>
      </c>
      <c r="C43003">
        <v>58.651335099460013</v>
      </c>
      <c r="D43003">
        <v>56.100000000000527</v>
      </c>
      <c r="E43003">
        <v>984375000</v>
      </c>
    </row>
    <row r="43004" spans="1:5" x14ac:dyDescent="0.25">
      <c r="A43004" s="1" t="s">
        <v>57555</v>
      </c>
      <c r="B43004">
        <v>21.599999999999945</v>
      </c>
      <c r="C43004">
        <v>2.5118598084292367</v>
      </c>
      <c r="D43004">
        <v>21.500000000000036</v>
      </c>
      <c r="E43004">
        <v>250000000</v>
      </c>
    </row>
    <row r="43005" spans="1:5" x14ac:dyDescent="0.25">
      <c r="A43005" s="1" t="s">
        <v>57556</v>
      </c>
      <c r="B43005">
        <v>21.599999999999987</v>
      </c>
      <c r="C43005">
        <v>2.5384532406221516</v>
      </c>
      <c r="D43005">
        <v>21.500000000000036</v>
      </c>
      <c r="E43005">
        <v>328125000</v>
      </c>
    </row>
    <row r="43006" spans="1:5" x14ac:dyDescent="0.25">
      <c r="A43006" s="1" t="s">
        <v>57557</v>
      </c>
      <c r="B43006">
        <v>21.299999999999972</v>
      </c>
      <c r="C43006">
        <v>2.6344827869279253</v>
      </c>
      <c r="D43006">
        <v>21.200000000000031</v>
      </c>
      <c r="E43006">
        <v>296875000</v>
      </c>
    </row>
    <row r="43007" spans="1:5" x14ac:dyDescent="0.25">
      <c r="A43007" s="1" t="s">
        <v>57558</v>
      </c>
      <c r="B43007">
        <v>21.299999999999972</v>
      </c>
      <c r="C43007">
        <v>2.6372507709627215</v>
      </c>
      <c r="D43007">
        <v>21.200000000000031</v>
      </c>
      <c r="E43007">
        <v>312500000</v>
      </c>
    </row>
    <row r="43008" spans="1:5" x14ac:dyDescent="0.25">
      <c r="A43008" s="1" t="s">
        <v>57559</v>
      </c>
      <c r="B43008">
        <v>29.999609920452723</v>
      </c>
      <c r="C43008">
        <v>25.015696747171823</v>
      </c>
      <c r="D43008">
        <v>32.100000000000186</v>
      </c>
      <c r="E43008">
        <v>515625000</v>
      </c>
    </row>
    <row r="43009" spans="1:5" x14ac:dyDescent="0.25">
      <c r="A43009" s="1" t="s">
        <v>57560</v>
      </c>
      <c r="B43009">
        <v>27.710992006779858</v>
      </c>
      <c r="C43009">
        <v>17.300864149773595</v>
      </c>
      <c r="D43009">
        <v>29.200000000000145</v>
      </c>
      <c r="E43009">
        <v>500000000</v>
      </c>
    </row>
    <row r="43010" spans="1:5" x14ac:dyDescent="0.25">
      <c r="A43010" s="1" t="s">
        <v>57561</v>
      </c>
      <c r="B43010">
        <v>19.900000000000013</v>
      </c>
      <c r="C43010">
        <v>1.7763568394002505E-15</v>
      </c>
      <c r="D43010">
        <v>19.800000000000011</v>
      </c>
      <c r="E43010">
        <v>296875000</v>
      </c>
    </row>
    <row r="43011" spans="1:5" x14ac:dyDescent="0.25">
      <c r="A43011" s="1" t="s">
        <v>57562</v>
      </c>
      <c r="B43011">
        <v>19.900000000000013</v>
      </c>
      <c r="C43011">
        <v>0</v>
      </c>
      <c r="D43011">
        <v>19.800000000000011</v>
      </c>
      <c r="E43011">
        <v>281250000</v>
      </c>
    </row>
    <row r="43012" spans="1:5" x14ac:dyDescent="0.25">
      <c r="A43012" s="1" t="s">
        <v>57563</v>
      </c>
      <c r="B43012">
        <v>20.099999999999941</v>
      </c>
      <c r="C43012">
        <v>2.6426684074898796</v>
      </c>
      <c r="D43012">
        <v>20.000000000000014</v>
      </c>
      <c r="E43012">
        <v>312500000</v>
      </c>
    </row>
    <row r="43013" spans="1:5" x14ac:dyDescent="0.25">
      <c r="A43013" s="1" t="s">
        <v>57564</v>
      </c>
      <c r="B43013">
        <v>20.099999999999966</v>
      </c>
      <c r="C43013">
        <v>2.7538595035029885</v>
      </c>
      <c r="D43013">
        <v>20.000000000000014</v>
      </c>
      <c r="E43013">
        <v>359375000</v>
      </c>
    </row>
    <row r="43014" spans="1:5" x14ac:dyDescent="0.25">
      <c r="A43014" s="1" t="s">
        <v>57565</v>
      </c>
      <c r="B43014">
        <v>20.399999999999963</v>
      </c>
      <c r="C43014">
        <v>3.1992246770204211</v>
      </c>
      <c r="D43014">
        <v>20.300000000000018</v>
      </c>
      <c r="E43014">
        <v>375000000</v>
      </c>
    </row>
    <row r="43015" spans="1:5" x14ac:dyDescent="0.25">
      <c r="A43015" s="1" t="s">
        <v>57566</v>
      </c>
      <c r="B43015">
        <v>20.299999999999972</v>
      </c>
      <c r="C43015">
        <v>3.0797701852986377</v>
      </c>
      <c r="D43015">
        <v>20.200000000000017</v>
      </c>
      <c r="E43015">
        <v>312500000</v>
      </c>
    </row>
    <row r="43016" spans="1:5" x14ac:dyDescent="0.25">
      <c r="A43016" s="1" t="s">
        <v>57569</v>
      </c>
      <c r="B43016">
        <v>20.099999999999941</v>
      </c>
      <c r="C43016">
        <v>2.6426684074898721</v>
      </c>
      <c r="D43016">
        <v>20.000000000000014</v>
      </c>
      <c r="E43016">
        <v>312500000</v>
      </c>
    </row>
    <row r="43017" spans="1:5" x14ac:dyDescent="0.25">
      <c r="A43017" s="1" t="s">
        <v>57570</v>
      </c>
      <c r="B43017">
        <v>20.099999999999966</v>
      </c>
      <c r="C43017">
        <v>2.7538595035030928</v>
      </c>
      <c r="D43017">
        <v>20.000000000000014</v>
      </c>
      <c r="E43017">
        <v>281250000</v>
      </c>
    </row>
    <row r="43018" spans="1:5" x14ac:dyDescent="0.25">
      <c r="A43018" s="1" t="s">
        <v>57571</v>
      </c>
      <c r="B43018">
        <v>20.399999999999963</v>
      </c>
      <c r="C43018">
        <v>3.1992246770204114</v>
      </c>
      <c r="D43018">
        <v>20.300000000000018</v>
      </c>
      <c r="E43018">
        <v>296875000</v>
      </c>
    </row>
    <row r="43019" spans="1:5" x14ac:dyDescent="0.25">
      <c r="A43019" s="1" t="s">
        <v>57572</v>
      </c>
      <c r="B43019">
        <v>20.299999999999972</v>
      </c>
      <c r="C43019">
        <v>3.0797701852986474</v>
      </c>
      <c r="D43019">
        <v>20.200000000000017</v>
      </c>
      <c r="E43019">
        <v>375000000</v>
      </c>
    </row>
    <row r="43020" spans="1:5" x14ac:dyDescent="0.25">
      <c r="A43020" s="1" t="s">
        <v>57577</v>
      </c>
      <c r="B43020">
        <v>20.099999999999959</v>
      </c>
      <c r="C43020">
        <v>1.7393813753238478</v>
      </c>
      <c r="D43020">
        <v>20.000000000000014</v>
      </c>
      <c r="E43020">
        <v>296875000</v>
      </c>
    </row>
    <row r="43021" spans="1:5" x14ac:dyDescent="0.25">
      <c r="A43021" s="1" t="s">
        <v>57578</v>
      </c>
      <c r="B43021">
        <v>19.999999999999954</v>
      </c>
      <c r="C43021">
        <v>1.5269112005643874</v>
      </c>
      <c r="D43021">
        <v>19.900000000000013</v>
      </c>
      <c r="E43021">
        <v>234375000</v>
      </c>
    </row>
    <row r="43022" spans="1:5" x14ac:dyDescent="0.25">
      <c r="A43022" s="1" t="s">
        <v>57581</v>
      </c>
      <c r="B43022">
        <v>27.34420077000404</v>
      </c>
      <c r="C43022">
        <v>12.399038593186104</v>
      </c>
      <c r="D43022">
        <v>30.200000000000159</v>
      </c>
      <c r="E43022">
        <v>468750000</v>
      </c>
    </row>
    <row r="43023" spans="1:5" x14ac:dyDescent="0.25">
      <c r="A43023" s="1" t="s">
        <v>57582</v>
      </c>
      <c r="B43023">
        <v>24.644175398599138</v>
      </c>
      <c r="C43023">
        <v>9.8604570792197936</v>
      </c>
      <c r="D43023">
        <v>25.500000000000092</v>
      </c>
      <c r="E43023">
        <v>453125000</v>
      </c>
    </row>
    <row r="43024" spans="1:5" x14ac:dyDescent="0.25">
      <c r="A43024" s="1" t="s">
        <v>57583</v>
      </c>
      <c r="B43024">
        <v>22.299999999999962</v>
      </c>
      <c r="C43024">
        <v>4.5917651589673216</v>
      </c>
      <c r="D43024">
        <v>22.200000000000045</v>
      </c>
      <c r="E43024">
        <v>421875000</v>
      </c>
    </row>
    <row r="43025" spans="1:5" x14ac:dyDescent="0.25">
      <c r="A43025" s="1" t="s">
        <v>57584</v>
      </c>
      <c r="B43025">
        <v>22.299999999999965</v>
      </c>
      <c r="C43025">
        <v>4.5944530561800612</v>
      </c>
      <c r="D43025">
        <v>22.200000000000045</v>
      </c>
      <c r="E43025">
        <v>359375000</v>
      </c>
    </row>
    <row r="43026" spans="1:5" x14ac:dyDescent="0.25">
      <c r="A43026" s="1" t="s">
        <v>57585</v>
      </c>
      <c r="B43026">
        <v>20.000000000000004</v>
      </c>
      <c r="C43026">
        <v>4.3671034972613487E-2</v>
      </c>
      <c r="D43026">
        <v>19.900000000000013</v>
      </c>
      <c r="E43026">
        <v>328125000</v>
      </c>
    </row>
    <row r="43027" spans="1:5" x14ac:dyDescent="0.25">
      <c r="A43027" s="1" t="s">
        <v>57586</v>
      </c>
      <c r="B43027">
        <v>20.000000000000004</v>
      </c>
      <c r="C43027">
        <v>4.9954124081013518E-2</v>
      </c>
      <c r="D43027">
        <v>19.900000000000013</v>
      </c>
      <c r="E43027">
        <v>281250000</v>
      </c>
    </row>
    <row r="43028" spans="1:5" x14ac:dyDescent="0.25">
      <c r="A43028" s="1" t="s">
        <v>57587</v>
      </c>
      <c r="B43028">
        <v>19.999999999999968</v>
      </c>
      <c r="C43028">
        <v>3.6870223029113358E-2</v>
      </c>
      <c r="D43028">
        <v>19.900000000000013</v>
      </c>
      <c r="E43028">
        <v>312500000</v>
      </c>
    </row>
    <row r="43029" spans="1:5" x14ac:dyDescent="0.25">
      <c r="A43029" s="1" t="s">
        <v>57588</v>
      </c>
      <c r="B43029">
        <v>19.999999999999979</v>
      </c>
      <c r="C43029">
        <v>4.539813270201476E-2</v>
      </c>
      <c r="D43029">
        <v>19.900000000000013</v>
      </c>
      <c r="E43029">
        <v>281250000</v>
      </c>
    </row>
    <row r="43030" spans="1:5" x14ac:dyDescent="0.25">
      <c r="A43030" s="1" t="s">
        <v>57589</v>
      </c>
      <c r="B43030">
        <v>19.999999999999975</v>
      </c>
      <c r="C43030">
        <v>0.61857443413824376</v>
      </c>
      <c r="D43030">
        <v>19.900000000000013</v>
      </c>
      <c r="E43030">
        <v>375000000</v>
      </c>
    </row>
    <row r="43031" spans="1:5" x14ac:dyDescent="0.25">
      <c r="A43031" s="1" t="s">
        <v>57590</v>
      </c>
      <c r="B43031">
        <v>19.999999999999986</v>
      </c>
      <c r="C43031">
        <v>0.59162922923612893</v>
      </c>
      <c r="D43031">
        <v>19.900000000000013</v>
      </c>
      <c r="E43031">
        <v>390625000</v>
      </c>
    </row>
    <row r="43032" spans="1:5" x14ac:dyDescent="0.25">
      <c r="A43032" s="1" t="s">
        <v>57592</v>
      </c>
      <c r="B43032">
        <v>44.336239935061712</v>
      </c>
      <c r="C43032">
        <v>53.924142873040651</v>
      </c>
      <c r="D43032">
        <v>49.900000000000439</v>
      </c>
      <c r="E43032">
        <v>843750000</v>
      </c>
    </row>
    <row r="43033" spans="1:5" x14ac:dyDescent="0.25">
      <c r="A43033" s="1" t="s">
        <v>57593</v>
      </c>
      <c r="B43033">
        <v>20.099999999999959</v>
      </c>
      <c r="C43033">
        <v>1.7393813753238612</v>
      </c>
      <c r="D43033">
        <v>20.000000000000014</v>
      </c>
      <c r="E43033">
        <v>359375000</v>
      </c>
    </row>
    <row r="43034" spans="1:5" x14ac:dyDescent="0.25">
      <c r="A43034" s="1" t="s">
        <v>57594</v>
      </c>
      <c r="B43034">
        <v>19.999999999999954</v>
      </c>
      <c r="C43034">
        <v>1.5269112005643812</v>
      </c>
      <c r="D43034">
        <v>19.900000000000013</v>
      </c>
      <c r="E43034">
        <v>296875000</v>
      </c>
    </row>
    <row r="43035" spans="1:5" x14ac:dyDescent="0.25">
      <c r="A43035" s="1" t="s">
        <v>57595</v>
      </c>
      <c r="B43035">
        <v>20.000000000000004</v>
      </c>
      <c r="C43035">
        <v>4.3671034972614819E-2</v>
      </c>
      <c r="D43035">
        <v>19.900000000000013</v>
      </c>
      <c r="E43035">
        <v>281250000</v>
      </c>
    </row>
    <row r="43036" spans="1:5" x14ac:dyDescent="0.25">
      <c r="A43036" s="1" t="s">
        <v>57596</v>
      </c>
      <c r="B43036">
        <v>20.000000000000004</v>
      </c>
      <c r="C43036">
        <v>4.9954124081013518E-2</v>
      </c>
      <c r="D43036">
        <v>19.900000000000013</v>
      </c>
      <c r="E43036">
        <v>281250000</v>
      </c>
    </row>
    <row r="43037" spans="1:5" x14ac:dyDescent="0.25">
      <c r="A43037" s="1" t="s">
        <v>57597</v>
      </c>
      <c r="B43037">
        <v>19.999999999999968</v>
      </c>
      <c r="C43037">
        <v>3.6870223029114246E-2</v>
      </c>
      <c r="D43037">
        <v>19.900000000000013</v>
      </c>
      <c r="E43037">
        <v>281250000</v>
      </c>
    </row>
    <row r="43038" spans="1:5" x14ac:dyDescent="0.25">
      <c r="A43038" s="1" t="s">
        <v>57598</v>
      </c>
      <c r="B43038">
        <v>19.999999999999979</v>
      </c>
      <c r="C43038">
        <v>4.539813270201476E-2</v>
      </c>
      <c r="D43038">
        <v>19.900000000000013</v>
      </c>
      <c r="E43038">
        <v>281250000</v>
      </c>
    </row>
    <row r="43039" spans="1:5" x14ac:dyDescent="0.25">
      <c r="A43039" s="1" t="s">
        <v>57599</v>
      </c>
      <c r="B43039">
        <v>19.999999999999975</v>
      </c>
      <c r="C43039">
        <v>0.6185744341382442</v>
      </c>
      <c r="D43039">
        <v>19.900000000000013</v>
      </c>
      <c r="E43039">
        <v>343750000</v>
      </c>
    </row>
    <row r="43040" spans="1:5" x14ac:dyDescent="0.25">
      <c r="A43040" s="1" t="s">
        <v>57600</v>
      </c>
      <c r="B43040">
        <v>19.999999999999986</v>
      </c>
      <c r="C43040">
        <v>0.59162922923612715</v>
      </c>
      <c r="D43040">
        <v>19.900000000000013</v>
      </c>
      <c r="E43040">
        <v>312500000</v>
      </c>
    </row>
    <row r="43041" spans="1:5" x14ac:dyDescent="0.25">
      <c r="A43041" s="1" t="s">
        <v>57603</v>
      </c>
      <c r="B43041">
        <v>27.344200770004022</v>
      </c>
      <c r="C43041">
        <v>12.399038593186141</v>
      </c>
      <c r="D43041">
        <v>30.200000000000159</v>
      </c>
      <c r="E43041">
        <v>484375000</v>
      </c>
    </row>
    <row r="43042" spans="1:5" x14ac:dyDescent="0.25">
      <c r="A43042" s="1" t="s">
        <v>57604</v>
      </c>
      <c r="B43042">
        <v>24.644175398599174</v>
      </c>
      <c r="C43042">
        <v>9.8604570792199286</v>
      </c>
      <c r="D43042">
        <v>25.500000000000092</v>
      </c>
      <c r="E43042">
        <v>453125000</v>
      </c>
    </row>
    <row r="43043" spans="1:5" x14ac:dyDescent="0.25">
      <c r="A43043" s="1" t="s">
        <v>57605</v>
      </c>
      <c r="B43043">
        <v>22.299999999999979</v>
      </c>
      <c r="C43043">
        <v>4.5917651589673127</v>
      </c>
      <c r="D43043">
        <v>22.200000000000045</v>
      </c>
      <c r="E43043">
        <v>296875000</v>
      </c>
    </row>
    <row r="43044" spans="1:5" x14ac:dyDescent="0.25">
      <c r="A43044" s="1" t="s">
        <v>57606</v>
      </c>
      <c r="B43044">
        <v>22.299999999999965</v>
      </c>
      <c r="C43044">
        <v>4.5944530561800683</v>
      </c>
      <c r="D43044">
        <v>22.200000000000045</v>
      </c>
      <c r="E43044">
        <v>359375000</v>
      </c>
    </row>
    <row r="43045" spans="1:5" x14ac:dyDescent="0.25">
      <c r="A43045" s="1" t="s">
        <v>57609</v>
      </c>
      <c r="B43045">
        <v>27.268523783980857</v>
      </c>
      <c r="C43045">
        <v>18.410512008765902</v>
      </c>
      <c r="D43045">
        <v>31.100000000000172</v>
      </c>
      <c r="E43045">
        <v>406250000</v>
      </c>
    </row>
    <row r="43046" spans="1:5" x14ac:dyDescent="0.25">
      <c r="A43046" s="1" t="s">
        <v>57610</v>
      </c>
      <c r="B43046">
        <v>28.203585603291696</v>
      </c>
      <c r="C43046">
        <v>22.697739669890822</v>
      </c>
      <c r="D43046">
        <v>31.500000000000178</v>
      </c>
      <c r="E43046">
        <v>359375000</v>
      </c>
    </row>
    <row r="43047" spans="1:5" x14ac:dyDescent="0.25">
      <c r="A43047" s="1" t="s">
        <v>57611</v>
      </c>
      <c r="B43047">
        <v>21.899999999999952</v>
      </c>
      <c r="C43047">
        <v>4.2369684574350233</v>
      </c>
      <c r="D43047">
        <v>21.80000000000004</v>
      </c>
      <c r="E43047">
        <v>203125000</v>
      </c>
    </row>
    <row r="43048" spans="1:5" x14ac:dyDescent="0.25">
      <c r="A43048" s="1" t="s">
        <v>57612</v>
      </c>
      <c r="B43048">
        <v>21.900000000000041</v>
      </c>
      <c r="C43048">
        <v>4.2448809111757555</v>
      </c>
      <c r="D43048">
        <v>21.80000000000004</v>
      </c>
      <c r="E43048">
        <v>187500000</v>
      </c>
    </row>
    <row r="43049" spans="1:5" x14ac:dyDescent="0.25">
      <c r="A43049" s="1" t="s">
        <v>57613</v>
      </c>
      <c r="B43049">
        <v>21.200000000000024</v>
      </c>
      <c r="C43049">
        <v>3.7132169909072292</v>
      </c>
      <c r="D43049">
        <v>21.10000000000003</v>
      </c>
      <c r="E43049">
        <v>218750000</v>
      </c>
    </row>
    <row r="43050" spans="1:5" x14ac:dyDescent="0.25">
      <c r="A43050" s="1" t="s">
        <v>57614</v>
      </c>
      <c r="B43050">
        <v>21.299999999999972</v>
      </c>
      <c r="C43050">
        <v>3.6948388106282013</v>
      </c>
      <c r="D43050">
        <v>21.200000000000031</v>
      </c>
      <c r="E43050">
        <v>218750000</v>
      </c>
    </row>
    <row r="43051" spans="1:5" x14ac:dyDescent="0.25">
      <c r="A43051" s="1" t="s">
        <v>57615</v>
      </c>
      <c r="B43051">
        <v>20.699999999999996</v>
      </c>
      <c r="C43051">
        <v>2.7728071528791234</v>
      </c>
      <c r="D43051">
        <v>20.600000000000023</v>
      </c>
      <c r="E43051">
        <v>265625000</v>
      </c>
    </row>
    <row r="43052" spans="1:5" x14ac:dyDescent="0.25">
      <c r="A43052" s="1" t="s">
        <v>57616</v>
      </c>
      <c r="B43052">
        <v>20.699999999999971</v>
      </c>
      <c r="C43052">
        <v>2.5332557484894425</v>
      </c>
      <c r="D43052">
        <v>20.600000000000023</v>
      </c>
      <c r="E43052">
        <v>265625000</v>
      </c>
    </row>
    <row r="43053" spans="1:5" x14ac:dyDescent="0.25">
      <c r="A43053" s="1" t="s">
        <v>57617</v>
      </c>
      <c r="B43053">
        <v>35.275501617586102</v>
      </c>
      <c r="C43053">
        <v>38.415086739625238</v>
      </c>
      <c r="D43053">
        <v>42.100000000000328</v>
      </c>
      <c r="E43053">
        <v>515625000</v>
      </c>
    </row>
    <row r="43054" spans="1:5" x14ac:dyDescent="0.25">
      <c r="A43054" s="1" t="s">
        <v>57618</v>
      </c>
      <c r="B43054">
        <v>34.853976825193477</v>
      </c>
      <c r="C43054">
        <v>42.073860765388375</v>
      </c>
      <c r="D43054">
        <v>41.700000000000323</v>
      </c>
      <c r="E43054">
        <v>453125000</v>
      </c>
    </row>
    <row r="43055" spans="1:5" x14ac:dyDescent="0.25">
      <c r="A43055" s="1" t="s">
        <v>57619</v>
      </c>
      <c r="B43055">
        <v>33.787730768869416</v>
      </c>
      <c r="C43055">
        <v>31.087102903801078</v>
      </c>
      <c r="D43055">
        <v>41.50000000000032</v>
      </c>
      <c r="E43055">
        <v>500000000</v>
      </c>
    </row>
    <row r="43056" spans="1:5" x14ac:dyDescent="0.25">
      <c r="A43056" s="1" t="s">
        <v>57620</v>
      </c>
      <c r="B43056">
        <v>32.122392228710488</v>
      </c>
      <c r="C43056">
        <v>27.779585129560711</v>
      </c>
      <c r="D43056">
        <v>39.200000000000287</v>
      </c>
      <c r="E43056">
        <v>515625000</v>
      </c>
    </row>
    <row r="43057" spans="1:5" x14ac:dyDescent="0.25">
      <c r="A43057" s="1" t="s">
        <v>57621</v>
      </c>
      <c r="B43057">
        <v>29.321201628804427</v>
      </c>
      <c r="C43057">
        <v>25.270929315234728</v>
      </c>
      <c r="D43057">
        <v>35.100000000000229</v>
      </c>
      <c r="E43057">
        <v>453125000</v>
      </c>
    </row>
    <row r="43058" spans="1:5" x14ac:dyDescent="0.25">
      <c r="A43058" s="1" t="s">
        <v>57622</v>
      </c>
      <c r="B43058">
        <v>29.675358576465527</v>
      </c>
      <c r="C43058">
        <v>22.661274849601739</v>
      </c>
      <c r="D43058">
        <v>35.000000000000227</v>
      </c>
      <c r="E43058">
        <v>468750000</v>
      </c>
    </row>
    <row r="43059" spans="1:5" x14ac:dyDescent="0.25">
      <c r="A43059" s="1" t="s">
        <v>57623</v>
      </c>
      <c r="B43059">
        <v>23.656499493818171</v>
      </c>
      <c r="C43059">
        <v>9.9340941896332335</v>
      </c>
      <c r="D43059">
        <v>28.700000000000138</v>
      </c>
      <c r="E43059">
        <v>390625000</v>
      </c>
    </row>
    <row r="43060" spans="1:5" x14ac:dyDescent="0.25">
      <c r="A43060" s="1" t="s">
        <v>57624</v>
      </c>
      <c r="B43060">
        <v>26.136933647891819</v>
      </c>
      <c r="C43060">
        <v>14.978550959887652</v>
      </c>
      <c r="D43060">
        <v>31.900000000000183</v>
      </c>
      <c r="E43060">
        <v>343750000</v>
      </c>
    </row>
    <row r="43061" spans="1:5" x14ac:dyDescent="0.25">
      <c r="A43061" s="1" t="s">
        <v>57625</v>
      </c>
      <c r="B43061">
        <v>29.645902934299581</v>
      </c>
      <c r="C43061">
        <v>25.916998606858748</v>
      </c>
      <c r="D43061">
        <v>35.300000000000232</v>
      </c>
      <c r="E43061">
        <v>421875000</v>
      </c>
    </row>
    <row r="43062" spans="1:5" x14ac:dyDescent="0.25">
      <c r="A43062" s="1" t="s">
        <v>57626</v>
      </c>
      <c r="B43062">
        <v>29.845478798634272</v>
      </c>
      <c r="C43062">
        <v>26.455254538216714</v>
      </c>
      <c r="D43062">
        <v>35.800000000000239</v>
      </c>
      <c r="E43062">
        <v>484375000</v>
      </c>
    </row>
    <row r="43063" spans="1:5" x14ac:dyDescent="0.25">
      <c r="A43063" s="1" t="s">
        <v>57627</v>
      </c>
      <c r="B43063">
        <v>22.599999999999945</v>
      </c>
      <c r="C43063">
        <v>4.2187211650467322</v>
      </c>
      <c r="D43063">
        <v>22.50000000000005</v>
      </c>
      <c r="E43063">
        <v>250000000</v>
      </c>
    </row>
    <row r="43064" spans="1:5" x14ac:dyDescent="0.25">
      <c r="A43064" s="1" t="s">
        <v>57628</v>
      </c>
      <c r="B43064">
        <v>22.69999999999996</v>
      </c>
      <c r="C43064">
        <v>4.1935221737947534</v>
      </c>
      <c r="D43064">
        <v>22.600000000000051</v>
      </c>
      <c r="E43064">
        <v>343750000</v>
      </c>
    </row>
    <row r="43065" spans="1:5" x14ac:dyDescent="0.25">
      <c r="A43065" s="1" t="s">
        <v>57629</v>
      </c>
      <c r="B43065">
        <v>23.100000000000044</v>
      </c>
      <c r="C43065">
        <v>6.3337230528692263</v>
      </c>
      <c r="D43065">
        <v>23.400000000000063</v>
      </c>
      <c r="E43065">
        <v>296875000</v>
      </c>
    </row>
    <row r="43066" spans="1:5" x14ac:dyDescent="0.25">
      <c r="A43066" s="1" t="s">
        <v>57630</v>
      </c>
      <c r="B43066">
        <v>23.199999999999921</v>
      </c>
      <c r="C43066">
        <v>6.3277958213464185</v>
      </c>
      <c r="D43066">
        <v>23.500000000000064</v>
      </c>
      <c r="E43066">
        <v>218750000</v>
      </c>
    </row>
    <row r="43067" spans="1:5" x14ac:dyDescent="0.25">
      <c r="A43067" s="1" t="s">
        <v>57631</v>
      </c>
      <c r="B43067">
        <v>23.000000000000068</v>
      </c>
      <c r="C43067">
        <v>6.7333940272643087</v>
      </c>
      <c r="D43067">
        <v>23.300000000000061</v>
      </c>
      <c r="E43067">
        <v>234375000</v>
      </c>
    </row>
    <row r="43068" spans="1:5" x14ac:dyDescent="0.25">
      <c r="A43068" s="1" t="s">
        <v>57632</v>
      </c>
      <c r="B43068">
        <v>23.099999999999916</v>
      </c>
      <c r="C43068">
        <v>6.7622641492411297</v>
      </c>
      <c r="D43068">
        <v>23.400000000000063</v>
      </c>
      <c r="E43068">
        <v>265625000</v>
      </c>
    </row>
    <row r="43069" spans="1:5" x14ac:dyDescent="0.25">
      <c r="A43069" s="1" t="s">
        <v>57633</v>
      </c>
      <c r="B43069">
        <v>33.176940265710535</v>
      </c>
      <c r="C43069">
        <v>31.395945409049837</v>
      </c>
      <c r="D43069">
        <v>42.000000000000327</v>
      </c>
      <c r="E43069">
        <v>468750000</v>
      </c>
    </row>
    <row r="43070" spans="1:5" x14ac:dyDescent="0.25">
      <c r="A43070" s="1" t="s">
        <v>57634</v>
      </c>
      <c r="B43070">
        <v>35.2208989794959</v>
      </c>
      <c r="C43070">
        <v>43.807033225860764</v>
      </c>
      <c r="D43070">
        <v>44.30000000000036</v>
      </c>
      <c r="E43070">
        <v>515625000</v>
      </c>
    </row>
    <row r="43071" spans="1:5" x14ac:dyDescent="0.25">
      <c r="A43071" s="1" t="s">
        <v>57635</v>
      </c>
      <c r="B43071">
        <v>32.339960911841736</v>
      </c>
      <c r="C43071">
        <v>27.410215725106898</v>
      </c>
      <c r="D43071">
        <v>38.100000000000271</v>
      </c>
      <c r="E43071">
        <v>421875000</v>
      </c>
    </row>
    <row r="43072" spans="1:5" x14ac:dyDescent="0.25">
      <c r="A43072" s="1" t="s">
        <v>57636</v>
      </c>
      <c r="B43072">
        <v>31.412426047243912</v>
      </c>
      <c r="C43072">
        <v>29.202140332530604</v>
      </c>
      <c r="D43072">
        <v>38.500000000000277</v>
      </c>
      <c r="E43072">
        <v>531250000</v>
      </c>
    </row>
    <row r="43073" spans="1:5" x14ac:dyDescent="0.25">
      <c r="A43073" s="1" t="s">
        <v>57637</v>
      </c>
      <c r="B43073">
        <v>28.254950691322438</v>
      </c>
      <c r="C43073">
        <v>19.164212946370995</v>
      </c>
      <c r="D43073">
        <v>33.500000000000206</v>
      </c>
      <c r="E43073">
        <v>468750000</v>
      </c>
    </row>
    <row r="43074" spans="1:5" x14ac:dyDescent="0.25">
      <c r="A43074" s="1" t="s">
        <v>57638</v>
      </c>
      <c r="B43074">
        <v>28.633717856378716</v>
      </c>
      <c r="C43074">
        <v>18.952428819635184</v>
      </c>
      <c r="D43074">
        <v>33.1000000000002</v>
      </c>
      <c r="E43074">
        <v>343750000</v>
      </c>
    </row>
    <row r="43075" spans="1:5" x14ac:dyDescent="0.25">
      <c r="A43075" s="1" t="s">
        <v>57639</v>
      </c>
      <c r="B43075">
        <v>25.796181505045951</v>
      </c>
      <c r="C43075">
        <v>14.010396411527891</v>
      </c>
      <c r="D43075">
        <v>31.400000000000176</v>
      </c>
      <c r="E43075">
        <v>390625000</v>
      </c>
    </row>
    <row r="43076" spans="1:5" x14ac:dyDescent="0.25">
      <c r="A43076" s="1" t="s">
        <v>57640</v>
      </c>
      <c r="B43076">
        <v>27.803893920847916</v>
      </c>
      <c r="C43076">
        <v>19.467445001635589</v>
      </c>
      <c r="D43076">
        <v>33.600000000000207</v>
      </c>
      <c r="E43076">
        <v>437500000</v>
      </c>
    </row>
    <row r="43077" spans="1:5" x14ac:dyDescent="0.25">
      <c r="A43077" s="1" t="s">
        <v>57641</v>
      </c>
      <c r="B43077">
        <v>29.40485961055661</v>
      </c>
      <c r="C43077">
        <v>23.177679501746979</v>
      </c>
      <c r="D43077">
        <v>31.200000000000173</v>
      </c>
      <c r="E43077">
        <v>406250000</v>
      </c>
    </row>
    <row r="43078" spans="1:5" x14ac:dyDescent="0.25">
      <c r="A43078" s="1" t="s">
        <v>57642</v>
      </c>
      <c r="B43078">
        <v>31.518625812025647</v>
      </c>
      <c r="C43078">
        <v>26.587026318998248</v>
      </c>
      <c r="D43078">
        <v>34.200000000000216</v>
      </c>
      <c r="E43078">
        <v>421875000</v>
      </c>
    </row>
    <row r="43079" spans="1:5" x14ac:dyDescent="0.25">
      <c r="A43079" s="1" t="s">
        <v>57643</v>
      </c>
      <c r="B43079">
        <v>21.300000000000011</v>
      </c>
      <c r="C43079">
        <v>3.1444145067248983</v>
      </c>
      <c r="D43079">
        <v>21.200000000000031</v>
      </c>
      <c r="E43079">
        <v>234375000</v>
      </c>
    </row>
    <row r="43080" spans="1:5" x14ac:dyDescent="0.25">
      <c r="A43080" s="1" t="s">
        <v>57644</v>
      </c>
      <c r="B43080">
        <v>21.3</v>
      </c>
      <c r="C43080">
        <v>3.1282691590733482</v>
      </c>
      <c r="D43080">
        <v>21.200000000000031</v>
      </c>
      <c r="E43080">
        <v>265625000</v>
      </c>
    </row>
    <row r="43081" spans="1:5" x14ac:dyDescent="0.25">
      <c r="A43081" s="1" t="s">
        <v>57645</v>
      </c>
      <c r="B43081">
        <v>20.700000000000035</v>
      </c>
      <c r="C43081">
        <v>3.0856511718854369</v>
      </c>
      <c r="D43081">
        <v>20.600000000000023</v>
      </c>
      <c r="E43081">
        <v>250000000</v>
      </c>
    </row>
    <row r="43082" spans="1:5" x14ac:dyDescent="0.25">
      <c r="A43082" s="1" t="s">
        <v>57646</v>
      </c>
      <c r="B43082">
        <v>20.700000000000003</v>
      </c>
      <c r="C43082">
        <v>3.0345433603785925</v>
      </c>
      <c r="D43082">
        <v>20.600000000000023</v>
      </c>
      <c r="E43082">
        <v>250000000</v>
      </c>
    </row>
    <row r="43083" spans="1:5" x14ac:dyDescent="0.25">
      <c r="A43083" s="1" t="s">
        <v>57647</v>
      </c>
      <c r="B43083">
        <v>20.299999999999969</v>
      </c>
      <c r="C43083">
        <v>2.5690131083415699</v>
      </c>
      <c r="D43083">
        <v>20.200000000000017</v>
      </c>
      <c r="E43083">
        <v>250000000</v>
      </c>
    </row>
    <row r="43084" spans="1:5" x14ac:dyDescent="0.25">
      <c r="A43084" s="1" t="s">
        <v>57648</v>
      </c>
      <c r="B43084">
        <v>20.300000000000008</v>
      </c>
      <c r="C43084">
        <v>2.6396561061127009</v>
      </c>
      <c r="D43084">
        <v>20.200000000000017</v>
      </c>
      <c r="E43084">
        <v>296875000</v>
      </c>
    </row>
    <row r="43085" spans="1:5" x14ac:dyDescent="0.25">
      <c r="A43085" s="1" t="s">
        <v>57649</v>
      </c>
      <c r="B43085">
        <v>35.958197250636637</v>
      </c>
      <c r="C43085">
        <v>38.78944856669267</v>
      </c>
      <c r="D43085">
        <v>43.300000000000345</v>
      </c>
      <c r="E43085">
        <v>484375000</v>
      </c>
    </row>
    <row r="43086" spans="1:5" x14ac:dyDescent="0.25">
      <c r="A43086" s="1" t="s">
        <v>57650</v>
      </c>
      <c r="B43086">
        <v>34.159940368942692</v>
      </c>
      <c r="C43086">
        <v>34.871292463675417</v>
      </c>
      <c r="D43086">
        <v>40.700000000000308</v>
      </c>
      <c r="E43086">
        <v>421875000</v>
      </c>
    </row>
    <row r="43087" spans="1:5" x14ac:dyDescent="0.25">
      <c r="A43087" s="1" t="s">
        <v>57651</v>
      </c>
      <c r="B43087">
        <v>32.583772714920407</v>
      </c>
      <c r="C43087">
        <v>28.878160297837233</v>
      </c>
      <c r="D43087">
        <v>38.900000000000283</v>
      </c>
      <c r="E43087">
        <v>437500000</v>
      </c>
    </row>
    <row r="43088" spans="1:5" x14ac:dyDescent="0.25">
      <c r="A43088" s="1" t="s">
        <v>57652</v>
      </c>
      <c r="B43088">
        <v>32.762596898367455</v>
      </c>
      <c r="C43088">
        <v>27.606514152675757</v>
      </c>
      <c r="D43088">
        <v>38.900000000000283</v>
      </c>
      <c r="E43088">
        <v>500000000</v>
      </c>
    </row>
    <row r="43089" spans="1:5" x14ac:dyDescent="0.25">
      <c r="A43089" s="1" t="s">
        <v>57653</v>
      </c>
      <c r="B43089">
        <v>30.393794165085179</v>
      </c>
      <c r="C43089">
        <v>23.456396259681441</v>
      </c>
      <c r="D43089">
        <v>35.600000000000236</v>
      </c>
      <c r="E43089">
        <v>390625000</v>
      </c>
    </row>
    <row r="43090" spans="1:5" x14ac:dyDescent="0.25">
      <c r="A43090" s="1" t="s">
        <v>57654</v>
      </c>
      <c r="B43090">
        <v>30.699742999377392</v>
      </c>
      <c r="C43090">
        <v>24.707751974359816</v>
      </c>
      <c r="D43090">
        <v>35.700000000000237</v>
      </c>
      <c r="E43090">
        <v>265625000</v>
      </c>
    </row>
    <row r="43091" spans="1:5" x14ac:dyDescent="0.25">
      <c r="A43091" s="1" t="s">
        <v>57655</v>
      </c>
      <c r="B43091">
        <v>20.799999999999958</v>
      </c>
      <c r="C43091">
        <v>2.4949225860966417</v>
      </c>
      <c r="D43091">
        <v>20.700000000000024</v>
      </c>
      <c r="E43091">
        <v>218750000</v>
      </c>
    </row>
    <row r="43092" spans="1:5" x14ac:dyDescent="0.25">
      <c r="A43092" s="1" t="s">
        <v>57656</v>
      </c>
      <c r="B43092">
        <v>20.79999999999999</v>
      </c>
      <c r="C43092">
        <v>2.5459652877583734</v>
      </c>
      <c r="D43092">
        <v>20.700000000000024</v>
      </c>
      <c r="E43092">
        <v>250000000</v>
      </c>
    </row>
    <row r="43093" spans="1:5" x14ac:dyDescent="0.25">
      <c r="A43093" s="1" t="s">
        <v>57657</v>
      </c>
      <c r="B43093">
        <v>28.344747923009034</v>
      </c>
      <c r="C43093">
        <v>20.921527495366846</v>
      </c>
      <c r="D43093">
        <v>30.500000000000163</v>
      </c>
      <c r="E43093">
        <v>359375000</v>
      </c>
    </row>
    <row r="43094" spans="1:5" x14ac:dyDescent="0.25">
      <c r="A43094" s="1" t="s">
        <v>57658</v>
      </c>
      <c r="B43094">
        <v>27.487550366107858</v>
      </c>
      <c r="C43094">
        <v>19.808483058223914</v>
      </c>
      <c r="D43094">
        <v>29.200000000000145</v>
      </c>
      <c r="E43094">
        <v>406250000</v>
      </c>
    </row>
    <row r="43095" spans="1:5" x14ac:dyDescent="0.25">
      <c r="A43095" s="1" t="s">
        <v>57659</v>
      </c>
      <c r="B43095">
        <v>21.800000000000029</v>
      </c>
      <c r="C43095">
        <v>4.4953395480166449</v>
      </c>
      <c r="D43095">
        <v>21.700000000000038</v>
      </c>
      <c r="E43095">
        <v>218750000</v>
      </c>
    </row>
    <row r="43096" spans="1:5" x14ac:dyDescent="0.25">
      <c r="A43096" s="1" t="s">
        <v>57660</v>
      </c>
      <c r="B43096">
        <v>21.900000000000002</v>
      </c>
      <c r="C43096">
        <v>4.423118514471863</v>
      </c>
      <c r="D43096">
        <v>21.80000000000004</v>
      </c>
      <c r="E43096">
        <v>250000000</v>
      </c>
    </row>
    <row r="43097" spans="1:5" x14ac:dyDescent="0.25">
      <c r="A43097" s="1" t="s">
        <v>57661</v>
      </c>
      <c r="B43097">
        <v>21.60000000000003</v>
      </c>
      <c r="C43097">
        <v>7.7725125284243308</v>
      </c>
      <c r="D43097">
        <v>21.500000000000036</v>
      </c>
      <c r="E43097">
        <v>296875000</v>
      </c>
    </row>
    <row r="43098" spans="1:5" x14ac:dyDescent="0.25">
      <c r="A43098" s="1" t="s">
        <v>57662</v>
      </c>
      <c r="B43098">
        <v>21.500000000000004</v>
      </c>
      <c r="C43098">
        <v>5.4210136676341794</v>
      </c>
      <c r="D43098">
        <v>21.400000000000034</v>
      </c>
      <c r="E43098">
        <v>296875000</v>
      </c>
    </row>
    <row r="43099" spans="1:5" x14ac:dyDescent="0.25">
      <c r="A43099" s="1" t="s">
        <v>57663</v>
      </c>
      <c r="B43099">
        <v>22.000000000000036</v>
      </c>
      <c r="C43099">
        <v>2.7152795059049413</v>
      </c>
      <c r="D43099">
        <v>21.900000000000041</v>
      </c>
      <c r="E43099">
        <v>281250000</v>
      </c>
    </row>
    <row r="43100" spans="1:5" x14ac:dyDescent="0.25">
      <c r="A43100" s="1" t="s">
        <v>57664</v>
      </c>
      <c r="B43100">
        <v>21.999999999999975</v>
      </c>
      <c r="C43100">
        <v>2.7364105989015295</v>
      </c>
      <c r="D43100">
        <v>21.900000000000041</v>
      </c>
      <c r="E43100">
        <v>234375000</v>
      </c>
    </row>
    <row r="43101" spans="1:5" x14ac:dyDescent="0.25">
      <c r="A43101" s="1" t="s">
        <v>57665</v>
      </c>
      <c r="B43101">
        <v>36.318390034492836</v>
      </c>
      <c r="C43101">
        <v>41.534025676945987</v>
      </c>
      <c r="D43101">
        <v>41.100000000000314</v>
      </c>
      <c r="E43101">
        <v>562500000</v>
      </c>
    </row>
    <row r="43102" spans="1:5" x14ac:dyDescent="0.25">
      <c r="A43102" s="1" t="s">
        <v>57666</v>
      </c>
      <c r="B43102">
        <v>35.037943729240311</v>
      </c>
      <c r="C43102">
        <v>34.468898330763061</v>
      </c>
      <c r="D43102">
        <v>41.700000000000323</v>
      </c>
      <c r="E43102">
        <v>500000000</v>
      </c>
    </row>
    <row r="43103" spans="1:5" x14ac:dyDescent="0.25">
      <c r="A43103" s="1" t="s">
        <v>57667</v>
      </c>
      <c r="B43103">
        <v>34.992242481542377</v>
      </c>
      <c r="C43103">
        <v>37.86559589228591</v>
      </c>
      <c r="D43103">
        <v>42.700000000000337</v>
      </c>
      <c r="E43103">
        <v>468750000</v>
      </c>
    </row>
    <row r="43104" spans="1:5" x14ac:dyDescent="0.25">
      <c r="A43104" s="1" t="s">
        <v>57668</v>
      </c>
      <c r="B43104">
        <v>31.776475136327207</v>
      </c>
      <c r="C43104">
        <v>28.788068592693691</v>
      </c>
      <c r="D43104">
        <v>37.600000000000264</v>
      </c>
      <c r="E43104">
        <v>390625000</v>
      </c>
    </row>
    <row r="43105" spans="1:5" x14ac:dyDescent="0.25">
      <c r="A43105" s="1" t="s">
        <v>57669</v>
      </c>
      <c r="B43105">
        <v>29.641994462872177</v>
      </c>
      <c r="C43105">
        <v>21.733248146209387</v>
      </c>
      <c r="D43105">
        <v>39.800000000000296</v>
      </c>
      <c r="E43105">
        <v>453125000</v>
      </c>
    </row>
    <row r="43106" spans="1:5" x14ac:dyDescent="0.25">
      <c r="A43106" s="1" t="s">
        <v>57670</v>
      </c>
      <c r="B43106">
        <v>28.882604099960815</v>
      </c>
      <c r="C43106">
        <v>24.169470908230615</v>
      </c>
      <c r="D43106">
        <v>31.500000000000178</v>
      </c>
      <c r="E43106">
        <v>421875000</v>
      </c>
    </row>
    <row r="43107" spans="1:5" x14ac:dyDescent="0.25">
      <c r="A43107" s="1" t="s">
        <v>57671</v>
      </c>
      <c r="B43107">
        <v>22.123469706132443</v>
      </c>
      <c r="C43107">
        <v>6.5386860500735384</v>
      </c>
      <c r="D43107">
        <v>23.600000000000065</v>
      </c>
      <c r="E43107">
        <v>234375000</v>
      </c>
    </row>
    <row r="43108" spans="1:5" x14ac:dyDescent="0.25">
      <c r="A43108" s="1" t="s">
        <v>57672</v>
      </c>
      <c r="B43108">
        <v>26.137055278252536</v>
      </c>
      <c r="C43108">
        <v>15.040333369431568</v>
      </c>
      <c r="D43108">
        <v>29.000000000000142</v>
      </c>
      <c r="E43108">
        <v>312500000</v>
      </c>
    </row>
    <row r="43109" spans="1:5" x14ac:dyDescent="0.25">
      <c r="A43109" s="1" t="s">
        <v>57673</v>
      </c>
      <c r="B43109">
        <v>27.132243774923769</v>
      </c>
      <c r="C43109">
        <v>21.623255861558281</v>
      </c>
      <c r="D43109">
        <v>31.400000000000176</v>
      </c>
      <c r="E43109">
        <v>359375000</v>
      </c>
    </row>
    <row r="43110" spans="1:5" x14ac:dyDescent="0.25">
      <c r="A43110" s="1" t="s">
        <v>57674</v>
      </c>
      <c r="B43110">
        <v>30.037086012361822</v>
      </c>
      <c r="C43110">
        <v>25.645952246676771</v>
      </c>
      <c r="D43110">
        <v>34.200000000000216</v>
      </c>
      <c r="E43110">
        <v>375000000</v>
      </c>
    </row>
    <row r="43111" spans="1:5" x14ac:dyDescent="0.25">
      <c r="A43111" s="1" t="s">
        <v>57675</v>
      </c>
      <c r="B43111">
        <v>21.200000000000014</v>
      </c>
      <c r="C43111">
        <v>2.5398683985397632</v>
      </c>
      <c r="D43111">
        <v>21.10000000000003</v>
      </c>
      <c r="E43111">
        <v>187500000</v>
      </c>
    </row>
    <row r="43112" spans="1:5" x14ac:dyDescent="0.25">
      <c r="A43112" s="1" t="s">
        <v>57676</v>
      </c>
      <c r="B43112">
        <v>21.199999999999985</v>
      </c>
      <c r="C43112">
        <v>2.6044807749675081</v>
      </c>
      <c r="D43112">
        <v>21.10000000000003</v>
      </c>
      <c r="E43112">
        <v>265625000</v>
      </c>
    </row>
    <row r="43113" spans="1:5" x14ac:dyDescent="0.25">
      <c r="A43113" s="1" t="s">
        <v>57677</v>
      </c>
      <c r="B43113">
        <v>21.099999999999998</v>
      </c>
      <c r="C43113">
        <v>1.9690177194445426</v>
      </c>
      <c r="D43113">
        <v>21.000000000000028</v>
      </c>
      <c r="E43113">
        <v>203125000</v>
      </c>
    </row>
    <row r="43114" spans="1:5" x14ac:dyDescent="0.25">
      <c r="A43114" s="1" t="s">
        <v>57678</v>
      </c>
      <c r="B43114">
        <v>21.099999999999962</v>
      </c>
      <c r="C43114">
        <v>1.9906383231059248</v>
      </c>
      <c r="D43114">
        <v>21.000000000000028</v>
      </c>
      <c r="E43114">
        <v>218750000</v>
      </c>
    </row>
    <row r="43115" spans="1:5" x14ac:dyDescent="0.25">
      <c r="A43115" s="1" t="s">
        <v>57679</v>
      </c>
      <c r="B43115">
        <v>21.09999999999998</v>
      </c>
      <c r="C43115">
        <v>2.3275988402881747</v>
      </c>
      <c r="D43115">
        <v>21.000000000000028</v>
      </c>
      <c r="E43115">
        <v>218750000</v>
      </c>
    </row>
    <row r="43116" spans="1:5" x14ac:dyDescent="0.25">
      <c r="A43116" s="1" t="s">
        <v>57680</v>
      </c>
      <c r="B43116">
        <v>21.199999999999964</v>
      </c>
      <c r="C43116">
        <v>2.3340809437389907</v>
      </c>
      <c r="D43116">
        <v>21.10000000000003</v>
      </c>
      <c r="E43116">
        <v>281250000</v>
      </c>
    </row>
    <row r="43117" spans="1:5" x14ac:dyDescent="0.25">
      <c r="A43117" s="1" t="s">
        <v>57681</v>
      </c>
      <c r="B43117">
        <v>35.154655625956096</v>
      </c>
      <c r="C43117">
        <v>37.796328402282612</v>
      </c>
      <c r="D43117">
        <v>42.90000000000034</v>
      </c>
      <c r="E43117">
        <v>500000000</v>
      </c>
    </row>
    <row r="43118" spans="1:5" x14ac:dyDescent="0.25">
      <c r="A43118" s="1" t="s">
        <v>57682</v>
      </c>
      <c r="B43118">
        <v>35.208472131048929</v>
      </c>
      <c r="C43118">
        <v>39.253760761293549</v>
      </c>
      <c r="D43118">
        <v>43.000000000000341</v>
      </c>
      <c r="E43118">
        <v>546875000</v>
      </c>
    </row>
    <row r="43119" spans="1:5" x14ac:dyDescent="0.25">
      <c r="A43119" s="1" t="s">
        <v>57683</v>
      </c>
      <c r="B43119">
        <v>29.395765411999953</v>
      </c>
      <c r="C43119">
        <v>29.083199290339579</v>
      </c>
      <c r="D43119">
        <v>32.100000000000186</v>
      </c>
      <c r="E43119">
        <v>375000000</v>
      </c>
    </row>
    <row r="43120" spans="1:5" x14ac:dyDescent="0.25">
      <c r="A43120" s="1" t="s">
        <v>57684</v>
      </c>
      <c r="B43120">
        <v>31.940762281340429</v>
      </c>
      <c r="C43120">
        <v>28.948209408599567</v>
      </c>
      <c r="D43120">
        <v>39.300000000000288</v>
      </c>
      <c r="E43120">
        <v>515625000</v>
      </c>
    </row>
    <row r="43121" spans="1:5" x14ac:dyDescent="0.25">
      <c r="A43121" s="1" t="s">
        <v>57685</v>
      </c>
      <c r="B43121">
        <v>28.401179391744879</v>
      </c>
      <c r="C43121">
        <v>24.130032036609233</v>
      </c>
      <c r="D43121">
        <v>33.1000000000002</v>
      </c>
      <c r="E43121">
        <v>406250000</v>
      </c>
    </row>
    <row r="43122" spans="1:5" x14ac:dyDescent="0.25">
      <c r="A43122" s="1" t="s">
        <v>57686</v>
      </c>
      <c r="B43122">
        <v>28.184710139891894</v>
      </c>
      <c r="C43122">
        <v>21.571351984808363</v>
      </c>
      <c r="D43122">
        <v>33.200000000000202</v>
      </c>
      <c r="E43122">
        <v>390625000</v>
      </c>
    </row>
    <row r="43123" spans="1:5" x14ac:dyDescent="0.25">
      <c r="A43123" s="1" t="s">
        <v>57687</v>
      </c>
      <c r="B43123">
        <v>27.804977285893628</v>
      </c>
      <c r="C43123">
        <v>20.764954808885022</v>
      </c>
      <c r="D43123">
        <v>32.900000000000198</v>
      </c>
      <c r="E43123">
        <v>390625000</v>
      </c>
    </row>
    <row r="43124" spans="1:5" x14ac:dyDescent="0.25">
      <c r="A43124" s="1" t="s">
        <v>57688</v>
      </c>
      <c r="B43124">
        <v>26.505026086738148</v>
      </c>
      <c r="C43124">
        <v>14.49335308009378</v>
      </c>
      <c r="D43124">
        <v>29.600000000000151</v>
      </c>
      <c r="E43124">
        <v>359375000</v>
      </c>
    </row>
    <row r="43125" spans="1:5" x14ac:dyDescent="0.25">
      <c r="A43125" s="1" t="s">
        <v>57689</v>
      </c>
      <c r="B43125">
        <v>30.814590289711436</v>
      </c>
      <c r="C43125">
        <v>21.393645420353607</v>
      </c>
      <c r="D43125">
        <v>32.600000000000193</v>
      </c>
      <c r="E43125">
        <v>265625000</v>
      </c>
    </row>
    <row r="43126" spans="1:5" x14ac:dyDescent="0.25">
      <c r="A43126" s="1" t="s">
        <v>57690</v>
      </c>
      <c r="B43126">
        <v>30.64148065883068</v>
      </c>
      <c r="C43126">
        <v>23.244587903319804</v>
      </c>
      <c r="D43126">
        <v>32.200000000000188</v>
      </c>
      <c r="E43126">
        <v>359375000</v>
      </c>
    </row>
    <row r="43127" spans="1:5" x14ac:dyDescent="0.25">
      <c r="A43127" s="1" t="s">
        <v>57691</v>
      </c>
      <c r="B43127">
        <v>21.300000000000008</v>
      </c>
      <c r="C43127">
        <v>3.2640137891524312</v>
      </c>
      <c r="D43127">
        <v>21.200000000000031</v>
      </c>
      <c r="E43127">
        <v>218750000</v>
      </c>
    </row>
    <row r="43128" spans="1:5" x14ac:dyDescent="0.25">
      <c r="A43128" s="1" t="s">
        <v>57692</v>
      </c>
      <c r="B43128">
        <v>21.299999999999997</v>
      </c>
      <c r="C43128">
        <v>3.2359747284645706</v>
      </c>
      <c r="D43128">
        <v>21.200000000000031</v>
      </c>
      <c r="E43128">
        <v>234375000</v>
      </c>
    </row>
    <row r="43129" spans="1:5" x14ac:dyDescent="0.25">
      <c r="A43129" s="1" t="s">
        <v>57693</v>
      </c>
      <c r="B43129">
        <v>20.599999999999998</v>
      </c>
      <c r="C43129">
        <v>2.8044632343659894</v>
      </c>
      <c r="D43129">
        <v>20.500000000000021</v>
      </c>
      <c r="E43129">
        <v>250000000</v>
      </c>
    </row>
    <row r="43130" spans="1:5" x14ac:dyDescent="0.25">
      <c r="A43130" s="1" t="s">
        <v>57694</v>
      </c>
      <c r="B43130">
        <v>20.59999999999998</v>
      </c>
      <c r="C43130">
        <v>2.8473999869336675</v>
      </c>
      <c r="D43130">
        <v>20.500000000000021</v>
      </c>
      <c r="E43130">
        <v>234375000</v>
      </c>
    </row>
    <row r="43131" spans="1:5" x14ac:dyDescent="0.25">
      <c r="A43131" s="1" t="s">
        <v>57695</v>
      </c>
      <c r="B43131">
        <v>20.400000000000013</v>
      </c>
      <c r="C43131">
        <v>2.4386333596787932</v>
      </c>
      <c r="D43131">
        <v>20.300000000000018</v>
      </c>
      <c r="E43131">
        <v>218750000</v>
      </c>
    </row>
    <row r="43132" spans="1:5" x14ac:dyDescent="0.25">
      <c r="A43132" s="1" t="s">
        <v>57696</v>
      </c>
      <c r="B43132">
        <v>20.400000000000006</v>
      </c>
      <c r="C43132">
        <v>2.4442623572832267</v>
      </c>
      <c r="D43132">
        <v>20.300000000000018</v>
      </c>
      <c r="E43132">
        <v>250000000</v>
      </c>
    </row>
    <row r="43133" spans="1:5" x14ac:dyDescent="0.25">
      <c r="A43133" s="1" t="s">
        <v>57697</v>
      </c>
      <c r="B43133">
        <v>34.301003968286672</v>
      </c>
      <c r="C43133">
        <v>32.308430349697318</v>
      </c>
      <c r="D43133">
        <v>40.200000000000301</v>
      </c>
      <c r="E43133">
        <v>546875000</v>
      </c>
    </row>
    <row r="43134" spans="1:5" x14ac:dyDescent="0.25">
      <c r="A43134" s="1" t="s">
        <v>57698</v>
      </c>
      <c r="B43134">
        <v>33.852400578420408</v>
      </c>
      <c r="C43134">
        <v>32.526241755104273</v>
      </c>
      <c r="D43134">
        <v>40.200000000000301</v>
      </c>
      <c r="E43134">
        <v>484375000</v>
      </c>
    </row>
    <row r="43135" spans="1:5" x14ac:dyDescent="0.25">
      <c r="A43135" s="1" t="s">
        <v>57699</v>
      </c>
      <c r="B43135">
        <v>32.682738840014359</v>
      </c>
      <c r="C43135">
        <v>32.426834354422525</v>
      </c>
      <c r="D43135">
        <v>38.800000000000281</v>
      </c>
      <c r="E43135">
        <v>359375000</v>
      </c>
    </row>
    <row r="43136" spans="1:5" x14ac:dyDescent="0.25">
      <c r="A43136" s="1" t="s">
        <v>57700</v>
      </c>
      <c r="B43136">
        <v>31.674869632319183</v>
      </c>
      <c r="C43136">
        <v>26.306203390011763</v>
      </c>
      <c r="D43136">
        <v>36.700000000000252</v>
      </c>
      <c r="E43136">
        <v>531250000</v>
      </c>
    </row>
    <row r="43137" spans="1:5" x14ac:dyDescent="0.25">
      <c r="A43137" s="1" t="s">
        <v>57701</v>
      </c>
      <c r="B43137">
        <v>20.999999999999996</v>
      </c>
      <c r="C43137">
        <v>3.4698261389120035</v>
      </c>
      <c r="D43137">
        <v>20.900000000000027</v>
      </c>
      <c r="E43137">
        <v>234375000</v>
      </c>
    </row>
    <row r="43138" spans="1:5" x14ac:dyDescent="0.25">
      <c r="A43138" s="1" t="s">
        <v>57702</v>
      </c>
      <c r="B43138">
        <v>21.099999999999941</v>
      </c>
      <c r="C43138">
        <v>4.4181028554368122</v>
      </c>
      <c r="D43138">
        <v>21.000000000000028</v>
      </c>
      <c r="E43138">
        <v>265625000</v>
      </c>
    </row>
    <row r="43139" spans="1:5" x14ac:dyDescent="0.25">
      <c r="A43139" s="1" t="s">
        <v>57703</v>
      </c>
      <c r="B43139">
        <v>20.699999999999978</v>
      </c>
      <c r="C43139">
        <v>2.3278415390783032</v>
      </c>
      <c r="D43139">
        <v>20.600000000000023</v>
      </c>
      <c r="E43139">
        <v>203125000</v>
      </c>
    </row>
    <row r="43140" spans="1:5" x14ac:dyDescent="0.25">
      <c r="A43140" s="1" t="s">
        <v>57704</v>
      </c>
      <c r="B43140">
        <v>20.800000000000004</v>
      </c>
      <c r="C43140">
        <v>2.3863816841622083</v>
      </c>
      <c r="D43140">
        <v>20.700000000000024</v>
      </c>
      <c r="E43140">
        <v>218750000</v>
      </c>
    </row>
    <row r="43141" spans="1:5" x14ac:dyDescent="0.25">
      <c r="A43141" s="1" t="s">
        <v>57705</v>
      </c>
      <c r="B43141">
        <v>28.320667570686314</v>
      </c>
      <c r="C43141">
        <v>19.44470655992146</v>
      </c>
      <c r="D43141">
        <v>30.400000000000162</v>
      </c>
      <c r="E43141">
        <v>281250000</v>
      </c>
    </row>
    <row r="43142" spans="1:5" x14ac:dyDescent="0.25">
      <c r="A43142" s="1" t="s">
        <v>57706</v>
      </c>
      <c r="B43142">
        <v>28.036961410816541</v>
      </c>
      <c r="C43142">
        <v>22.622631475975538</v>
      </c>
      <c r="D43142">
        <v>30.100000000000158</v>
      </c>
      <c r="E43142">
        <v>265625000</v>
      </c>
    </row>
    <row r="43143" spans="1:5" x14ac:dyDescent="0.25">
      <c r="A43143" s="1" t="s">
        <v>57707</v>
      </c>
      <c r="B43143">
        <v>22.100000000000023</v>
      </c>
      <c r="C43143">
        <v>4.756732813851225</v>
      </c>
      <c r="D43143">
        <v>22.000000000000043</v>
      </c>
      <c r="E43143">
        <v>250000000</v>
      </c>
    </row>
    <row r="43144" spans="1:5" x14ac:dyDescent="0.25">
      <c r="A43144" s="1" t="s">
        <v>57708</v>
      </c>
      <c r="B43144">
        <v>22.100000000000005</v>
      </c>
      <c r="C43144">
        <v>4.6901338762010294</v>
      </c>
      <c r="D43144">
        <v>22.000000000000043</v>
      </c>
      <c r="E43144">
        <v>234375000</v>
      </c>
    </row>
    <row r="43145" spans="1:5" x14ac:dyDescent="0.25">
      <c r="A43145" s="1" t="s">
        <v>57709</v>
      </c>
      <c r="B43145">
        <v>21.799999999999997</v>
      </c>
      <c r="C43145">
        <v>6.7917743315857191</v>
      </c>
      <c r="D43145">
        <v>21.700000000000038</v>
      </c>
      <c r="E43145">
        <v>250000000</v>
      </c>
    </row>
    <row r="43146" spans="1:5" x14ac:dyDescent="0.25">
      <c r="A43146" s="1" t="s">
        <v>57710</v>
      </c>
      <c r="B43146">
        <v>21.800000000000008</v>
      </c>
      <c r="C43146">
        <v>5.8060167955216677</v>
      </c>
      <c r="D43146">
        <v>21.700000000000038</v>
      </c>
      <c r="E43146">
        <v>250000000</v>
      </c>
    </row>
    <row r="43147" spans="1:5" x14ac:dyDescent="0.25">
      <c r="A43147" s="1" t="s">
        <v>57711</v>
      </c>
      <c r="B43147">
        <v>22.199999999999989</v>
      </c>
      <c r="C43147">
        <v>2.8593717107640226</v>
      </c>
      <c r="D43147">
        <v>22.100000000000044</v>
      </c>
      <c r="E43147">
        <v>250000000</v>
      </c>
    </row>
    <row r="43148" spans="1:5" x14ac:dyDescent="0.25">
      <c r="A43148" s="1" t="s">
        <v>57712</v>
      </c>
      <c r="B43148">
        <v>22.199999999999985</v>
      </c>
      <c r="C43148">
        <v>2.8769288218898912</v>
      </c>
      <c r="D43148">
        <v>22.100000000000044</v>
      </c>
      <c r="E43148">
        <v>312500000</v>
      </c>
    </row>
    <row r="43149" spans="1:5" x14ac:dyDescent="0.25">
      <c r="A43149" s="1" t="s">
        <v>57713</v>
      </c>
      <c r="B43149">
        <v>34.306593334419873</v>
      </c>
      <c r="C43149">
        <v>38.288920728914007</v>
      </c>
      <c r="D43149">
        <v>37.900000000000269</v>
      </c>
      <c r="E43149">
        <v>437500000</v>
      </c>
    </row>
    <row r="43150" spans="1:5" x14ac:dyDescent="0.25">
      <c r="A43150" s="1" t="s">
        <v>57714</v>
      </c>
      <c r="B43150">
        <v>33.266764917116312</v>
      </c>
      <c r="C43150">
        <v>31.549775580318325</v>
      </c>
      <c r="D43150">
        <v>38.900000000000283</v>
      </c>
      <c r="E43150">
        <v>406250000</v>
      </c>
    </row>
    <row r="43151" spans="1:5" x14ac:dyDescent="0.25">
      <c r="A43151" s="1" t="s">
        <v>57715</v>
      </c>
      <c r="B43151">
        <v>34.517749652041495</v>
      </c>
      <c r="C43151">
        <v>33.882233998152472</v>
      </c>
      <c r="D43151">
        <v>43.900000000000354</v>
      </c>
      <c r="E43151">
        <v>515625000</v>
      </c>
    </row>
    <row r="43152" spans="1:5" x14ac:dyDescent="0.25">
      <c r="A43152" s="1" t="s">
        <v>57716</v>
      </c>
      <c r="B43152">
        <v>33.188256162461379</v>
      </c>
      <c r="C43152">
        <v>32.367302538484253</v>
      </c>
      <c r="D43152">
        <v>41.50000000000032</v>
      </c>
      <c r="E43152">
        <v>468750000</v>
      </c>
    </row>
    <row r="43153" spans="1:5" x14ac:dyDescent="0.25">
      <c r="A43153" s="1" t="s">
        <v>57719</v>
      </c>
      <c r="B43153">
        <v>22.138759791649754</v>
      </c>
      <c r="C43153">
        <v>6.8283240910345864</v>
      </c>
      <c r="D43153">
        <v>22.600000000000051</v>
      </c>
      <c r="E43153">
        <v>218750000</v>
      </c>
    </row>
    <row r="43154" spans="1:5" x14ac:dyDescent="0.25">
      <c r="A43154" s="1" t="s">
        <v>57722</v>
      </c>
      <c r="B43154">
        <v>30.780092405650361</v>
      </c>
      <c r="C43154">
        <v>30.101877741530483</v>
      </c>
      <c r="D43154">
        <v>35.000000000000227</v>
      </c>
      <c r="E43154">
        <v>359375000</v>
      </c>
    </row>
    <row r="43155" spans="1:5" x14ac:dyDescent="0.25">
      <c r="A43155" s="1" t="s">
        <v>57723</v>
      </c>
      <c r="B43155">
        <v>21.300000000000004</v>
      </c>
      <c r="C43155">
        <v>2.6572742842402164</v>
      </c>
      <c r="D43155">
        <v>21.200000000000031</v>
      </c>
      <c r="E43155">
        <v>265625000</v>
      </c>
    </row>
    <row r="43156" spans="1:5" x14ac:dyDescent="0.25">
      <c r="A43156" s="1" t="s">
        <v>57724</v>
      </c>
      <c r="B43156">
        <v>21.4</v>
      </c>
      <c r="C43156">
        <v>2.7303845806507701</v>
      </c>
      <c r="D43156">
        <v>21.300000000000033</v>
      </c>
      <c r="E43156">
        <v>203125000</v>
      </c>
    </row>
    <row r="43157" spans="1:5" x14ac:dyDescent="0.25">
      <c r="A43157" s="1" t="s">
        <v>57725</v>
      </c>
      <c r="B43157">
        <v>21.199999999999967</v>
      </c>
      <c r="C43157">
        <v>2.0791003349402861</v>
      </c>
      <c r="D43157">
        <v>21.10000000000003</v>
      </c>
      <c r="E43157">
        <v>281250000</v>
      </c>
    </row>
    <row r="43158" spans="1:5" x14ac:dyDescent="0.25">
      <c r="A43158" s="1" t="s">
        <v>57726</v>
      </c>
      <c r="B43158">
        <v>21.199999999999985</v>
      </c>
      <c r="C43158">
        <v>2.1020140497437438</v>
      </c>
      <c r="D43158">
        <v>21.10000000000003</v>
      </c>
      <c r="E43158">
        <v>203125000</v>
      </c>
    </row>
    <row r="43159" spans="1:5" x14ac:dyDescent="0.25">
      <c r="A43159" s="1" t="s">
        <v>57727</v>
      </c>
      <c r="B43159">
        <v>21.199999999999971</v>
      </c>
      <c r="C43159">
        <v>2.4347802610204266</v>
      </c>
      <c r="D43159">
        <v>21.10000000000003</v>
      </c>
      <c r="E43159">
        <v>250000000</v>
      </c>
    </row>
    <row r="43160" spans="1:5" x14ac:dyDescent="0.25">
      <c r="A43160" s="1" t="s">
        <v>57728</v>
      </c>
      <c r="B43160">
        <v>21.199999999999989</v>
      </c>
      <c r="C43160">
        <v>2.4414676886491553</v>
      </c>
      <c r="D43160">
        <v>21.10000000000003</v>
      </c>
      <c r="E43160">
        <v>218750000</v>
      </c>
    </row>
    <row r="43161" spans="1:5" x14ac:dyDescent="0.25">
      <c r="A43161" s="1" t="s">
        <v>57734</v>
      </c>
      <c r="B43161">
        <v>27.9401762569372</v>
      </c>
      <c r="C43161">
        <v>22.074086736400183</v>
      </c>
      <c r="D43161">
        <v>30.700000000000166</v>
      </c>
      <c r="E43161">
        <v>328125000</v>
      </c>
    </row>
    <row r="43162" spans="1:5" x14ac:dyDescent="0.25">
      <c r="A43162" s="1" t="s">
        <v>57735</v>
      </c>
      <c r="B43162">
        <v>26.242539506548756</v>
      </c>
      <c r="C43162">
        <v>12.09762138224124</v>
      </c>
      <c r="D43162">
        <v>29.800000000000153</v>
      </c>
      <c r="E43162">
        <v>328125000</v>
      </c>
    </row>
    <row r="43163" spans="1:5" x14ac:dyDescent="0.25">
      <c r="A43163" s="1" t="s">
        <v>57736</v>
      </c>
      <c r="B43163">
        <v>28.499824435609085</v>
      </c>
      <c r="C43163">
        <v>23.653544672482585</v>
      </c>
      <c r="D43163">
        <v>30.400000000000162</v>
      </c>
      <c r="E43163">
        <v>359375000</v>
      </c>
    </row>
    <row r="43164" spans="1:5" x14ac:dyDescent="0.25">
      <c r="A43164" s="1" t="s">
        <v>57737</v>
      </c>
      <c r="B43164">
        <v>31.980452242000677</v>
      </c>
      <c r="C43164">
        <v>26.614620491045265</v>
      </c>
      <c r="D43164">
        <v>34.300000000000217</v>
      </c>
      <c r="E43164">
        <v>359375000</v>
      </c>
    </row>
    <row r="43165" spans="1:5" x14ac:dyDescent="0.25">
      <c r="A43165" s="1" t="s">
        <v>57738</v>
      </c>
      <c r="B43165">
        <v>31.094308974401962</v>
      </c>
      <c r="C43165">
        <v>24.698187871075209</v>
      </c>
      <c r="D43165">
        <v>32.500000000000192</v>
      </c>
      <c r="E43165">
        <v>406250000</v>
      </c>
    </row>
    <row r="43166" spans="1:5" x14ac:dyDescent="0.25">
      <c r="A43166" s="1" t="s">
        <v>57739</v>
      </c>
      <c r="B43166">
        <v>21.39999999999997</v>
      </c>
      <c r="C43166">
        <v>3.4327134558050987</v>
      </c>
      <c r="D43166">
        <v>21.300000000000033</v>
      </c>
      <c r="E43166">
        <v>203125000</v>
      </c>
    </row>
    <row r="43167" spans="1:5" x14ac:dyDescent="0.25">
      <c r="A43167" s="1" t="s">
        <v>57740</v>
      </c>
      <c r="B43167">
        <v>21.499999999999993</v>
      </c>
      <c r="C43167">
        <v>3.4090394883455248</v>
      </c>
      <c r="D43167">
        <v>21.400000000000034</v>
      </c>
      <c r="E43167">
        <v>281250000</v>
      </c>
    </row>
    <row r="43168" spans="1:5" x14ac:dyDescent="0.25">
      <c r="A43168" s="1" t="s">
        <v>57741</v>
      </c>
      <c r="B43168">
        <v>20.70000000000001</v>
      </c>
      <c r="C43168">
        <v>3.0243070629925772</v>
      </c>
      <c r="D43168">
        <v>20.600000000000023</v>
      </c>
      <c r="E43168">
        <v>218750000</v>
      </c>
    </row>
    <row r="43169" spans="1:5" x14ac:dyDescent="0.25">
      <c r="A43169" s="1" t="s">
        <v>57742</v>
      </c>
      <c r="B43169">
        <v>20.699999999999989</v>
      </c>
      <c r="C43169">
        <v>3.0658889735041197</v>
      </c>
      <c r="D43169">
        <v>20.600000000000023</v>
      </c>
      <c r="E43169">
        <v>234375000</v>
      </c>
    </row>
    <row r="43170" spans="1:5" x14ac:dyDescent="0.25">
      <c r="A43170" s="1" t="s">
        <v>57743</v>
      </c>
      <c r="B43170">
        <v>20.500000000000004</v>
      </c>
      <c r="C43170">
        <v>2.6908795286733542</v>
      </c>
      <c r="D43170">
        <v>20.40000000000002</v>
      </c>
      <c r="E43170">
        <v>203125000</v>
      </c>
    </row>
    <row r="43171" spans="1:5" x14ac:dyDescent="0.25">
      <c r="A43171" s="1" t="s">
        <v>57744</v>
      </c>
      <c r="B43171">
        <v>20.499999999999986</v>
      </c>
      <c r="C43171">
        <v>2.7084175835417472</v>
      </c>
      <c r="D43171">
        <v>20.40000000000002</v>
      </c>
      <c r="E43171">
        <v>187500000</v>
      </c>
    </row>
    <row r="43172" spans="1:5" x14ac:dyDescent="0.25">
      <c r="A43172" s="1" t="s">
        <v>57745</v>
      </c>
      <c r="B43172">
        <v>33.28105138425704</v>
      </c>
      <c r="C43172">
        <v>33.704530321047073</v>
      </c>
      <c r="D43172">
        <v>37.700000000000266</v>
      </c>
      <c r="E43172">
        <v>421875000</v>
      </c>
    </row>
    <row r="43173" spans="1:5" x14ac:dyDescent="0.25">
      <c r="A43173" s="1" t="s">
        <v>57746</v>
      </c>
      <c r="B43173">
        <v>36.478916544516039</v>
      </c>
      <c r="C43173">
        <v>39.585242681507474</v>
      </c>
      <c r="D43173">
        <v>42.500000000000334</v>
      </c>
      <c r="E43173">
        <v>500000000</v>
      </c>
    </row>
    <row r="43174" spans="1:5" x14ac:dyDescent="0.25">
      <c r="A43174" s="1" t="s">
        <v>57747</v>
      </c>
      <c r="B43174">
        <v>33.210622505116497</v>
      </c>
      <c r="C43174">
        <v>25.786748351065867</v>
      </c>
      <c r="D43174">
        <v>37.600000000000264</v>
      </c>
      <c r="E43174">
        <v>437500000</v>
      </c>
    </row>
    <row r="43175" spans="1:5" x14ac:dyDescent="0.25">
      <c r="A43175" s="1" t="s">
        <v>57748</v>
      </c>
      <c r="B43175">
        <v>33.152218681170446</v>
      </c>
      <c r="C43175">
        <v>30.558579368814094</v>
      </c>
      <c r="D43175">
        <v>40.000000000000298</v>
      </c>
      <c r="E43175">
        <v>406250000</v>
      </c>
    </row>
    <row r="43176" spans="1:5" x14ac:dyDescent="0.25">
      <c r="A43176" s="1" t="s">
        <v>57749</v>
      </c>
      <c r="B43176">
        <v>21.099999999999973</v>
      </c>
      <c r="C43176">
        <v>3.4785428047821165</v>
      </c>
      <c r="D43176">
        <v>21.000000000000028</v>
      </c>
      <c r="E43176">
        <v>171875000</v>
      </c>
    </row>
    <row r="43177" spans="1:5" x14ac:dyDescent="0.25">
      <c r="A43177" s="1" t="s">
        <v>57750</v>
      </c>
      <c r="B43177">
        <v>21.09999999999998</v>
      </c>
      <c r="C43177">
        <v>3.8143111649607455</v>
      </c>
      <c r="D43177">
        <v>21.000000000000028</v>
      </c>
      <c r="E43177">
        <v>203125000</v>
      </c>
    </row>
    <row r="43178" spans="1:5" x14ac:dyDescent="0.25">
      <c r="A43178" s="1" t="s">
        <v>57751</v>
      </c>
      <c r="B43178">
        <v>20.799999999999994</v>
      </c>
      <c r="C43178">
        <v>2.4435745924907568</v>
      </c>
      <c r="D43178">
        <v>20.700000000000024</v>
      </c>
      <c r="E43178">
        <v>187500000</v>
      </c>
    </row>
    <row r="43179" spans="1:5" x14ac:dyDescent="0.25">
      <c r="A43179" s="1" t="s">
        <v>57752</v>
      </c>
      <c r="B43179">
        <v>20.800000000000008</v>
      </c>
      <c r="C43179">
        <v>2.5056166642161632</v>
      </c>
      <c r="D43179">
        <v>20.700000000000024</v>
      </c>
      <c r="E43179">
        <v>250000000</v>
      </c>
    </row>
    <row r="43180" spans="1:5" x14ac:dyDescent="0.25">
      <c r="A43180" s="1" t="s">
        <v>57753</v>
      </c>
      <c r="B43180">
        <v>31.943874065568842</v>
      </c>
      <c r="C43180">
        <v>27.980823780818053</v>
      </c>
      <c r="D43180">
        <v>36.500000000000249</v>
      </c>
      <c r="E43180">
        <v>562500000</v>
      </c>
    </row>
    <row r="43181" spans="1:5" x14ac:dyDescent="0.25">
      <c r="A43181" s="1" t="s">
        <v>57754</v>
      </c>
      <c r="B43181">
        <v>31.100629406588212</v>
      </c>
      <c r="C43181">
        <v>22.99907134593602</v>
      </c>
      <c r="D43181">
        <v>34.400000000000219</v>
      </c>
      <c r="E43181">
        <v>359375000</v>
      </c>
    </row>
    <row r="43182" spans="1:5" x14ac:dyDescent="0.25">
      <c r="A43182" s="1" t="s">
        <v>57755</v>
      </c>
      <c r="B43182">
        <v>29.260337991391872</v>
      </c>
      <c r="C43182">
        <v>23.363312304264717</v>
      </c>
      <c r="D43182">
        <v>30.900000000000169</v>
      </c>
      <c r="E43182">
        <v>421875000</v>
      </c>
    </row>
    <row r="43183" spans="1:5" x14ac:dyDescent="0.25">
      <c r="A43183" s="1" t="s">
        <v>57756</v>
      </c>
      <c r="B43183">
        <v>28.50913997816355</v>
      </c>
      <c r="C43183">
        <v>20.849572824198326</v>
      </c>
      <c r="D43183">
        <v>29.900000000000155</v>
      </c>
      <c r="E43183">
        <v>343750000</v>
      </c>
    </row>
    <row r="43184" spans="1:5" x14ac:dyDescent="0.25">
      <c r="A43184" s="1" t="s">
        <v>57757</v>
      </c>
      <c r="B43184">
        <v>24.100000000000016</v>
      </c>
      <c r="C43184">
        <v>9.7273760572121546</v>
      </c>
      <c r="D43184">
        <v>24.000000000000071</v>
      </c>
      <c r="E43184">
        <v>265625000</v>
      </c>
    </row>
    <row r="43185" spans="1:5" x14ac:dyDescent="0.25">
      <c r="A43185" s="1" t="s">
        <v>57758</v>
      </c>
      <c r="B43185">
        <v>24.199999999999974</v>
      </c>
      <c r="C43185">
        <v>9.1817379294462302</v>
      </c>
      <c r="D43185">
        <v>24.100000000000072</v>
      </c>
      <c r="E43185">
        <v>281250000</v>
      </c>
    </row>
    <row r="43186" spans="1:5" x14ac:dyDescent="0.25">
      <c r="A43186" s="1" t="s">
        <v>57759</v>
      </c>
      <c r="B43186">
        <v>23.699999999999982</v>
      </c>
      <c r="C43186">
        <v>5.9413185560846351</v>
      </c>
      <c r="D43186">
        <v>23.600000000000065</v>
      </c>
      <c r="E43186">
        <v>343750000</v>
      </c>
    </row>
    <row r="43187" spans="1:5" x14ac:dyDescent="0.25">
      <c r="A43187" s="1" t="s">
        <v>57760</v>
      </c>
      <c r="B43187">
        <v>23.699999999999978</v>
      </c>
      <c r="C43187">
        <v>5.786928237303167</v>
      </c>
      <c r="D43187">
        <v>23.600000000000065</v>
      </c>
      <c r="E43187">
        <v>265625000</v>
      </c>
    </row>
    <row r="43188" spans="1:5" x14ac:dyDescent="0.25">
      <c r="A43188" s="1" t="s">
        <v>57761</v>
      </c>
      <c r="B43188">
        <v>37.139915743726583</v>
      </c>
      <c r="C43188">
        <v>33.360488056534798</v>
      </c>
      <c r="D43188">
        <v>42.20000000000033</v>
      </c>
      <c r="E43188">
        <v>640625000</v>
      </c>
    </row>
    <row r="43189" spans="1:5" x14ac:dyDescent="0.25">
      <c r="A43189" s="1" t="s">
        <v>57762</v>
      </c>
      <c r="B43189">
        <v>34.509813213150423</v>
      </c>
      <c r="C43189">
        <v>34.126055578517665</v>
      </c>
      <c r="D43189">
        <v>40.700000000000308</v>
      </c>
      <c r="E43189">
        <v>593750000</v>
      </c>
    </row>
    <row r="43190" spans="1:5" x14ac:dyDescent="0.25">
      <c r="A43190" s="1" t="s">
        <v>57763</v>
      </c>
      <c r="B43190">
        <v>35.696865520958923</v>
      </c>
      <c r="C43190">
        <v>35.293784034585052</v>
      </c>
      <c r="D43190">
        <v>42.500000000000334</v>
      </c>
      <c r="E43190">
        <v>500000000</v>
      </c>
    </row>
    <row r="43191" spans="1:5" x14ac:dyDescent="0.25">
      <c r="A43191" s="1" t="s">
        <v>57764</v>
      </c>
      <c r="B43191">
        <v>36.571995282770985</v>
      </c>
      <c r="C43191">
        <v>37.962471724861075</v>
      </c>
      <c r="D43191">
        <v>40.400000000000304</v>
      </c>
      <c r="E43191">
        <v>421875000</v>
      </c>
    </row>
    <row r="43192" spans="1:5" x14ac:dyDescent="0.25">
      <c r="A43192" s="1" t="s">
        <v>57765</v>
      </c>
      <c r="B43192">
        <v>33.396569569361084</v>
      </c>
      <c r="C43192">
        <v>27.492953233657264</v>
      </c>
      <c r="D43192">
        <v>38.70000000000028</v>
      </c>
      <c r="E43192">
        <v>453125000</v>
      </c>
    </row>
    <row r="43193" spans="1:5" x14ac:dyDescent="0.25">
      <c r="A43193" s="1" t="s">
        <v>57766</v>
      </c>
      <c r="B43193">
        <v>33.463842231080143</v>
      </c>
      <c r="C43193">
        <v>28.744784878068149</v>
      </c>
      <c r="D43193">
        <v>38.800000000000281</v>
      </c>
      <c r="E43193">
        <v>500000000</v>
      </c>
    </row>
    <row r="43194" spans="1:5" x14ac:dyDescent="0.25">
      <c r="A43194" s="1" t="s">
        <v>57767</v>
      </c>
      <c r="B43194">
        <v>35.926031342924105</v>
      </c>
      <c r="C43194">
        <v>34.245174273525905</v>
      </c>
      <c r="D43194">
        <v>41.900000000000325</v>
      </c>
      <c r="E43194">
        <v>515625000</v>
      </c>
    </row>
    <row r="43195" spans="1:5" x14ac:dyDescent="0.25">
      <c r="A43195" s="1" t="s">
        <v>57769</v>
      </c>
      <c r="B43195">
        <v>33.741983467423502</v>
      </c>
      <c r="C43195">
        <v>32.274100849171518</v>
      </c>
      <c r="D43195">
        <v>38.900000000000283</v>
      </c>
      <c r="E43195">
        <v>453125000</v>
      </c>
    </row>
    <row r="43196" spans="1:5" x14ac:dyDescent="0.25">
      <c r="A43196" s="1" t="s">
        <v>57770</v>
      </c>
      <c r="B43196">
        <v>32.823743243008543</v>
      </c>
      <c r="C43196">
        <v>27.65755091088791</v>
      </c>
      <c r="D43196">
        <v>38.200000000000273</v>
      </c>
      <c r="E43196">
        <v>390625000</v>
      </c>
    </row>
    <row r="43197" spans="1:5" x14ac:dyDescent="0.25">
      <c r="A43197" s="1" t="s">
        <v>57771</v>
      </c>
      <c r="B43197">
        <v>21.899999999999967</v>
      </c>
      <c r="C43197">
        <v>3.2967399440747296</v>
      </c>
      <c r="D43197">
        <v>21.80000000000004</v>
      </c>
      <c r="E43197">
        <v>250000000</v>
      </c>
    </row>
    <row r="43198" spans="1:5" x14ac:dyDescent="0.25">
      <c r="A43198" s="1" t="s">
        <v>57772</v>
      </c>
      <c r="B43198">
        <v>21.899999999999942</v>
      </c>
      <c r="C43198">
        <v>3.3724436253946406</v>
      </c>
      <c r="D43198">
        <v>21.80000000000004</v>
      </c>
      <c r="E43198">
        <v>203125000</v>
      </c>
    </row>
    <row r="43199" spans="1:5" x14ac:dyDescent="0.25">
      <c r="A43199" s="1" t="s">
        <v>57773</v>
      </c>
      <c r="B43199">
        <v>21.599999999999962</v>
      </c>
      <c r="C43199">
        <v>2.7057347347349019</v>
      </c>
      <c r="D43199">
        <v>21.500000000000036</v>
      </c>
      <c r="E43199">
        <v>140625000</v>
      </c>
    </row>
    <row r="43200" spans="1:5" x14ac:dyDescent="0.25">
      <c r="A43200" s="1" t="s">
        <v>57774</v>
      </c>
      <c r="B43200">
        <v>21.699999999999964</v>
      </c>
      <c r="C43200">
        <v>2.7507026929000524</v>
      </c>
      <c r="D43200">
        <v>21.600000000000037</v>
      </c>
      <c r="E43200">
        <v>250000000</v>
      </c>
    </row>
    <row r="43201" spans="1:5" x14ac:dyDescent="0.25">
      <c r="A43201" s="1" t="s">
        <v>57775</v>
      </c>
      <c r="B43201">
        <v>21.699999999999974</v>
      </c>
      <c r="C43201">
        <v>3.4712207411323508</v>
      </c>
      <c r="D43201">
        <v>21.600000000000037</v>
      </c>
      <c r="E43201">
        <v>218750000</v>
      </c>
    </row>
    <row r="43202" spans="1:5" x14ac:dyDescent="0.25">
      <c r="A43202" s="1" t="s">
        <v>57776</v>
      </c>
      <c r="B43202">
        <v>21.69999999999996</v>
      </c>
      <c r="C43202">
        <v>3.4429009619292104</v>
      </c>
      <c r="D43202">
        <v>21.600000000000037</v>
      </c>
      <c r="E43202">
        <v>265625000</v>
      </c>
    </row>
    <row r="43203" spans="1:5" x14ac:dyDescent="0.25">
      <c r="A43203" s="1" t="s">
        <v>57780</v>
      </c>
      <c r="B43203">
        <v>39.601381140110327</v>
      </c>
      <c r="C43203">
        <v>46.721613711424979</v>
      </c>
      <c r="D43203">
        <v>43.900000000000354</v>
      </c>
      <c r="E43203">
        <v>531250000</v>
      </c>
    </row>
    <row r="43204" spans="1:5" x14ac:dyDescent="0.25">
      <c r="A43204" s="1" t="s">
        <v>57783</v>
      </c>
      <c r="B43204">
        <v>27.382837089857809</v>
      </c>
      <c r="C43204">
        <v>16.79249529750652</v>
      </c>
      <c r="D43204">
        <v>30.100000000000158</v>
      </c>
      <c r="E43204">
        <v>390625000</v>
      </c>
    </row>
    <row r="43205" spans="1:5" x14ac:dyDescent="0.25">
      <c r="A43205" s="1" t="s">
        <v>57784</v>
      </c>
      <c r="B43205">
        <v>30.552803442536469</v>
      </c>
      <c r="C43205">
        <v>24.927146031771422</v>
      </c>
      <c r="D43205">
        <v>32.300000000000189</v>
      </c>
      <c r="E43205">
        <v>468750000</v>
      </c>
    </row>
    <row r="43206" spans="1:5" x14ac:dyDescent="0.25">
      <c r="A43206" s="1" t="s">
        <v>57785</v>
      </c>
      <c r="B43206">
        <v>29.461029813793623</v>
      </c>
      <c r="C43206">
        <v>21.568422850152082</v>
      </c>
      <c r="D43206">
        <v>30.900000000000169</v>
      </c>
      <c r="E43206">
        <v>281250000</v>
      </c>
    </row>
    <row r="43207" spans="1:5" x14ac:dyDescent="0.25">
      <c r="A43207" s="1" t="s">
        <v>57786</v>
      </c>
      <c r="B43207">
        <v>32.849885253401361</v>
      </c>
      <c r="C43207">
        <v>27.701178448904265</v>
      </c>
      <c r="D43207">
        <v>35.100000000000229</v>
      </c>
      <c r="E43207">
        <v>453125000</v>
      </c>
    </row>
    <row r="43208" spans="1:5" x14ac:dyDescent="0.25">
      <c r="A43208" s="1" t="s">
        <v>57787</v>
      </c>
      <c r="B43208">
        <v>22.599999999999994</v>
      </c>
      <c r="C43208">
        <v>6.2089730104048879</v>
      </c>
      <c r="D43208">
        <v>22.50000000000005</v>
      </c>
      <c r="E43208">
        <v>250000000</v>
      </c>
    </row>
    <row r="43209" spans="1:5" x14ac:dyDescent="0.25">
      <c r="A43209" s="1" t="s">
        <v>57788</v>
      </c>
      <c r="B43209">
        <v>22.699999999999978</v>
      </c>
      <c r="C43209">
        <v>5.4474492595664836</v>
      </c>
      <c r="D43209">
        <v>22.600000000000051</v>
      </c>
      <c r="E43209">
        <v>234375000</v>
      </c>
    </row>
    <row r="43210" spans="1:5" x14ac:dyDescent="0.25">
      <c r="A43210" s="1" t="s">
        <v>57789</v>
      </c>
      <c r="B43210">
        <v>21.899999999999995</v>
      </c>
      <c r="C43210">
        <v>5.426363886364566</v>
      </c>
      <c r="D43210">
        <v>21.80000000000004</v>
      </c>
      <c r="E43210">
        <v>218750000</v>
      </c>
    </row>
    <row r="43211" spans="1:5" x14ac:dyDescent="0.25">
      <c r="A43211" s="1" t="s">
        <v>57790</v>
      </c>
      <c r="B43211">
        <v>22.100000000000009</v>
      </c>
      <c r="C43211">
        <v>5.9067260805363322</v>
      </c>
      <c r="D43211">
        <v>22.000000000000043</v>
      </c>
      <c r="E43211">
        <v>203125000</v>
      </c>
    </row>
    <row r="43212" spans="1:5" x14ac:dyDescent="0.25">
      <c r="A43212" s="1" t="s">
        <v>57791</v>
      </c>
      <c r="B43212">
        <v>21.199999999999989</v>
      </c>
      <c r="C43212">
        <v>5.3812556293914069</v>
      </c>
      <c r="D43212">
        <v>21.10000000000003</v>
      </c>
      <c r="E43212">
        <v>265625000</v>
      </c>
    </row>
    <row r="43213" spans="1:5" x14ac:dyDescent="0.25">
      <c r="A43213" s="1" t="s">
        <v>57792</v>
      </c>
      <c r="B43213">
        <v>21.299999999999983</v>
      </c>
      <c r="C43213">
        <v>5.7442263670177836</v>
      </c>
      <c r="D43213">
        <v>21.200000000000031</v>
      </c>
      <c r="E43213">
        <v>265625000</v>
      </c>
    </row>
    <row r="43214" spans="1:5" x14ac:dyDescent="0.25">
      <c r="A43214" s="1" t="s">
        <v>57793</v>
      </c>
      <c r="B43214">
        <v>32.920726188400657</v>
      </c>
      <c r="C43214">
        <v>29.657076362920719</v>
      </c>
      <c r="D43214">
        <v>36.700000000000252</v>
      </c>
      <c r="E43214">
        <v>484375000</v>
      </c>
    </row>
    <row r="43215" spans="1:5" x14ac:dyDescent="0.25">
      <c r="A43215" s="1" t="s">
        <v>57794</v>
      </c>
      <c r="B43215">
        <v>32.920682026732678</v>
      </c>
      <c r="C43215">
        <v>31.865962817299192</v>
      </c>
      <c r="D43215">
        <v>37.600000000000264</v>
      </c>
      <c r="E43215">
        <v>500000000</v>
      </c>
    </row>
    <row r="43216" spans="1:5" x14ac:dyDescent="0.25">
      <c r="A43216" s="1" t="s">
        <v>57795</v>
      </c>
      <c r="B43216">
        <v>37.15103564478612</v>
      </c>
      <c r="C43216">
        <v>37.504955282448655</v>
      </c>
      <c r="D43216">
        <v>43.800000000000352</v>
      </c>
      <c r="E43216">
        <v>515625000</v>
      </c>
    </row>
    <row r="43217" spans="1:5" x14ac:dyDescent="0.25">
      <c r="A43217" s="1" t="s">
        <v>57796</v>
      </c>
      <c r="B43217">
        <v>35.554199941062812</v>
      </c>
      <c r="C43217">
        <v>36.81774693255803</v>
      </c>
      <c r="D43217">
        <v>40.200000000000301</v>
      </c>
      <c r="E43217">
        <v>531250000</v>
      </c>
    </row>
    <row r="43218" spans="1:5" x14ac:dyDescent="0.25">
      <c r="A43218" s="1" t="s">
        <v>57797</v>
      </c>
      <c r="B43218">
        <v>21.199999999999971</v>
      </c>
      <c r="C43218">
        <v>3.6642495293102355</v>
      </c>
      <c r="D43218">
        <v>21.10000000000003</v>
      </c>
      <c r="E43218">
        <v>203125000</v>
      </c>
    </row>
    <row r="43219" spans="1:5" x14ac:dyDescent="0.25">
      <c r="A43219" s="1" t="s">
        <v>57798</v>
      </c>
      <c r="B43219">
        <v>21.299999999999976</v>
      </c>
      <c r="C43219">
        <v>3.9598237541476475</v>
      </c>
      <c r="D43219">
        <v>21.200000000000031</v>
      </c>
      <c r="E43219">
        <v>218750000</v>
      </c>
    </row>
    <row r="43220" spans="1:5" x14ac:dyDescent="0.25">
      <c r="A43220" s="1" t="s">
        <v>57799</v>
      </c>
      <c r="B43220">
        <v>21.69999999999996</v>
      </c>
      <c r="C43220">
        <v>4.5469954625202886</v>
      </c>
      <c r="D43220">
        <v>21.600000000000037</v>
      </c>
      <c r="E43220">
        <v>234375000</v>
      </c>
    </row>
    <row r="43221" spans="1:5" x14ac:dyDescent="0.25">
      <c r="A43221" s="1" t="s">
        <v>57800</v>
      </c>
      <c r="B43221">
        <v>21.699999999999982</v>
      </c>
      <c r="C43221">
        <v>4.3059597934284577</v>
      </c>
      <c r="D43221">
        <v>21.600000000000037</v>
      </c>
      <c r="E43221">
        <v>250000000</v>
      </c>
    </row>
    <row r="43222" spans="1:5" x14ac:dyDescent="0.25">
      <c r="A43222" s="1" t="s">
        <v>57801</v>
      </c>
      <c r="B43222">
        <v>19.999999999999982</v>
      </c>
      <c r="C43222">
        <v>0.2618587672335515</v>
      </c>
      <c r="D43222">
        <v>19.900000000000013</v>
      </c>
      <c r="E43222">
        <v>218750000</v>
      </c>
    </row>
    <row r="43223" spans="1:5" x14ac:dyDescent="0.25">
      <c r="A43223" s="1" t="s">
        <v>57802</v>
      </c>
      <c r="B43223">
        <v>19.999999999999979</v>
      </c>
      <c r="C43223">
        <v>9.3923326111791106E-2</v>
      </c>
      <c r="D43223">
        <v>19.900000000000013</v>
      </c>
      <c r="E43223">
        <v>171875000</v>
      </c>
    </row>
    <row r="43224" spans="1:5" x14ac:dyDescent="0.25">
      <c r="A43224" s="1" t="s">
        <v>57803</v>
      </c>
      <c r="B43224">
        <v>20.299999999999972</v>
      </c>
      <c r="C43224">
        <v>1.9104225255131388</v>
      </c>
      <c r="D43224">
        <v>20.200000000000017</v>
      </c>
      <c r="E43224">
        <v>203125000</v>
      </c>
    </row>
    <row r="43225" spans="1:5" x14ac:dyDescent="0.25">
      <c r="A43225" s="1" t="s">
        <v>57804</v>
      </c>
      <c r="B43225">
        <v>20.299999999999969</v>
      </c>
      <c r="C43225">
        <v>1.8184993362677213</v>
      </c>
      <c r="D43225">
        <v>20.200000000000017</v>
      </c>
      <c r="E43225">
        <v>187500000</v>
      </c>
    </row>
    <row r="43226" spans="1:5" x14ac:dyDescent="0.25">
      <c r="A43226" s="1" t="s">
        <v>57805</v>
      </c>
      <c r="B43226">
        <v>21.299999999999972</v>
      </c>
      <c r="C43226">
        <v>7.1606493617566844</v>
      </c>
      <c r="D43226">
        <v>21.200000000000031</v>
      </c>
      <c r="E43226">
        <v>250000000</v>
      </c>
    </row>
    <row r="43227" spans="1:5" x14ac:dyDescent="0.25">
      <c r="A43227" s="1" t="s">
        <v>57806</v>
      </c>
      <c r="B43227">
        <v>21.099999999999991</v>
      </c>
      <c r="C43227">
        <v>4.0789972435495114</v>
      </c>
      <c r="D43227">
        <v>21.000000000000028</v>
      </c>
      <c r="E43227">
        <v>203125000</v>
      </c>
    </row>
    <row r="43228" spans="1:5" x14ac:dyDescent="0.25">
      <c r="A43228" s="1" t="s">
        <v>57807</v>
      </c>
      <c r="B43228">
        <v>47.945596101852807</v>
      </c>
      <c r="C43228">
        <v>44.502970655906104</v>
      </c>
      <c r="D43228">
        <v>52.900000000000482</v>
      </c>
      <c r="E43228">
        <v>593750000</v>
      </c>
    </row>
    <row r="43229" spans="1:5" x14ac:dyDescent="0.25">
      <c r="A43229" s="1" t="s">
        <v>57809</v>
      </c>
      <c r="B43229">
        <v>20.610382155422293</v>
      </c>
      <c r="C43229">
        <v>4.0904500014603045</v>
      </c>
      <c r="D43229">
        <v>21.200000000000031</v>
      </c>
      <c r="E43229">
        <v>265625000</v>
      </c>
    </row>
    <row r="43230" spans="1:5" x14ac:dyDescent="0.25">
      <c r="A43230" s="1" t="s">
        <v>57810</v>
      </c>
      <c r="B43230">
        <v>25.949921327480521</v>
      </c>
      <c r="C43230">
        <v>13.796513049509041</v>
      </c>
      <c r="D43230">
        <v>30.000000000000156</v>
      </c>
      <c r="E43230">
        <v>359375000</v>
      </c>
    </row>
    <row r="43231" spans="1:5" x14ac:dyDescent="0.25">
      <c r="A43231" s="1" t="s">
        <v>57811</v>
      </c>
      <c r="B43231">
        <v>23.164344682346549</v>
      </c>
      <c r="C43231">
        <v>10.397176042404675</v>
      </c>
      <c r="D43231">
        <v>24.900000000000084</v>
      </c>
      <c r="E43231">
        <v>250000000</v>
      </c>
    </row>
    <row r="43232" spans="1:5" x14ac:dyDescent="0.25">
      <c r="A43232" s="1" t="s">
        <v>57812</v>
      </c>
      <c r="B43232">
        <v>23.07162108337846</v>
      </c>
      <c r="C43232">
        <v>10.501036919015108</v>
      </c>
      <c r="D43232">
        <v>25.000000000000085</v>
      </c>
      <c r="E43232">
        <v>250000000</v>
      </c>
    </row>
    <row r="43233" spans="1:5" x14ac:dyDescent="0.25">
      <c r="A43233" s="1" t="s">
        <v>57813</v>
      </c>
      <c r="B43233">
        <v>23.680021469412932</v>
      </c>
      <c r="C43233">
        <v>10.353156274720398</v>
      </c>
      <c r="D43233">
        <v>25.700000000000095</v>
      </c>
      <c r="E43233">
        <v>296875000</v>
      </c>
    </row>
    <row r="43234" spans="1:5" x14ac:dyDescent="0.25">
      <c r="A43234" s="1" t="s">
        <v>57814</v>
      </c>
      <c r="B43234">
        <v>25.538865292413917</v>
      </c>
      <c r="C43234">
        <v>12.641241591041517</v>
      </c>
      <c r="D43234">
        <v>28.500000000000135</v>
      </c>
      <c r="E43234">
        <v>296875000</v>
      </c>
    </row>
    <row r="43235" spans="1:5" x14ac:dyDescent="0.25">
      <c r="A43235" s="1" t="s">
        <v>57817</v>
      </c>
      <c r="B43235">
        <v>23.983969415541466</v>
      </c>
      <c r="C43235">
        <v>10.552248304397935</v>
      </c>
      <c r="D43235">
        <v>25.600000000000094</v>
      </c>
      <c r="E43235">
        <v>265625000</v>
      </c>
    </row>
    <row r="43236" spans="1:5" x14ac:dyDescent="0.25">
      <c r="A43236" s="1" t="s">
        <v>57818</v>
      </c>
      <c r="B43236">
        <v>23.653102828950896</v>
      </c>
      <c r="C43236">
        <v>10.20735290544083</v>
      </c>
      <c r="D43236">
        <v>25.600000000000094</v>
      </c>
      <c r="E43236">
        <v>265625000</v>
      </c>
    </row>
    <row r="43237" spans="1:5" x14ac:dyDescent="0.25">
      <c r="A43237" s="1" t="s">
        <v>57819</v>
      </c>
      <c r="B43237">
        <v>49.533619870655947</v>
      </c>
      <c r="C43237">
        <v>48.727942424915497</v>
      </c>
      <c r="D43237">
        <v>57.00000000000054</v>
      </c>
      <c r="E43237">
        <v>625000000</v>
      </c>
    </row>
    <row r="43238" spans="1:5" x14ac:dyDescent="0.25">
      <c r="A43238" s="1" t="s">
        <v>57825</v>
      </c>
      <c r="B43238">
        <v>20</v>
      </c>
      <c r="C43238">
        <v>0.73659270262650933</v>
      </c>
      <c r="D43238">
        <v>19.900000000000013</v>
      </c>
      <c r="E43238">
        <v>140625000</v>
      </c>
    </row>
    <row r="43239" spans="1:5" x14ac:dyDescent="0.25">
      <c r="A43239" s="1" t="s">
        <v>57826</v>
      </c>
      <c r="B43239">
        <v>19.999999999999975</v>
      </c>
      <c r="C43239">
        <v>0.66242340866243454</v>
      </c>
      <c r="D43239">
        <v>19.900000000000013</v>
      </c>
      <c r="E43239">
        <v>265625000</v>
      </c>
    </row>
    <row r="43240" spans="1:5" x14ac:dyDescent="0.25">
      <c r="A43240" s="1" t="s">
        <v>57827</v>
      </c>
      <c r="B43240">
        <v>19.999999999999982</v>
      </c>
      <c r="C43240">
        <v>0.423730130623162</v>
      </c>
      <c r="D43240">
        <v>19.900000000000013</v>
      </c>
      <c r="E43240">
        <v>187500000</v>
      </c>
    </row>
    <row r="43241" spans="1:5" x14ac:dyDescent="0.25">
      <c r="A43241" s="1" t="s">
        <v>57828</v>
      </c>
      <c r="B43241">
        <v>19.999999999999993</v>
      </c>
      <c r="C43241">
        <v>0.54279866784140118</v>
      </c>
      <c r="D43241">
        <v>19.900000000000013</v>
      </c>
      <c r="E43241">
        <v>218750000</v>
      </c>
    </row>
    <row r="43242" spans="1:5" x14ac:dyDescent="0.25">
      <c r="A43242" s="1" t="s">
        <v>57829</v>
      </c>
      <c r="B43242">
        <v>19.999999999999982</v>
      </c>
      <c r="C43242">
        <v>0.81991596570128555</v>
      </c>
      <c r="D43242">
        <v>19.900000000000013</v>
      </c>
      <c r="E43242">
        <v>156250000</v>
      </c>
    </row>
    <row r="43243" spans="1:5" x14ac:dyDescent="0.25">
      <c r="A43243" s="1" t="s">
        <v>57830</v>
      </c>
      <c r="B43243">
        <v>19.999999999999961</v>
      </c>
      <c r="C43243">
        <v>0.88473176625764438</v>
      </c>
      <c r="D43243">
        <v>19.900000000000013</v>
      </c>
      <c r="E43243">
        <v>281250000</v>
      </c>
    </row>
    <row r="43244" spans="1:5" x14ac:dyDescent="0.25">
      <c r="A43244" s="1" t="s">
        <v>57831</v>
      </c>
      <c r="B43244">
        <v>47.185841868907069</v>
      </c>
      <c r="C43244">
        <v>60.555985688561819</v>
      </c>
      <c r="D43244">
        <v>54.100000000000499</v>
      </c>
      <c r="E43244">
        <v>625000000</v>
      </c>
    </row>
    <row r="43245" spans="1:5" x14ac:dyDescent="0.25">
      <c r="A43245" s="1" t="s">
        <v>57832</v>
      </c>
      <c r="B43245">
        <v>36.758005273424097</v>
      </c>
      <c r="C43245">
        <v>38.708380829330473</v>
      </c>
      <c r="D43245">
        <v>41.200000000000315</v>
      </c>
      <c r="E43245">
        <v>515625000</v>
      </c>
    </row>
    <row r="43246" spans="1:5" x14ac:dyDescent="0.25">
      <c r="A43246" s="1" t="s">
        <v>57833</v>
      </c>
      <c r="B43246">
        <v>23.76052302354276</v>
      </c>
      <c r="C43246">
        <v>10.538675256569272</v>
      </c>
      <c r="D43246">
        <v>25.600000000000094</v>
      </c>
      <c r="E43246">
        <v>281250000</v>
      </c>
    </row>
    <row r="43247" spans="1:5" x14ac:dyDescent="0.25">
      <c r="A43247" s="1" t="s">
        <v>57834</v>
      </c>
      <c r="B43247">
        <v>24.026729240421371</v>
      </c>
      <c r="C43247">
        <v>11.583804474198443</v>
      </c>
      <c r="D43247">
        <v>25.600000000000094</v>
      </c>
      <c r="E43247">
        <v>218750000</v>
      </c>
    </row>
    <row r="43248" spans="1:5" x14ac:dyDescent="0.25">
      <c r="A43248" s="1" t="s">
        <v>57835</v>
      </c>
      <c r="B43248">
        <v>19.999999999999979</v>
      </c>
      <c r="C43248">
        <v>0.32996665646425249</v>
      </c>
      <c r="D43248">
        <v>19.900000000000013</v>
      </c>
      <c r="E43248">
        <v>218750000</v>
      </c>
    </row>
    <row r="43249" spans="1:5" x14ac:dyDescent="0.25">
      <c r="A43249" s="1" t="s">
        <v>57836</v>
      </c>
      <c r="B43249">
        <v>19.999999999999954</v>
      </c>
      <c r="C43249">
        <v>0.30291854748904168</v>
      </c>
      <c r="D43249">
        <v>19.900000000000013</v>
      </c>
      <c r="E43249">
        <v>203125000</v>
      </c>
    </row>
    <row r="43250" spans="1:5" x14ac:dyDescent="0.25">
      <c r="A43250" s="1" t="s">
        <v>57837</v>
      </c>
      <c r="B43250">
        <v>20.099999999999959</v>
      </c>
      <c r="C43250">
        <v>1.2038701915042829</v>
      </c>
      <c r="D43250">
        <v>20.000000000000014</v>
      </c>
      <c r="E43250">
        <v>218750000</v>
      </c>
    </row>
    <row r="43251" spans="1:5" x14ac:dyDescent="0.25">
      <c r="A43251" s="1" t="s">
        <v>57838</v>
      </c>
      <c r="B43251">
        <v>20.099999999999969</v>
      </c>
      <c r="C43251">
        <v>1.1405573738464772</v>
      </c>
      <c r="D43251">
        <v>20.000000000000014</v>
      </c>
      <c r="E43251">
        <v>281250000</v>
      </c>
    </row>
    <row r="43252" spans="1:5" x14ac:dyDescent="0.25">
      <c r="A43252" s="1" t="s">
        <v>57839</v>
      </c>
      <c r="B43252">
        <v>20.69999999999995</v>
      </c>
      <c r="C43252">
        <v>2.7487043996139349</v>
      </c>
      <c r="D43252">
        <v>20.600000000000023</v>
      </c>
      <c r="E43252">
        <v>171875000</v>
      </c>
    </row>
    <row r="43253" spans="1:5" x14ac:dyDescent="0.25">
      <c r="A43253" s="1" t="s">
        <v>57840</v>
      </c>
      <c r="B43253">
        <v>20.599999999999955</v>
      </c>
      <c r="C43253">
        <v>2.6473985381668022</v>
      </c>
      <c r="D43253">
        <v>20.500000000000021</v>
      </c>
      <c r="E43253">
        <v>250000000</v>
      </c>
    </row>
    <row r="43254" spans="1:5" x14ac:dyDescent="0.25">
      <c r="A43254" s="1" t="s">
        <v>57844</v>
      </c>
      <c r="B43254">
        <v>36.40049427591309</v>
      </c>
      <c r="C43254">
        <v>37.141328469565799</v>
      </c>
      <c r="D43254">
        <v>39.700000000000294</v>
      </c>
      <c r="E43254">
        <v>531250000</v>
      </c>
    </row>
    <row r="43255" spans="1:5" x14ac:dyDescent="0.25">
      <c r="A43255" s="1" t="s">
        <v>57845</v>
      </c>
      <c r="B43255">
        <v>22.163568758022056</v>
      </c>
      <c r="C43255">
        <v>6.2385214368979733</v>
      </c>
      <c r="D43255">
        <v>22.200000000000045</v>
      </c>
      <c r="E43255">
        <v>234375000</v>
      </c>
    </row>
    <row r="43256" spans="1:5" x14ac:dyDescent="0.25">
      <c r="A43256" s="1" t="s">
        <v>57846</v>
      </c>
      <c r="B43256">
        <v>22.397815873869284</v>
      </c>
      <c r="C43256">
        <v>11.385777235440827</v>
      </c>
      <c r="D43256">
        <v>22.400000000000048</v>
      </c>
      <c r="E43256">
        <v>250000000</v>
      </c>
    </row>
    <row r="43257" spans="1:5" x14ac:dyDescent="0.25">
      <c r="A43257" s="1" t="s">
        <v>57847</v>
      </c>
      <c r="B43257">
        <v>26.421021359912427</v>
      </c>
      <c r="C43257">
        <v>12.944606724076916</v>
      </c>
      <c r="D43257">
        <v>28.300000000000132</v>
      </c>
      <c r="E43257">
        <v>281250000</v>
      </c>
    </row>
    <row r="43258" spans="1:5" x14ac:dyDescent="0.25">
      <c r="A43258" s="1" t="s">
        <v>57848</v>
      </c>
      <c r="B43258">
        <v>23.924071783039267</v>
      </c>
      <c r="C43258">
        <v>7.2312224554804203</v>
      </c>
      <c r="D43258">
        <v>24.700000000000081</v>
      </c>
      <c r="E43258">
        <v>296875000</v>
      </c>
    </row>
    <row r="43259" spans="1:5" x14ac:dyDescent="0.25">
      <c r="A43259" s="1" t="s">
        <v>57849</v>
      </c>
      <c r="B43259">
        <v>28.795237584261223</v>
      </c>
      <c r="C43259">
        <v>23.27439325493512</v>
      </c>
      <c r="D43259">
        <v>33.700000000000209</v>
      </c>
      <c r="E43259">
        <v>390625000</v>
      </c>
    </row>
    <row r="43260" spans="1:5" x14ac:dyDescent="0.25">
      <c r="A43260" s="1" t="s">
        <v>57850</v>
      </c>
      <c r="B43260">
        <v>29.960499056632106</v>
      </c>
      <c r="C43260">
        <v>30.730299927068188</v>
      </c>
      <c r="D43260">
        <v>34.700000000000223</v>
      </c>
      <c r="E43260">
        <v>437500000</v>
      </c>
    </row>
    <row r="43261" spans="1:5" x14ac:dyDescent="0.25">
      <c r="A43261" s="1" t="s">
        <v>57851</v>
      </c>
      <c r="B43261">
        <v>34.436163403272246</v>
      </c>
      <c r="C43261">
        <v>36.899975919435079</v>
      </c>
      <c r="D43261">
        <v>41.700000000000323</v>
      </c>
      <c r="E43261">
        <v>359375000</v>
      </c>
    </row>
    <row r="43262" spans="1:5" x14ac:dyDescent="0.25">
      <c r="A43262" s="1" t="s">
        <v>57852</v>
      </c>
      <c r="B43262">
        <v>35.237600764490644</v>
      </c>
      <c r="C43262">
        <v>38.313249891984654</v>
      </c>
      <c r="D43262">
        <v>44.30000000000036</v>
      </c>
      <c r="E43262">
        <v>453125000</v>
      </c>
    </row>
    <row r="43263" spans="1:5" x14ac:dyDescent="0.25">
      <c r="A43263" s="1" t="s">
        <v>57853</v>
      </c>
      <c r="B43263">
        <v>32.261400327592106</v>
      </c>
      <c r="C43263">
        <v>31.239217290172242</v>
      </c>
      <c r="D43263">
        <v>40.1000000000003</v>
      </c>
      <c r="E43263">
        <v>562500000</v>
      </c>
    </row>
    <row r="43264" spans="1:5" x14ac:dyDescent="0.25">
      <c r="A43264" s="1" t="s">
        <v>57854</v>
      </c>
      <c r="B43264">
        <v>32.034688338232385</v>
      </c>
      <c r="C43264">
        <v>28.993677794768619</v>
      </c>
      <c r="D43264">
        <v>39.300000000000288</v>
      </c>
      <c r="E43264">
        <v>468750000</v>
      </c>
    </row>
    <row r="43265" spans="1:5" x14ac:dyDescent="0.25">
      <c r="A43265" s="1" t="s">
        <v>57855</v>
      </c>
      <c r="B43265">
        <v>29.228710535800822</v>
      </c>
      <c r="C43265">
        <v>23.234504425571028</v>
      </c>
      <c r="D43265">
        <v>35.000000000000227</v>
      </c>
      <c r="E43265">
        <v>390625000</v>
      </c>
    </row>
    <row r="43266" spans="1:5" x14ac:dyDescent="0.25">
      <c r="A43266" s="1" t="s">
        <v>57856</v>
      </c>
      <c r="B43266">
        <v>29.305432942516227</v>
      </c>
      <c r="C43266">
        <v>23.747597556060555</v>
      </c>
      <c r="D43266">
        <v>34.100000000000215</v>
      </c>
      <c r="E43266">
        <v>421875000</v>
      </c>
    </row>
    <row r="43267" spans="1:5" x14ac:dyDescent="0.25">
      <c r="A43267" s="1" t="s">
        <v>57857</v>
      </c>
      <c r="B43267">
        <v>21.900000000000023</v>
      </c>
      <c r="C43267">
        <v>4.3048272834862402</v>
      </c>
      <c r="D43267">
        <v>21.80000000000004</v>
      </c>
      <c r="E43267">
        <v>218750000</v>
      </c>
    </row>
    <row r="43268" spans="1:5" x14ac:dyDescent="0.25">
      <c r="A43268" s="1" t="s">
        <v>57858</v>
      </c>
      <c r="B43268">
        <v>21.999999999999996</v>
      </c>
      <c r="C43268">
        <v>4.3094368531806619</v>
      </c>
      <c r="D43268">
        <v>21.900000000000041</v>
      </c>
      <c r="E43268">
        <v>250000000</v>
      </c>
    </row>
    <row r="43269" spans="1:5" x14ac:dyDescent="0.25">
      <c r="A43269" s="1" t="s">
        <v>57859</v>
      </c>
      <c r="B43269">
        <v>21.299999999999958</v>
      </c>
      <c r="C43269">
        <v>3.7770221337292083</v>
      </c>
      <c r="D43269">
        <v>21.200000000000031</v>
      </c>
      <c r="E43269">
        <v>265625000</v>
      </c>
    </row>
    <row r="43270" spans="1:5" x14ac:dyDescent="0.25">
      <c r="A43270" s="1" t="s">
        <v>57860</v>
      </c>
      <c r="B43270">
        <v>21.299999999999965</v>
      </c>
      <c r="C43270">
        <v>3.7538168383219568</v>
      </c>
      <c r="D43270">
        <v>21.200000000000031</v>
      </c>
      <c r="E43270">
        <v>343750000</v>
      </c>
    </row>
    <row r="43271" spans="1:5" x14ac:dyDescent="0.25">
      <c r="A43271" s="1" t="s">
        <v>57861</v>
      </c>
      <c r="B43271">
        <v>20.70000000000001</v>
      </c>
      <c r="C43271">
        <v>2.6220285618785004</v>
      </c>
      <c r="D43271">
        <v>20.600000000000023</v>
      </c>
      <c r="E43271">
        <v>218750000</v>
      </c>
    </row>
    <row r="43272" spans="1:5" x14ac:dyDescent="0.25">
      <c r="A43272" s="1" t="s">
        <v>57862</v>
      </c>
      <c r="B43272">
        <v>20.699999999999985</v>
      </c>
      <c r="C43272">
        <v>2.5842809027331182</v>
      </c>
      <c r="D43272">
        <v>20.600000000000023</v>
      </c>
      <c r="E43272">
        <v>281250000</v>
      </c>
    </row>
    <row r="43273" spans="1:5" x14ac:dyDescent="0.25">
      <c r="A43273" s="1" t="s">
        <v>57863</v>
      </c>
      <c r="B43273">
        <v>32.249706904163837</v>
      </c>
      <c r="C43273">
        <v>31.716936309216301</v>
      </c>
      <c r="D43273">
        <v>42.90000000000034</v>
      </c>
      <c r="E43273">
        <v>593750000</v>
      </c>
    </row>
    <row r="43274" spans="1:5" x14ac:dyDescent="0.25">
      <c r="A43274" s="1" t="s">
        <v>57864</v>
      </c>
      <c r="B43274">
        <v>29.176518758303537</v>
      </c>
      <c r="C43274">
        <v>22.990955118287577</v>
      </c>
      <c r="D43274">
        <v>33.500000000000206</v>
      </c>
      <c r="E43274">
        <v>343750000</v>
      </c>
    </row>
    <row r="43275" spans="1:5" x14ac:dyDescent="0.25">
      <c r="A43275" s="1" t="s">
        <v>57865</v>
      </c>
      <c r="B43275">
        <v>29.433543399162726</v>
      </c>
      <c r="C43275">
        <v>21.18532425040781</v>
      </c>
      <c r="D43275">
        <v>31.100000000000172</v>
      </c>
      <c r="E43275">
        <v>343750000</v>
      </c>
    </row>
    <row r="43276" spans="1:5" x14ac:dyDescent="0.25">
      <c r="A43276" s="1" t="s">
        <v>57866</v>
      </c>
      <c r="B43276">
        <v>30.972397959581109</v>
      </c>
      <c r="C43276">
        <v>23.22487935286992</v>
      </c>
      <c r="D43276">
        <v>33.200000000000202</v>
      </c>
      <c r="E43276">
        <v>375000000</v>
      </c>
    </row>
    <row r="43277" spans="1:5" x14ac:dyDescent="0.25">
      <c r="A43277" s="1" t="s">
        <v>57867</v>
      </c>
      <c r="B43277">
        <v>35.256705886368792</v>
      </c>
      <c r="C43277">
        <v>34.217974574971578</v>
      </c>
      <c r="D43277">
        <v>41.700000000000323</v>
      </c>
      <c r="E43277">
        <v>468750000</v>
      </c>
    </row>
    <row r="43278" spans="1:5" x14ac:dyDescent="0.25">
      <c r="A43278" s="1" t="s">
        <v>57868</v>
      </c>
      <c r="B43278">
        <v>34.023247564792129</v>
      </c>
      <c r="C43278">
        <v>34.532283675558659</v>
      </c>
      <c r="D43278">
        <v>41.300000000000317</v>
      </c>
      <c r="E43278">
        <v>421875000</v>
      </c>
    </row>
    <row r="43279" spans="1:5" x14ac:dyDescent="0.25">
      <c r="A43279" s="1" t="s">
        <v>57869</v>
      </c>
      <c r="B43279">
        <v>32.824921572063573</v>
      </c>
      <c r="C43279">
        <v>24.950711671091195</v>
      </c>
      <c r="D43279">
        <v>38.900000000000283</v>
      </c>
      <c r="E43279">
        <v>359375000</v>
      </c>
    </row>
    <row r="43280" spans="1:5" x14ac:dyDescent="0.25">
      <c r="A43280" s="1" t="s">
        <v>57870</v>
      </c>
      <c r="B43280">
        <v>34.95985768828514</v>
      </c>
      <c r="C43280">
        <v>37.087866749989161</v>
      </c>
      <c r="D43280">
        <v>41.800000000000324</v>
      </c>
      <c r="E43280">
        <v>437500000</v>
      </c>
    </row>
    <row r="43281" spans="1:5" x14ac:dyDescent="0.25">
      <c r="A43281" s="1" t="s">
        <v>57871</v>
      </c>
      <c r="B43281">
        <v>30.586014717354541</v>
      </c>
      <c r="C43281">
        <v>25.69320647504772</v>
      </c>
      <c r="D43281">
        <v>35.800000000000239</v>
      </c>
      <c r="E43281">
        <v>500000000</v>
      </c>
    </row>
    <row r="43282" spans="1:5" x14ac:dyDescent="0.25">
      <c r="A43282" s="1" t="s">
        <v>57872</v>
      </c>
      <c r="B43282">
        <v>31.242546828552037</v>
      </c>
      <c r="C43282">
        <v>25.247815237108469</v>
      </c>
      <c r="D43282">
        <v>36.300000000000246</v>
      </c>
      <c r="E43282">
        <v>437500000</v>
      </c>
    </row>
    <row r="43283" spans="1:5" x14ac:dyDescent="0.25">
      <c r="A43283" s="1" t="s">
        <v>57873</v>
      </c>
      <c r="B43283">
        <v>21.299999999999937</v>
      </c>
      <c r="C43283">
        <v>3.2151228167842558</v>
      </c>
      <c r="D43283">
        <v>21.200000000000031</v>
      </c>
      <c r="E43283">
        <v>281250000</v>
      </c>
    </row>
    <row r="43284" spans="1:5" x14ac:dyDescent="0.25">
      <c r="A43284" s="1" t="s">
        <v>57874</v>
      </c>
      <c r="B43284">
        <v>21.399999999999942</v>
      </c>
      <c r="C43284">
        <v>3.1866135023092701</v>
      </c>
      <c r="D43284">
        <v>21.300000000000033</v>
      </c>
      <c r="E43284">
        <v>218750000</v>
      </c>
    </row>
    <row r="43285" spans="1:5" x14ac:dyDescent="0.25">
      <c r="A43285" s="1" t="s">
        <v>57875</v>
      </c>
      <c r="B43285">
        <v>20.700000000000038</v>
      </c>
      <c r="C43285">
        <v>3.133370826571594</v>
      </c>
      <c r="D43285">
        <v>20.600000000000023</v>
      </c>
      <c r="E43285">
        <v>281250000</v>
      </c>
    </row>
    <row r="43286" spans="1:5" x14ac:dyDescent="0.25">
      <c r="A43286" s="1" t="s">
        <v>57876</v>
      </c>
      <c r="B43286">
        <v>20.69999999999996</v>
      </c>
      <c r="C43286">
        <v>3.0908038667300848</v>
      </c>
      <c r="D43286">
        <v>20.600000000000023</v>
      </c>
      <c r="E43286">
        <v>203125000</v>
      </c>
    </row>
    <row r="43287" spans="1:5" x14ac:dyDescent="0.25">
      <c r="A43287" s="1" t="s">
        <v>57877</v>
      </c>
      <c r="B43287">
        <v>20.3</v>
      </c>
      <c r="C43287">
        <v>2.6067193880213018</v>
      </c>
      <c r="D43287">
        <v>20.200000000000017</v>
      </c>
      <c r="E43287">
        <v>218750000</v>
      </c>
    </row>
    <row r="43288" spans="1:5" x14ac:dyDescent="0.25">
      <c r="A43288" s="1" t="s">
        <v>57878</v>
      </c>
      <c r="B43288">
        <v>20.299999999999979</v>
      </c>
      <c r="C43288">
        <v>2.6799681977905285</v>
      </c>
      <c r="D43288">
        <v>20.200000000000017</v>
      </c>
      <c r="E43288">
        <v>265625000</v>
      </c>
    </row>
    <row r="43289" spans="1:5" x14ac:dyDescent="0.25">
      <c r="A43289" s="1" t="s">
        <v>57879</v>
      </c>
      <c r="B43289">
        <v>20.799999999999958</v>
      </c>
      <c r="C43289">
        <v>2.5018587905309468</v>
      </c>
      <c r="D43289">
        <v>20.700000000000024</v>
      </c>
      <c r="E43289">
        <v>218750000</v>
      </c>
    </row>
    <row r="43290" spans="1:5" x14ac:dyDescent="0.25">
      <c r="A43290" s="1" t="s">
        <v>57880</v>
      </c>
      <c r="B43290">
        <v>20.800000000000015</v>
      </c>
      <c r="C43290">
        <v>2.5525394475727317</v>
      </c>
      <c r="D43290">
        <v>20.700000000000024</v>
      </c>
      <c r="E43290">
        <v>187500000</v>
      </c>
    </row>
    <row r="43291" spans="1:5" x14ac:dyDescent="0.25">
      <c r="A43291" s="1" t="s">
        <v>57881</v>
      </c>
      <c r="B43291">
        <v>28.930107226312138</v>
      </c>
      <c r="C43291">
        <v>24.018425136541616</v>
      </c>
      <c r="D43291">
        <v>35.600000000000236</v>
      </c>
      <c r="E43291">
        <v>359375000</v>
      </c>
    </row>
    <row r="43292" spans="1:5" x14ac:dyDescent="0.25">
      <c r="A43292" s="1" t="s">
        <v>57882</v>
      </c>
      <c r="B43292">
        <v>29.559264089346765</v>
      </c>
      <c r="C43292">
        <v>26.803312264709131</v>
      </c>
      <c r="D43292">
        <v>35.400000000000233</v>
      </c>
      <c r="E43292">
        <v>437500000</v>
      </c>
    </row>
    <row r="43293" spans="1:5" x14ac:dyDescent="0.25">
      <c r="A43293" s="1" t="s">
        <v>57883</v>
      </c>
      <c r="B43293">
        <v>33.318595431052266</v>
      </c>
      <c r="C43293">
        <v>32.635516073270814</v>
      </c>
      <c r="D43293">
        <v>41.50000000000032</v>
      </c>
      <c r="E43293">
        <v>406250000</v>
      </c>
    </row>
    <row r="43294" spans="1:5" x14ac:dyDescent="0.25">
      <c r="A43294" s="1" t="s">
        <v>57884</v>
      </c>
      <c r="B43294">
        <v>34.061712524847955</v>
      </c>
      <c r="C43294">
        <v>34.870707695322189</v>
      </c>
      <c r="D43294">
        <v>43.800000000000352</v>
      </c>
      <c r="E43294">
        <v>531250000</v>
      </c>
    </row>
    <row r="43295" spans="1:5" x14ac:dyDescent="0.25">
      <c r="A43295" s="1" t="s">
        <v>57885</v>
      </c>
      <c r="B43295">
        <v>31.876059787205506</v>
      </c>
      <c r="C43295">
        <v>25.8541231025938</v>
      </c>
      <c r="D43295">
        <v>38.300000000000274</v>
      </c>
      <c r="E43295">
        <v>421875000</v>
      </c>
    </row>
    <row r="43296" spans="1:5" x14ac:dyDescent="0.25">
      <c r="A43296" s="1" t="s">
        <v>57886</v>
      </c>
      <c r="B43296">
        <v>30.959915137670084</v>
      </c>
      <c r="C43296">
        <v>29.015468195978229</v>
      </c>
      <c r="D43296">
        <v>38.800000000000281</v>
      </c>
      <c r="E43296">
        <v>531250000</v>
      </c>
    </row>
    <row r="43297" spans="1:5" x14ac:dyDescent="0.25">
      <c r="A43297" s="1" t="s">
        <v>57887</v>
      </c>
      <c r="B43297">
        <v>29.192532980618122</v>
      </c>
      <c r="C43297">
        <v>24.752877861223237</v>
      </c>
      <c r="D43297">
        <v>35.90000000000024</v>
      </c>
      <c r="E43297">
        <v>546875000</v>
      </c>
    </row>
    <row r="43298" spans="1:5" x14ac:dyDescent="0.25">
      <c r="A43298" s="1" t="s">
        <v>57888</v>
      </c>
      <c r="B43298">
        <v>27.978085059517753</v>
      </c>
      <c r="C43298">
        <v>17.719103147061819</v>
      </c>
      <c r="D43298">
        <v>33.500000000000206</v>
      </c>
      <c r="E43298">
        <v>375000000</v>
      </c>
    </row>
    <row r="43299" spans="1:5" x14ac:dyDescent="0.25">
      <c r="A43299" s="1" t="s">
        <v>57889</v>
      </c>
      <c r="B43299">
        <v>22.700000000000035</v>
      </c>
      <c r="C43299">
        <v>4.2825276634677909</v>
      </c>
      <c r="D43299">
        <v>22.600000000000051</v>
      </c>
      <c r="E43299">
        <v>296875000</v>
      </c>
    </row>
    <row r="43300" spans="1:5" x14ac:dyDescent="0.25">
      <c r="A43300" s="1" t="s">
        <v>57890</v>
      </c>
      <c r="B43300">
        <v>22.699999999999978</v>
      </c>
      <c r="C43300">
        <v>4.2551240089058178</v>
      </c>
      <c r="D43300">
        <v>22.600000000000051</v>
      </c>
      <c r="E43300">
        <v>218750000</v>
      </c>
    </row>
    <row r="43301" spans="1:5" x14ac:dyDescent="0.25">
      <c r="A43301" s="1" t="s">
        <v>57891</v>
      </c>
      <c r="B43301">
        <v>23.100000000000037</v>
      </c>
      <c r="C43301">
        <v>6.3357274416266129</v>
      </c>
      <c r="D43301">
        <v>23.400000000000063</v>
      </c>
      <c r="E43301">
        <v>312500000</v>
      </c>
    </row>
    <row r="43302" spans="1:5" x14ac:dyDescent="0.25">
      <c r="A43302" s="1" t="s">
        <v>57892</v>
      </c>
      <c r="B43302">
        <v>23.200000000000056</v>
      </c>
      <c r="C43302">
        <v>6.327115546611596</v>
      </c>
      <c r="D43302">
        <v>23.500000000000064</v>
      </c>
      <c r="E43302">
        <v>265625000</v>
      </c>
    </row>
    <row r="43303" spans="1:5" x14ac:dyDescent="0.25">
      <c r="A43303" s="1" t="s">
        <v>57893</v>
      </c>
      <c r="B43303">
        <v>23.000000000000068</v>
      </c>
      <c r="C43303">
        <v>6.7364526361953327</v>
      </c>
      <c r="D43303">
        <v>23.300000000000061</v>
      </c>
      <c r="E43303">
        <v>250000000</v>
      </c>
    </row>
    <row r="43304" spans="1:5" x14ac:dyDescent="0.25">
      <c r="A43304" s="1" t="s">
        <v>57894</v>
      </c>
      <c r="B43304">
        <v>23.099999999999902</v>
      </c>
      <c r="C43304">
        <v>6.7649811427542428</v>
      </c>
      <c r="D43304">
        <v>23.400000000000063</v>
      </c>
      <c r="E43304">
        <v>281250000</v>
      </c>
    </row>
    <row r="43305" spans="1:5" x14ac:dyDescent="0.25">
      <c r="A43305" s="1" t="s">
        <v>57895</v>
      </c>
      <c r="B43305">
        <v>27.783550622655866</v>
      </c>
      <c r="C43305">
        <v>17.649655212766433</v>
      </c>
      <c r="D43305">
        <v>32.500000000000192</v>
      </c>
      <c r="E43305">
        <v>375000000</v>
      </c>
    </row>
    <row r="43306" spans="1:5" x14ac:dyDescent="0.25">
      <c r="A43306" s="1" t="s">
        <v>57896</v>
      </c>
      <c r="B43306">
        <v>25.961094426686255</v>
      </c>
      <c r="C43306">
        <v>13.55568202063702</v>
      </c>
      <c r="D43306">
        <v>31.400000000000176</v>
      </c>
      <c r="E43306">
        <v>375000000</v>
      </c>
    </row>
    <row r="43307" spans="1:5" x14ac:dyDescent="0.25">
      <c r="A43307" s="1" t="s">
        <v>57897</v>
      </c>
      <c r="B43307">
        <v>27.305582825766628</v>
      </c>
      <c r="C43307">
        <v>15.13356835466583</v>
      </c>
      <c r="D43307">
        <v>29.500000000000149</v>
      </c>
      <c r="E43307">
        <v>343750000</v>
      </c>
    </row>
    <row r="43308" spans="1:5" x14ac:dyDescent="0.25">
      <c r="A43308" s="1" t="s">
        <v>57898</v>
      </c>
      <c r="B43308">
        <v>27.946633330793201</v>
      </c>
      <c r="C43308">
        <v>19.410482331923202</v>
      </c>
      <c r="D43308">
        <v>30.100000000000158</v>
      </c>
      <c r="E43308">
        <v>390625000</v>
      </c>
    </row>
    <row r="43309" spans="1:5" x14ac:dyDescent="0.25">
      <c r="A43309" s="1" t="s">
        <v>57899</v>
      </c>
      <c r="B43309">
        <v>33.522382585422577</v>
      </c>
      <c r="C43309">
        <v>32.003894315580894</v>
      </c>
      <c r="D43309">
        <v>40.300000000000303</v>
      </c>
      <c r="E43309">
        <v>562500000</v>
      </c>
    </row>
    <row r="43310" spans="1:5" x14ac:dyDescent="0.25">
      <c r="A43310" s="1" t="s">
        <v>57900</v>
      </c>
      <c r="B43310">
        <v>33.914550001327136</v>
      </c>
      <c r="C43310">
        <v>34.693037839367783</v>
      </c>
      <c r="D43310">
        <v>40.500000000000306</v>
      </c>
      <c r="E43310">
        <v>531250000</v>
      </c>
    </row>
    <row r="43311" spans="1:5" x14ac:dyDescent="0.25">
      <c r="A43311" s="1" t="s">
        <v>57901</v>
      </c>
      <c r="B43311">
        <v>35.548956529001622</v>
      </c>
      <c r="C43311">
        <v>33.171323880588751</v>
      </c>
      <c r="D43311">
        <v>43.900000000000354</v>
      </c>
      <c r="E43311">
        <v>484375000</v>
      </c>
    </row>
    <row r="43312" spans="1:5" x14ac:dyDescent="0.25">
      <c r="A43312" s="1" t="s">
        <v>57902</v>
      </c>
      <c r="B43312">
        <v>33.493592106426725</v>
      </c>
      <c r="C43312">
        <v>28.14998167680438</v>
      </c>
      <c r="D43312">
        <v>42.600000000000335</v>
      </c>
      <c r="E43312">
        <v>468750000</v>
      </c>
    </row>
    <row r="43313" spans="1:5" x14ac:dyDescent="0.25">
      <c r="A43313" s="1" t="s">
        <v>57903</v>
      </c>
      <c r="B43313">
        <v>28.528215869262461</v>
      </c>
      <c r="C43313">
        <v>17.880457222938773</v>
      </c>
      <c r="D43313">
        <v>30.400000000000162</v>
      </c>
      <c r="E43313">
        <v>328125000</v>
      </c>
    </row>
    <row r="43314" spans="1:5" x14ac:dyDescent="0.25">
      <c r="A43314" s="1" t="s">
        <v>57904</v>
      </c>
      <c r="B43314">
        <v>30.423462058772472</v>
      </c>
      <c r="C43314">
        <v>26.043711226004341</v>
      </c>
      <c r="D43314">
        <v>34.300000000000217</v>
      </c>
      <c r="E43314">
        <v>359375000</v>
      </c>
    </row>
    <row r="43315" spans="1:5" x14ac:dyDescent="0.25">
      <c r="A43315" s="1" t="s">
        <v>57905</v>
      </c>
      <c r="B43315">
        <v>21.900000000000006</v>
      </c>
      <c r="C43315">
        <v>4.5539758102230419</v>
      </c>
      <c r="D43315">
        <v>21.80000000000004</v>
      </c>
      <c r="E43315">
        <v>234375000</v>
      </c>
    </row>
    <row r="43316" spans="1:5" x14ac:dyDescent="0.25">
      <c r="A43316" s="1" t="s">
        <v>57906</v>
      </c>
      <c r="B43316">
        <v>21.899999999999988</v>
      </c>
      <c r="C43316">
        <v>4.4767217613390269</v>
      </c>
      <c r="D43316">
        <v>21.80000000000004</v>
      </c>
      <c r="E43316">
        <v>281250000</v>
      </c>
    </row>
    <row r="43317" spans="1:5" x14ac:dyDescent="0.25">
      <c r="A43317" s="1" t="s">
        <v>57907</v>
      </c>
      <c r="B43317">
        <v>21.599999999999969</v>
      </c>
      <c r="C43317">
        <v>8.7151737839747021</v>
      </c>
      <c r="D43317">
        <v>21.500000000000036</v>
      </c>
      <c r="E43317">
        <v>234375000</v>
      </c>
    </row>
    <row r="43318" spans="1:5" x14ac:dyDescent="0.25">
      <c r="A43318" s="1" t="s">
        <v>57908</v>
      </c>
      <c r="B43318">
        <v>21.499999999999996</v>
      </c>
      <c r="C43318">
        <v>5.5059708310460787</v>
      </c>
      <c r="D43318">
        <v>21.400000000000034</v>
      </c>
      <c r="E43318">
        <v>265625000</v>
      </c>
    </row>
    <row r="43319" spans="1:5" x14ac:dyDescent="0.25">
      <c r="A43319" s="1" t="s">
        <v>57909</v>
      </c>
      <c r="B43319">
        <v>22.000000000000025</v>
      </c>
      <c r="C43319">
        <v>2.7180373467867152</v>
      </c>
      <c r="D43319">
        <v>21.900000000000041</v>
      </c>
      <c r="E43319">
        <v>234375000</v>
      </c>
    </row>
    <row r="43320" spans="1:5" x14ac:dyDescent="0.25">
      <c r="A43320" s="1" t="s">
        <v>57910</v>
      </c>
      <c r="B43320">
        <v>21.999999999999972</v>
      </c>
      <c r="C43320">
        <v>2.7402618342547038</v>
      </c>
      <c r="D43320">
        <v>21.900000000000041</v>
      </c>
      <c r="E43320">
        <v>171875000</v>
      </c>
    </row>
    <row r="43321" spans="1:5" x14ac:dyDescent="0.25">
      <c r="A43321" s="1" t="s">
        <v>57911</v>
      </c>
      <c r="B43321">
        <v>27.696006217238068</v>
      </c>
      <c r="C43321">
        <v>15.937075420569329</v>
      </c>
      <c r="D43321">
        <v>31.100000000000172</v>
      </c>
      <c r="E43321">
        <v>390625000</v>
      </c>
    </row>
    <row r="43322" spans="1:5" x14ac:dyDescent="0.25">
      <c r="A43322" s="1" t="s">
        <v>57912</v>
      </c>
      <c r="B43322">
        <v>24.420359642447689</v>
      </c>
      <c r="C43322">
        <v>11.043955050120488</v>
      </c>
      <c r="D43322">
        <v>27.300000000000118</v>
      </c>
      <c r="E43322">
        <v>343750000</v>
      </c>
    </row>
    <row r="43323" spans="1:5" x14ac:dyDescent="0.25">
      <c r="A43323" s="1" t="s">
        <v>57913</v>
      </c>
      <c r="B43323">
        <v>28.876592971524769</v>
      </c>
      <c r="C43323">
        <v>22.283508419750099</v>
      </c>
      <c r="D43323">
        <v>30.200000000000159</v>
      </c>
      <c r="E43323">
        <v>343750000</v>
      </c>
    </row>
    <row r="43324" spans="1:5" x14ac:dyDescent="0.25">
      <c r="A43324" s="1" t="s">
        <v>57914</v>
      </c>
      <c r="B43324">
        <v>30.393192308182375</v>
      </c>
      <c r="C43324">
        <v>21.766032815114301</v>
      </c>
      <c r="D43324">
        <v>32.100000000000186</v>
      </c>
      <c r="E43324">
        <v>375000000</v>
      </c>
    </row>
    <row r="43325" spans="1:5" x14ac:dyDescent="0.25">
      <c r="A43325" s="1" t="s">
        <v>57915</v>
      </c>
      <c r="B43325">
        <v>33.710257467968276</v>
      </c>
      <c r="C43325">
        <v>31.630065172469841</v>
      </c>
      <c r="D43325">
        <v>38.900000000000283</v>
      </c>
      <c r="E43325">
        <v>484375000</v>
      </c>
    </row>
    <row r="43326" spans="1:5" x14ac:dyDescent="0.25">
      <c r="A43326" s="1" t="s">
        <v>57916</v>
      </c>
      <c r="B43326">
        <v>35.105344913480103</v>
      </c>
      <c r="C43326">
        <v>39.428474580264819</v>
      </c>
      <c r="D43326">
        <v>42.000000000000327</v>
      </c>
      <c r="E43326">
        <v>625000000</v>
      </c>
    </row>
    <row r="43327" spans="1:5" x14ac:dyDescent="0.25">
      <c r="A43327" s="1" t="s">
        <v>57917</v>
      </c>
      <c r="B43327">
        <v>31.063472354602204</v>
      </c>
      <c r="C43327">
        <v>23.897364531861488</v>
      </c>
      <c r="D43327">
        <v>36.900000000000254</v>
      </c>
      <c r="E43327">
        <v>437500000</v>
      </c>
    </row>
    <row r="43328" spans="1:5" x14ac:dyDescent="0.25">
      <c r="A43328" s="1" t="s">
        <v>57918</v>
      </c>
      <c r="B43328">
        <v>31.875346042257267</v>
      </c>
      <c r="C43328">
        <v>25.734871186468109</v>
      </c>
      <c r="D43328">
        <v>36.700000000000252</v>
      </c>
      <c r="E43328">
        <v>500000000</v>
      </c>
    </row>
    <row r="43329" spans="1:5" x14ac:dyDescent="0.25">
      <c r="A43329" s="1" t="s">
        <v>57919</v>
      </c>
      <c r="B43329">
        <v>21.000000000000046</v>
      </c>
      <c r="C43329">
        <v>3.59566823228859</v>
      </c>
      <c r="D43329">
        <v>20.900000000000027</v>
      </c>
      <c r="E43329">
        <v>234375000</v>
      </c>
    </row>
    <row r="43330" spans="1:5" x14ac:dyDescent="0.25">
      <c r="A43330" s="1" t="s">
        <v>57920</v>
      </c>
      <c r="B43330">
        <v>20.999999999999936</v>
      </c>
      <c r="C43330">
        <v>2.9687540191145856</v>
      </c>
      <c r="D43330">
        <v>20.900000000000027</v>
      </c>
      <c r="E43330">
        <v>265625000</v>
      </c>
    </row>
    <row r="43331" spans="1:5" x14ac:dyDescent="0.25">
      <c r="A43331" s="1" t="s">
        <v>57921</v>
      </c>
      <c r="B43331">
        <v>21.3</v>
      </c>
      <c r="C43331">
        <v>3.3484602762061599</v>
      </c>
      <c r="D43331">
        <v>21.200000000000031</v>
      </c>
      <c r="E43331">
        <v>203125000</v>
      </c>
    </row>
    <row r="43332" spans="1:5" x14ac:dyDescent="0.25">
      <c r="A43332" s="1" t="s">
        <v>57922</v>
      </c>
      <c r="B43332">
        <v>21.400000000000013</v>
      </c>
      <c r="C43332">
        <v>3.3089496924183677</v>
      </c>
      <c r="D43332">
        <v>21.300000000000033</v>
      </c>
      <c r="E43332">
        <v>250000000</v>
      </c>
    </row>
    <row r="43333" spans="1:5" x14ac:dyDescent="0.25">
      <c r="A43333" s="1" t="s">
        <v>57923</v>
      </c>
      <c r="B43333">
        <v>20.600000000000005</v>
      </c>
      <c r="C43333">
        <v>2.8489396176038286</v>
      </c>
      <c r="D43333">
        <v>20.500000000000021</v>
      </c>
      <c r="E43333">
        <v>171875000</v>
      </c>
    </row>
    <row r="43334" spans="1:5" x14ac:dyDescent="0.25">
      <c r="A43334" s="1" t="s">
        <v>57924</v>
      </c>
      <c r="B43334">
        <v>20.599999999999984</v>
      </c>
      <c r="C43334">
        <v>2.8976211157555722</v>
      </c>
      <c r="D43334">
        <v>20.500000000000021</v>
      </c>
      <c r="E43334">
        <v>281250000</v>
      </c>
    </row>
    <row r="43335" spans="1:5" x14ac:dyDescent="0.25">
      <c r="A43335" s="1" t="s">
        <v>57925</v>
      </c>
      <c r="B43335">
        <v>20.399999999999974</v>
      </c>
      <c r="C43335">
        <v>2.4593351568346331</v>
      </c>
      <c r="D43335">
        <v>20.300000000000018</v>
      </c>
      <c r="E43335">
        <v>250000000</v>
      </c>
    </row>
    <row r="43336" spans="1:5" x14ac:dyDescent="0.25">
      <c r="A43336" s="1" t="s">
        <v>57926</v>
      </c>
      <c r="B43336">
        <v>20.399999999999977</v>
      </c>
      <c r="C43336">
        <v>2.4662721406960952</v>
      </c>
      <c r="D43336">
        <v>20.300000000000018</v>
      </c>
      <c r="E43336">
        <v>234375000</v>
      </c>
    </row>
    <row r="43337" spans="1:5" x14ac:dyDescent="0.25">
      <c r="A43337" s="1" t="s">
        <v>57927</v>
      </c>
      <c r="B43337">
        <v>20.700000000000003</v>
      </c>
      <c r="C43337">
        <v>2.3250622822985161</v>
      </c>
      <c r="D43337">
        <v>20.600000000000023</v>
      </c>
      <c r="E43337">
        <v>187500000</v>
      </c>
    </row>
    <row r="43338" spans="1:5" x14ac:dyDescent="0.25">
      <c r="A43338" s="1" t="s">
        <v>57928</v>
      </c>
      <c r="B43338">
        <v>20.800000000000018</v>
      </c>
      <c r="C43338">
        <v>2.3830563437326022</v>
      </c>
      <c r="D43338">
        <v>20.700000000000024</v>
      </c>
      <c r="E43338">
        <v>218750000</v>
      </c>
    </row>
    <row r="43339" spans="1:5" x14ac:dyDescent="0.25">
      <c r="A43339" s="1" t="s">
        <v>57929</v>
      </c>
      <c r="B43339">
        <v>28.47538921171023</v>
      </c>
      <c r="C43339">
        <v>27.489841412398228</v>
      </c>
      <c r="D43339">
        <v>33.200000000000202</v>
      </c>
      <c r="E43339">
        <v>312500000</v>
      </c>
    </row>
    <row r="43340" spans="1:5" x14ac:dyDescent="0.25">
      <c r="A43340" s="1" t="s">
        <v>57930</v>
      </c>
      <c r="B43340">
        <v>30.043049313939779</v>
      </c>
      <c r="C43340">
        <v>25.629421519005355</v>
      </c>
      <c r="D43340">
        <v>34.200000000000216</v>
      </c>
      <c r="E43340">
        <v>421875000</v>
      </c>
    </row>
    <row r="43341" spans="1:5" x14ac:dyDescent="0.25">
      <c r="A43341" s="1" t="s">
        <v>57931</v>
      </c>
      <c r="B43341">
        <v>33.541965843397605</v>
      </c>
      <c r="C43341">
        <v>31.078847865649081</v>
      </c>
      <c r="D43341">
        <v>40.500000000000306</v>
      </c>
      <c r="E43341">
        <v>500000000</v>
      </c>
    </row>
    <row r="43342" spans="1:5" x14ac:dyDescent="0.25">
      <c r="A43342" s="1" t="s">
        <v>57932</v>
      </c>
      <c r="B43342">
        <v>35.540380905429039</v>
      </c>
      <c r="C43342">
        <v>38.3267793958411</v>
      </c>
      <c r="D43342">
        <v>42.90000000000034</v>
      </c>
      <c r="E43342">
        <v>484375000</v>
      </c>
    </row>
    <row r="43343" spans="1:5" x14ac:dyDescent="0.25">
      <c r="A43343" s="1" t="s">
        <v>57933</v>
      </c>
      <c r="B43343">
        <v>29.213008730517753</v>
      </c>
      <c r="C43343">
        <v>27.036435192871913</v>
      </c>
      <c r="D43343">
        <v>31.800000000000182</v>
      </c>
      <c r="E43343">
        <v>437500000</v>
      </c>
    </row>
    <row r="43344" spans="1:5" x14ac:dyDescent="0.25">
      <c r="A43344" s="1" t="s">
        <v>57934</v>
      </c>
      <c r="B43344">
        <v>33.337290933314215</v>
      </c>
      <c r="C43344">
        <v>30.569634039538947</v>
      </c>
      <c r="D43344">
        <v>41.300000000000317</v>
      </c>
      <c r="E43344">
        <v>593750000</v>
      </c>
    </row>
    <row r="43345" spans="1:5" x14ac:dyDescent="0.25">
      <c r="A43345" s="1" t="s">
        <v>57935</v>
      </c>
      <c r="B43345">
        <v>27.329768768060671</v>
      </c>
      <c r="C43345">
        <v>13.866292617209243</v>
      </c>
      <c r="D43345">
        <v>30.800000000000168</v>
      </c>
      <c r="E43345">
        <v>390625000</v>
      </c>
    </row>
    <row r="43346" spans="1:5" x14ac:dyDescent="0.25">
      <c r="A43346" s="1" t="s">
        <v>57936</v>
      </c>
      <c r="B43346">
        <v>27.261647948270173</v>
      </c>
      <c r="C43346">
        <v>14.007205127460841</v>
      </c>
      <c r="D43346">
        <v>29.800000000000153</v>
      </c>
      <c r="E43346">
        <v>437500000</v>
      </c>
    </row>
    <row r="43347" spans="1:5" x14ac:dyDescent="0.25">
      <c r="A43347" s="1" t="s">
        <v>57937</v>
      </c>
      <c r="B43347">
        <v>21.200000000000006</v>
      </c>
      <c r="C43347">
        <v>2.5442132052847439</v>
      </c>
      <c r="D43347">
        <v>21.10000000000003</v>
      </c>
      <c r="E43347">
        <v>203125000</v>
      </c>
    </row>
    <row r="43348" spans="1:5" x14ac:dyDescent="0.25">
      <c r="A43348" s="1" t="s">
        <v>57938</v>
      </c>
      <c r="B43348">
        <v>21.199999999999992</v>
      </c>
      <c r="C43348">
        <v>2.6078581462330637</v>
      </c>
      <c r="D43348">
        <v>21.10000000000003</v>
      </c>
      <c r="E43348">
        <v>187500000</v>
      </c>
    </row>
    <row r="43349" spans="1:5" x14ac:dyDescent="0.25">
      <c r="A43349" s="1" t="s">
        <v>57939</v>
      </c>
      <c r="B43349">
        <v>21.100000000000012</v>
      </c>
      <c r="C43349">
        <v>1.9713284938892328</v>
      </c>
      <c r="D43349">
        <v>21.000000000000028</v>
      </c>
      <c r="E43349">
        <v>234375000</v>
      </c>
    </row>
    <row r="43350" spans="1:5" x14ac:dyDescent="0.25">
      <c r="A43350" s="1" t="s">
        <v>57940</v>
      </c>
      <c r="B43350">
        <v>21.100000000000005</v>
      </c>
      <c r="C43350">
        <v>1.9926410561523284</v>
      </c>
      <c r="D43350">
        <v>21.000000000000028</v>
      </c>
      <c r="E43350">
        <v>203125000</v>
      </c>
    </row>
    <row r="43351" spans="1:5" x14ac:dyDescent="0.25">
      <c r="A43351" s="1" t="s">
        <v>57941</v>
      </c>
      <c r="B43351">
        <v>21.10000000000003</v>
      </c>
      <c r="C43351">
        <v>2.3287224268501152</v>
      </c>
      <c r="D43351">
        <v>21.000000000000028</v>
      </c>
      <c r="E43351">
        <v>234375000</v>
      </c>
    </row>
    <row r="43352" spans="1:5" x14ac:dyDescent="0.25">
      <c r="A43352" s="1" t="s">
        <v>57942</v>
      </c>
      <c r="B43352">
        <v>21.199999999999989</v>
      </c>
      <c r="C43352">
        <v>2.3349771867232105</v>
      </c>
      <c r="D43352">
        <v>21.10000000000003</v>
      </c>
      <c r="E43352">
        <v>265625000</v>
      </c>
    </row>
    <row r="43353" spans="1:5" x14ac:dyDescent="0.25">
      <c r="A43353" s="1" t="s">
        <v>57943</v>
      </c>
      <c r="B43353">
        <v>27.277183791250522</v>
      </c>
      <c r="C43353">
        <v>16.638968586380486</v>
      </c>
      <c r="D43353">
        <v>30.300000000000161</v>
      </c>
      <c r="E43353">
        <v>421875000</v>
      </c>
    </row>
    <row r="43354" spans="1:5" x14ac:dyDescent="0.25">
      <c r="A43354" s="1" t="s">
        <v>57944</v>
      </c>
      <c r="B43354">
        <v>27.035258583799703</v>
      </c>
      <c r="C43354">
        <v>15.510777425581164</v>
      </c>
      <c r="D43354">
        <v>30.500000000000163</v>
      </c>
      <c r="E43354">
        <v>406250000</v>
      </c>
    </row>
    <row r="43355" spans="1:5" x14ac:dyDescent="0.25">
      <c r="A43355" s="1" t="s">
        <v>57945</v>
      </c>
      <c r="B43355">
        <v>27.457973743741782</v>
      </c>
      <c r="C43355">
        <v>16.423188838749656</v>
      </c>
      <c r="D43355">
        <v>29.900000000000155</v>
      </c>
      <c r="E43355">
        <v>390625000</v>
      </c>
    </row>
    <row r="43356" spans="1:5" x14ac:dyDescent="0.25">
      <c r="A43356" s="1" t="s">
        <v>57946</v>
      </c>
      <c r="B43356">
        <v>28.593343830411378</v>
      </c>
      <c r="C43356">
        <v>22.121090141619252</v>
      </c>
      <c r="D43356">
        <v>30.900000000000169</v>
      </c>
      <c r="E43356">
        <v>296875000</v>
      </c>
    </row>
    <row r="43357" spans="1:5" x14ac:dyDescent="0.25">
      <c r="A43357" s="1" t="s">
        <v>57948</v>
      </c>
      <c r="B43357">
        <v>34.793270664057651</v>
      </c>
      <c r="C43357">
        <v>34.250769199599631</v>
      </c>
      <c r="D43357">
        <v>40.300000000000303</v>
      </c>
      <c r="E43357">
        <v>406250000</v>
      </c>
    </row>
    <row r="43358" spans="1:5" x14ac:dyDescent="0.25">
      <c r="A43358" s="1" t="s">
        <v>57949</v>
      </c>
      <c r="B43358">
        <v>31.929352177413442</v>
      </c>
      <c r="C43358">
        <v>22.862784990054919</v>
      </c>
      <c r="D43358">
        <v>38.70000000000028</v>
      </c>
      <c r="E43358">
        <v>390625000</v>
      </c>
    </row>
    <row r="43359" spans="1:5" x14ac:dyDescent="0.25">
      <c r="A43359" s="1" t="s">
        <v>57950</v>
      </c>
      <c r="B43359">
        <v>32.749894275285776</v>
      </c>
      <c r="C43359">
        <v>31.768351963878214</v>
      </c>
      <c r="D43359">
        <v>39.800000000000296</v>
      </c>
      <c r="E43359">
        <v>531250000</v>
      </c>
    </row>
    <row r="43360" spans="1:5" x14ac:dyDescent="0.25">
      <c r="A43360" s="1" t="s">
        <v>57953</v>
      </c>
      <c r="B43360">
        <v>22.100000000000005</v>
      </c>
      <c r="C43360">
        <v>4.8207949575653863</v>
      </c>
      <c r="D43360">
        <v>22.000000000000043</v>
      </c>
      <c r="E43360">
        <v>281250000</v>
      </c>
    </row>
    <row r="43361" spans="1:5" x14ac:dyDescent="0.25">
      <c r="A43361" s="1" t="s">
        <v>57954</v>
      </c>
      <c r="B43361">
        <v>22.200000000000006</v>
      </c>
      <c r="C43361">
        <v>4.746163307352365</v>
      </c>
      <c r="D43361">
        <v>22.100000000000044</v>
      </c>
      <c r="E43361">
        <v>296875000</v>
      </c>
    </row>
    <row r="43362" spans="1:5" x14ac:dyDescent="0.25">
      <c r="A43362" s="1" t="s">
        <v>57955</v>
      </c>
      <c r="B43362">
        <v>21.900000000000016</v>
      </c>
      <c r="C43362">
        <v>7.0658585274063359</v>
      </c>
      <c r="D43362">
        <v>21.80000000000004</v>
      </c>
      <c r="E43362">
        <v>234375000</v>
      </c>
    </row>
    <row r="43363" spans="1:5" x14ac:dyDescent="0.25">
      <c r="A43363" s="1" t="s">
        <v>57956</v>
      </c>
      <c r="B43363">
        <v>21.800000000000026</v>
      </c>
      <c r="C43363">
        <v>5.8837409609577707</v>
      </c>
      <c r="D43363">
        <v>21.700000000000038</v>
      </c>
      <c r="E43363">
        <v>296875000</v>
      </c>
    </row>
    <row r="43364" spans="1:5" x14ac:dyDescent="0.25">
      <c r="A43364" s="1" t="s">
        <v>57957</v>
      </c>
      <c r="B43364">
        <v>22.199999999999971</v>
      </c>
      <c r="C43364">
        <v>2.8624907952667487</v>
      </c>
      <c r="D43364">
        <v>22.100000000000044</v>
      </c>
      <c r="E43364">
        <v>234375000</v>
      </c>
    </row>
    <row r="43365" spans="1:5" x14ac:dyDescent="0.25">
      <c r="A43365" s="1" t="s">
        <v>57958</v>
      </c>
      <c r="B43365">
        <v>22.200000000000003</v>
      </c>
      <c r="C43365">
        <v>2.8812802270013176</v>
      </c>
      <c r="D43365">
        <v>22.100000000000044</v>
      </c>
      <c r="E43365">
        <v>296875000</v>
      </c>
    </row>
    <row r="43366" spans="1:5" x14ac:dyDescent="0.25">
      <c r="A43366" s="1" t="s">
        <v>57959</v>
      </c>
      <c r="B43366">
        <v>22.70605766424783</v>
      </c>
      <c r="C43366">
        <v>7.5736137684006932</v>
      </c>
      <c r="D43366">
        <v>25.200000000000088</v>
      </c>
      <c r="E43366">
        <v>250000000</v>
      </c>
    </row>
    <row r="43367" spans="1:5" x14ac:dyDescent="0.25">
      <c r="A43367" s="1" t="s">
        <v>57961</v>
      </c>
      <c r="B43367">
        <v>30.883703469141654</v>
      </c>
      <c r="C43367">
        <v>25.38313914854006</v>
      </c>
      <c r="D43367">
        <v>32.200000000000188</v>
      </c>
      <c r="E43367">
        <v>359375000</v>
      </c>
    </row>
    <row r="43368" spans="1:5" x14ac:dyDescent="0.25">
      <c r="A43368" s="1" t="s">
        <v>57962</v>
      </c>
      <c r="B43368">
        <v>31.148707799012818</v>
      </c>
      <c r="C43368">
        <v>21.865604392868342</v>
      </c>
      <c r="D43368">
        <v>33.000000000000199</v>
      </c>
      <c r="E43368">
        <v>343750000</v>
      </c>
    </row>
    <row r="43369" spans="1:5" x14ac:dyDescent="0.25">
      <c r="A43369" s="1" t="s">
        <v>57963</v>
      </c>
      <c r="B43369">
        <v>33.79201442727696</v>
      </c>
      <c r="C43369">
        <v>30.904088991863127</v>
      </c>
      <c r="D43369">
        <v>38.200000000000273</v>
      </c>
      <c r="E43369">
        <v>359375000</v>
      </c>
    </row>
    <row r="43370" spans="1:5" x14ac:dyDescent="0.25">
      <c r="A43370" s="1" t="s">
        <v>57964</v>
      </c>
      <c r="B43370">
        <v>33.52322596883225</v>
      </c>
      <c r="C43370">
        <v>38.297070706830588</v>
      </c>
      <c r="D43370">
        <v>38.300000000000274</v>
      </c>
      <c r="E43370">
        <v>453125000</v>
      </c>
    </row>
    <row r="43371" spans="1:5" x14ac:dyDescent="0.25">
      <c r="A43371" s="1" t="s">
        <v>57965</v>
      </c>
      <c r="B43371">
        <v>33.583858450601859</v>
      </c>
      <c r="C43371">
        <v>33.227944003031311</v>
      </c>
      <c r="D43371">
        <v>37.700000000000266</v>
      </c>
      <c r="E43371">
        <v>468750000</v>
      </c>
    </row>
    <row r="43372" spans="1:5" x14ac:dyDescent="0.25">
      <c r="A43372" s="1" t="s">
        <v>57966</v>
      </c>
      <c r="B43372">
        <v>34.145489886452879</v>
      </c>
      <c r="C43372">
        <v>37.03553641711585</v>
      </c>
      <c r="D43372">
        <v>38.800000000000281</v>
      </c>
      <c r="E43372">
        <v>375000000</v>
      </c>
    </row>
    <row r="43373" spans="1:5" x14ac:dyDescent="0.25">
      <c r="A43373" s="1" t="s">
        <v>57967</v>
      </c>
      <c r="B43373">
        <v>21.000000000000004</v>
      </c>
      <c r="C43373">
        <v>3.7583165663197158</v>
      </c>
      <c r="D43373">
        <v>20.900000000000027</v>
      </c>
      <c r="E43373">
        <v>234375000</v>
      </c>
    </row>
    <row r="43374" spans="1:5" x14ac:dyDescent="0.25">
      <c r="A43374" s="1" t="s">
        <v>57968</v>
      </c>
      <c r="B43374">
        <v>21.099999999999994</v>
      </c>
      <c r="C43374">
        <v>4.4764926400438068</v>
      </c>
      <c r="D43374">
        <v>21.000000000000028</v>
      </c>
      <c r="E43374">
        <v>218750000</v>
      </c>
    </row>
    <row r="43375" spans="1:5" x14ac:dyDescent="0.25">
      <c r="A43375" s="1" t="s">
        <v>57969</v>
      </c>
      <c r="B43375">
        <v>21.400000000000002</v>
      </c>
      <c r="C43375">
        <v>3.5330030343076562</v>
      </c>
      <c r="D43375">
        <v>21.300000000000033</v>
      </c>
      <c r="E43375">
        <v>265625000</v>
      </c>
    </row>
    <row r="43376" spans="1:5" x14ac:dyDescent="0.25">
      <c r="A43376" s="1" t="s">
        <v>57970</v>
      </c>
      <c r="B43376">
        <v>21.499999999999972</v>
      </c>
      <c r="C43376">
        <v>3.4780961937490686</v>
      </c>
      <c r="D43376">
        <v>21.400000000000034</v>
      </c>
      <c r="E43376">
        <v>265625000</v>
      </c>
    </row>
    <row r="43377" spans="1:5" x14ac:dyDescent="0.25">
      <c r="A43377" s="1" t="s">
        <v>57971</v>
      </c>
      <c r="B43377">
        <v>20.700000000000017</v>
      </c>
      <c r="C43377">
        <v>3.0676992739253146</v>
      </c>
      <c r="D43377">
        <v>20.600000000000023</v>
      </c>
      <c r="E43377">
        <v>203125000</v>
      </c>
    </row>
    <row r="43378" spans="1:5" x14ac:dyDescent="0.25">
      <c r="A43378" s="1" t="s">
        <v>57972</v>
      </c>
      <c r="B43378">
        <v>20.699999999999996</v>
      </c>
      <c r="C43378">
        <v>3.116280361433966</v>
      </c>
      <c r="D43378">
        <v>20.600000000000023</v>
      </c>
      <c r="E43378">
        <v>203125000</v>
      </c>
    </row>
    <row r="43379" spans="1:5" x14ac:dyDescent="0.25">
      <c r="A43379" s="1" t="s">
        <v>57973</v>
      </c>
      <c r="B43379">
        <v>20.499999999999961</v>
      </c>
      <c r="C43379">
        <v>2.7150832092459094</v>
      </c>
      <c r="D43379">
        <v>20.40000000000002</v>
      </c>
      <c r="E43379">
        <v>218750000</v>
      </c>
    </row>
    <row r="43380" spans="1:5" x14ac:dyDescent="0.25">
      <c r="A43380" s="1" t="s">
        <v>57974</v>
      </c>
      <c r="B43380">
        <v>20.499999999999982</v>
      </c>
      <c r="C43380">
        <v>2.7348071792339632</v>
      </c>
      <c r="D43380">
        <v>20.40000000000002</v>
      </c>
      <c r="E43380">
        <v>218750000</v>
      </c>
    </row>
    <row r="43381" spans="1:5" x14ac:dyDescent="0.25">
      <c r="A43381" s="1" t="s">
        <v>57975</v>
      </c>
      <c r="B43381">
        <v>20.800000000000008</v>
      </c>
      <c r="C43381">
        <v>2.4407298960857129</v>
      </c>
      <c r="D43381">
        <v>20.700000000000024</v>
      </c>
      <c r="E43381">
        <v>234375000</v>
      </c>
    </row>
    <row r="43382" spans="1:5" x14ac:dyDescent="0.25">
      <c r="A43382" s="1" t="s">
        <v>57976</v>
      </c>
      <c r="B43382">
        <v>20.799999999999997</v>
      </c>
      <c r="C43382">
        <v>2.5028833156021415</v>
      </c>
      <c r="D43382">
        <v>20.700000000000024</v>
      </c>
      <c r="E43382">
        <v>234375000</v>
      </c>
    </row>
    <row r="43383" spans="1:5" x14ac:dyDescent="0.25">
      <c r="A43383" s="1" t="s">
        <v>57978</v>
      </c>
      <c r="B43383">
        <v>29.752332439989253</v>
      </c>
      <c r="C43383">
        <v>29.58161592812197</v>
      </c>
      <c r="D43383">
        <v>34.800000000000225</v>
      </c>
      <c r="E43383">
        <v>453125000</v>
      </c>
    </row>
    <row r="43384" spans="1:5" x14ac:dyDescent="0.25">
      <c r="A43384" s="1" t="s">
        <v>57981</v>
      </c>
      <c r="B43384">
        <v>29.178514200534813</v>
      </c>
      <c r="C43384">
        <v>22.818482758696565</v>
      </c>
      <c r="D43384">
        <v>32.700000000000195</v>
      </c>
      <c r="E43384">
        <v>312500000</v>
      </c>
    </row>
    <row r="43385" spans="1:5" x14ac:dyDescent="0.25">
      <c r="A43385" s="1" t="s">
        <v>57984</v>
      </c>
      <c r="B43385">
        <v>27.886530170620212</v>
      </c>
      <c r="C43385">
        <v>17.324620529594753</v>
      </c>
      <c r="D43385">
        <v>31.900000000000183</v>
      </c>
      <c r="E43385">
        <v>296875000</v>
      </c>
    </row>
    <row r="43386" spans="1:5" x14ac:dyDescent="0.25">
      <c r="A43386" s="1" t="s">
        <v>57985</v>
      </c>
      <c r="B43386">
        <v>21.299999999999986</v>
      </c>
      <c r="C43386">
        <v>2.6619428429667669</v>
      </c>
      <c r="D43386">
        <v>21.200000000000031</v>
      </c>
      <c r="E43386">
        <v>250000000</v>
      </c>
    </row>
    <row r="43387" spans="1:5" x14ac:dyDescent="0.25">
      <c r="A43387" s="1" t="s">
        <v>57986</v>
      </c>
      <c r="B43387">
        <v>21.4</v>
      </c>
      <c r="C43387">
        <v>2.7341076905667823</v>
      </c>
      <c r="D43387">
        <v>21.300000000000033</v>
      </c>
      <c r="E43387">
        <v>250000000</v>
      </c>
    </row>
    <row r="43388" spans="1:5" x14ac:dyDescent="0.25">
      <c r="A43388" s="1" t="s">
        <v>57987</v>
      </c>
      <c r="B43388">
        <v>21.199999999999978</v>
      </c>
      <c r="C43388">
        <v>2.0810379203513598</v>
      </c>
      <c r="D43388">
        <v>21.10000000000003</v>
      </c>
      <c r="E43388">
        <v>250000000</v>
      </c>
    </row>
    <row r="43389" spans="1:5" x14ac:dyDescent="0.25">
      <c r="A43389" s="1" t="s">
        <v>57988</v>
      </c>
      <c r="B43389">
        <v>21.20000000000001</v>
      </c>
      <c r="C43389">
        <v>2.1042140124351558</v>
      </c>
      <c r="D43389">
        <v>21.10000000000003</v>
      </c>
      <c r="E43389">
        <v>265625000</v>
      </c>
    </row>
    <row r="43390" spans="1:5" x14ac:dyDescent="0.25">
      <c r="A43390" s="1" t="s">
        <v>57989</v>
      </c>
      <c r="B43390">
        <v>21.2</v>
      </c>
      <c r="C43390">
        <v>2.4356463656977816</v>
      </c>
      <c r="D43390">
        <v>21.10000000000003</v>
      </c>
      <c r="E43390">
        <v>265625000</v>
      </c>
    </row>
    <row r="43391" spans="1:5" x14ac:dyDescent="0.25">
      <c r="A43391" s="1" t="s">
        <v>57990</v>
      </c>
      <c r="B43391">
        <v>21.199999999999974</v>
      </c>
      <c r="C43391">
        <v>2.4425598305536869</v>
      </c>
      <c r="D43391">
        <v>21.10000000000003</v>
      </c>
      <c r="E43391">
        <v>218750000</v>
      </c>
    </row>
    <row r="43392" spans="1:5" x14ac:dyDescent="0.25">
      <c r="A43392" s="1" t="s">
        <v>57991</v>
      </c>
      <c r="B43392">
        <v>27.106835653578365</v>
      </c>
      <c r="C43392">
        <v>17.247716077896012</v>
      </c>
      <c r="D43392">
        <v>31.100000000000172</v>
      </c>
      <c r="E43392">
        <v>375000000</v>
      </c>
    </row>
    <row r="43393" spans="1:5" x14ac:dyDescent="0.25">
      <c r="A43393" s="1" t="s">
        <v>57992</v>
      </c>
      <c r="B43393">
        <v>26.550809601108647</v>
      </c>
      <c r="C43393">
        <v>14.482716345969351</v>
      </c>
      <c r="D43393">
        <v>29.700000000000152</v>
      </c>
      <c r="E43393">
        <v>406250000</v>
      </c>
    </row>
    <row r="43394" spans="1:5" x14ac:dyDescent="0.25">
      <c r="A43394" s="1" t="s">
        <v>57993</v>
      </c>
      <c r="B43394">
        <v>32.232741988763621</v>
      </c>
      <c r="C43394">
        <v>29.089723667440047</v>
      </c>
      <c r="D43394">
        <v>37.100000000000257</v>
      </c>
      <c r="E43394">
        <v>390625000</v>
      </c>
    </row>
    <row r="43395" spans="1:5" x14ac:dyDescent="0.25">
      <c r="A43395" s="1" t="s">
        <v>57994</v>
      </c>
      <c r="B43395">
        <v>31.244121034533197</v>
      </c>
      <c r="C43395">
        <v>27.962500585166048</v>
      </c>
      <c r="D43395">
        <v>34.800000000000225</v>
      </c>
      <c r="E43395">
        <v>468750000</v>
      </c>
    </row>
    <row r="43396" spans="1:5" x14ac:dyDescent="0.25">
      <c r="A43396" s="1" t="s">
        <v>57996</v>
      </c>
      <c r="B43396">
        <v>36.848720176755513</v>
      </c>
      <c r="C43396">
        <v>35.972062481534593</v>
      </c>
      <c r="D43396">
        <v>42.100000000000328</v>
      </c>
      <c r="E43396">
        <v>453125000</v>
      </c>
    </row>
    <row r="43397" spans="1:5" x14ac:dyDescent="0.25">
      <c r="A43397" s="1" t="s">
        <v>57997</v>
      </c>
      <c r="B43397">
        <v>37.075722136720195</v>
      </c>
      <c r="C43397">
        <v>42.899879088992982</v>
      </c>
      <c r="D43397">
        <v>43.500000000000348</v>
      </c>
      <c r="E43397">
        <v>484375000</v>
      </c>
    </row>
    <row r="43398" spans="1:5" x14ac:dyDescent="0.25">
      <c r="A43398" s="1" t="s">
        <v>57999</v>
      </c>
      <c r="B43398">
        <v>33.373851362592525</v>
      </c>
      <c r="C43398">
        <v>27.379069865641736</v>
      </c>
      <c r="D43398">
        <v>38.70000000000028</v>
      </c>
      <c r="E43398">
        <v>359375000</v>
      </c>
    </row>
    <row r="43399" spans="1:5" x14ac:dyDescent="0.25">
      <c r="A43399" s="1" t="s">
        <v>58000</v>
      </c>
      <c r="B43399">
        <v>34.139933667535644</v>
      </c>
      <c r="C43399">
        <v>32.02706915631417</v>
      </c>
      <c r="D43399">
        <v>39.100000000000286</v>
      </c>
      <c r="E43399">
        <v>468750000</v>
      </c>
    </row>
    <row r="43400" spans="1:5" x14ac:dyDescent="0.25">
      <c r="A43400" s="1" t="s">
        <v>58001</v>
      </c>
      <c r="B43400">
        <v>28.989735561333521</v>
      </c>
      <c r="C43400">
        <v>22.682250096911808</v>
      </c>
      <c r="D43400">
        <v>30.100000000000158</v>
      </c>
      <c r="E43400">
        <v>390625000</v>
      </c>
    </row>
    <row r="43401" spans="1:5" x14ac:dyDescent="0.25">
      <c r="A43401" s="1" t="s">
        <v>58002</v>
      </c>
      <c r="B43401">
        <v>28.340339099143179</v>
      </c>
      <c r="C43401">
        <v>20.533471828104236</v>
      </c>
      <c r="D43401">
        <v>29.800000000000153</v>
      </c>
      <c r="E43401">
        <v>312500000</v>
      </c>
    </row>
    <row r="43402" spans="1:5" x14ac:dyDescent="0.25">
      <c r="A43402" s="1" t="s">
        <v>58003</v>
      </c>
      <c r="B43402">
        <v>24.100000000000009</v>
      </c>
      <c r="C43402">
        <v>10.127264390824632</v>
      </c>
      <c r="D43402">
        <v>24.000000000000071</v>
      </c>
      <c r="E43402">
        <v>265625000</v>
      </c>
    </row>
    <row r="43403" spans="1:5" x14ac:dyDescent="0.25">
      <c r="A43403" s="1" t="s">
        <v>58004</v>
      </c>
      <c r="B43403">
        <v>24.200000000000014</v>
      </c>
      <c r="C43403">
        <v>10.635202007969287</v>
      </c>
      <c r="D43403">
        <v>24.100000000000072</v>
      </c>
      <c r="E43403">
        <v>218750000</v>
      </c>
    </row>
    <row r="43404" spans="1:5" x14ac:dyDescent="0.25">
      <c r="A43404" s="1" t="s">
        <v>58005</v>
      </c>
      <c r="B43404">
        <v>23.599999999999987</v>
      </c>
      <c r="C43404">
        <v>5.3784228186265572</v>
      </c>
      <c r="D43404">
        <v>23.500000000000064</v>
      </c>
      <c r="E43404">
        <v>328125000</v>
      </c>
    </row>
    <row r="43405" spans="1:5" x14ac:dyDescent="0.25">
      <c r="A43405" s="1" t="s">
        <v>58006</v>
      </c>
      <c r="B43405">
        <v>23.699999999999971</v>
      </c>
      <c r="C43405">
        <v>5.7825112801719367</v>
      </c>
      <c r="D43405">
        <v>23.600000000000065</v>
      </c>
      <c r="E43405">
        <v>187500000</v>
      </c>
    </row>
    <row r="43406" spans="1:5" x14ac:dyDescent="0.25">
      <c r="A43406" s="1" t="s">
        <v>58007</v>
      </c>
      <c r="B43406">
        <v>35.735209970056538</v>
      </c>
      <c r="C43406">
        <v>37.365514217177775</v>
      </c>
      <c r="D43406">
        <v>41.600000000000321</v>
      </c>
      <c r="E43406">
        <v>453125000</v>
      </c>
    </row>
    <row r="43407" spans="1:5" x14ac:dyDescent="0.25">
      <c r="A43407" s="1" t="s">
        <v>58009</v>
      </c>
      <c r="B43407">
        <v>32.704710802192103</v>
      </c>
      <c r="C43407">
        <v>31.281419727181486</v>
      </c>
      <c r="D43407">
        <v>35.700000000000237</v>
      </c>
      <c r="E43407">
        <v>359375000</v>
      </c>
    </row>
    <row r="43408" spans="1:5" x14ac:dyDescent="0.25">
      <c r="A43408" s="1" t="s">
        <v>58010</v>
      </c>
      <c r="B43408">
        <v>32.91387000273653</v>
      </c>
      <c r="C43408">
        <v>31.327197155940766</v>
      </c>
      <c r="D43408">
        <v>35.100000000000229</v>
      </c>
      <c r="E43408">
        <v>265625000</v>
      </c>
    </row>
    <row r="43409" spans="1:5" x14ac:dyDescent="0.25">
      <c r="A43409" s="1" t="s">
        <v>58011</v>
      </c>
      <c r="B43409">
        <v>32.927260089008989</v>
      </c>
      <c r="C43409">
        <v>30.916195538897984</v>
      </c>
      <c r="D43409">
        <v>35.700000000000237</v>
      </c>
      <c r="E43409">
        <v>296875000</v>
      </c>
    </row>
    <row r="43410" spans="1:5" x14ac:dyDescent="0.25">
      <c r="A43410" s="1" t="s">
        <v>58012</v>
      </c>
      <c r="B43410">
        <v>33.232757021461325</v>
      </c>
      <c r="C43410">
        <v>32.850213912902007</v>
      </c>
      <c r="D43410">
        <v>37.500000000000263</v>
      </c>
      <c r="E43410">
        <v>421875000</v>
      </c>
    </row>
    <row r="43411" spans="1:5" x14ac:dyDescent="0.25">
      <c r="A43411" s="1" t="s">
        <v>58013</v>
      </c>
      <c r="B43411">
        <v>36.064243599955276</v>
      </c>
      <c r="C43411">
        <v>36.556799002866768</v>
      </c>
      <c r="D43411">
        <v>42.100000000000328</v>
      </c>
      <c r="E43411">
        <v>437500000</v>
      </c>
    </row>
    <row r="43412" spans="1:5" x14ac:dyDescent="0.25">
      <c r="A43412" s="1" t="s">
        <v>58014</v>
      </c>
      <c r="B43412">
        <v>36.143666478860233</v>
      </c>
      <c r="C43412">
        <v>32.333711479977886</v>
      </c>
      <c r="D43412">
        <v>41.900000000000325</v>
      </c>
      <c r="E43412">
        <v>468750000</v>
      </c>
    </row>
    <row r="43413" spans="1:5" x14ac:dyDescent="0.25">
      <c r="A43413" s="1" t="s">
        <v>58015</v>
      </c>
      <c r="B43413">
        <v>21.199999999999978</v>
      </c>
      <c r="C43413">
        <v>3.8845057957674509</v>
      </c>
      <c r="D43413">
        <v>21.10000000000003</v>
      </c>
      <c r="E43413">
        <v>203125000</v>
      </c>
    </row>
    <row r="43414" spans="1:5" x14ac:dyDescent="0.25">
      <c r="A43414" s="1" t="s">
        <v>58016</v>
      </c>
      <c r="B43414">
        <v>21.299999999999972</v>
      </c>
      <c r="C43414">
        <v>5.7753112798796717</v>
      </c>
      <c r="D43414">
        <v>21.200000000000031</v>
      </c>
      <c r="E43414">
        <v>234375000</v>
      </c>
    </row>
    <row r="43415" spans="1:5" x14ac:dyDescent="0.25">
      <c r="A43415" s="1" t="s">
        <v>58017</v>
      </c>
      <c r="B43415">
        <v>22.599999999999984</v>
      </c>
      <c r="C43415">
        <v>6.0811017258886251</v>
      </c>
      <c r="D43415">
        <v>22.50000000000005</v>
      </c>
      <c r="E43415">
        <v>312500000</v>
      </c>
    </row>
    <row r="43416" spans="1:5" x14ac:dyDescent="0.25">
      <c r="A43416" s="1" t="s">
        <v>58018</v>
      </c>
      <c r="B43416">
        <v>22.699999999999992</v>
      </c>
      <c r="C43416">
        <v>6.2425814925962966</v>
      </c>
      <c r="D43416">
        <v>22.600000000000051</v>
      </c>
      <c r="E43416">
        <v>250000000</v>
      </c>
    </row>
    <row r="43417" spans="1:5" x14ac:dyDescent="0.25">
      <c r="A43417" s="1" t="s">
        <v>58019</v>
      </c>
      <c r="B43417">
        <v>21.999999999999975</v>
      </c>
      <c r="C43417">
        <v>5.7681980776168746</v>
      </c>
      <c r="D43417">
        <v>21.900000000000041</v>
      </c>
      <c r="E43417">
        <v>296875000</v>
      </c>
    </row>
    <row r="43418" spans="1:5" x14ac:dyDescent="0.25">
      <c r="A43418" s="1" t="s">
        <v>58020</v>
      </c>
      <c r="B43418">
        <v>22.099999999999998</v>
      </c>
      <c r="C43418">
        <v>5.7663308232075554</v>
      </c>
      <c r="D43418">
        <v>22.000000000000043</v>
      </c>
      <c r="E43418">
        <v>312500000</v>
      </c>
    </row>
    <row r="43419" spans="1:5" x14ac:dyDescent="0.25">
      <c r="A43419" s="1" t="s">
        <v>58021</v>
      </c>
      <c r="B43419">
        <v>21.19999999999996</v>
      </c>
      <c r="C43419">
        <v>5.3175265884735037</v>
      </c>
      <c r="D43419">
        <v>21.10000000000003</v>
      </c>
      <c r="E43419">
        <v>265625000</v>
      </c>
    </row>
    <row r="43420" spans="1:5" x14ac:dyDescent="0.25">
      <c r="A43420" s="1" t="s">
        <v>58022</v>
      </c>
      <c r="B43420">
        <v>21.299999999999972</v>
      </c>
      <c r="C43420">
        <v>5.6065705634478356</v>
      </c>
      <c r="D43420">
        <v>21.200000000000031</v>
      </c>
      <c r="E43420">
        <v>312500000</v>
      </c>
    </row>
    <row r="43421" spans="1:5" x14ac:dyDescent="0.25">
      <c r="A43421" s="1" t="s">
        <v>58023</v>
      </c>
      <c r="B43421">
        <v>21.599999999999987</v>
      </c>
      <c r="C43421">
        <v>4.1530480776274068</v>
      </c>
      <c r="D43421">
        <v>21.500000000000036</v>
      </c>
      <c r="E43421">
        <v>328125000</v>
      </c>
    </row>
    <row r="43422" spans="1:5" x14ac:dyDescent="0.25">
      <c r="A43422" s="1" t="s">
        <v>58024</v>
      </c>
      <c r="B43422">
        <v>21.699999999999953</v>
      </c>
      <c r="C43422">
        <v>4.3118728370425643</v>
      </c>
      <c r="D43422">
        <v>21.600000000000037</v>
      </c>
      <c r="E43422">
        <v>328125000</v>
      </c>
    </row>
    <row r="43423" spans="1:5" x14ac:dyDescent="0.25">
      <c r="A43423" s="1" t="s">
        <v>58025</v>
      </c>
      <c r="B43423">
        <v>33.898244809691974</v>
      </c>
      <c r="C43423">
        <v>32.272720926729392</v>
      </c>
      <c r="D43423">
        <v>38.500000000000277</v>
      </c>
      <c r="E43423">
        <v>500000000</v>
      </c>
    </row>
    <row r="43424" spans="1:5" x14ac:dyDescent="0.25">
      <c r="A43424" s="1" t="s">
        <v>58026</v>
      </c>
      <c r="B43424">
        <v>34.642208105071219</v>
      </c>
      <c r="C43424">
        <v>32.031452561449179</v>
      </c>
      <c r="D43424">
        <v>40.1000000000003</v>
      </c>
      <c r="E43424">
        <v>531250000</v>
      </c>
    </row>
    <row r="43425" spans="1:5" x14ac:dyDescent="0.25">
      <c r="A43425" s="1" t="s">
        <v>58030</v>
      </c>
      <c r="B43425">
        <v>33.618439377549365</v>
      </c>
      <c r="C43425">
        <v>34.226571198356972</v>
      </c>
      <c r="D43425">
        <v>39.000000000000284</v>
      </c>
      <c r="E43425">
        <v>453125000</v>
      </c>
    </row>
    <row r="43426" spans="1:5" x14ac:dyDescent="0.25">
      <c r="A43426" s="1" t="s">
        <v>58033</v>
      </c>
      <c r="B43426">
        <v>21.899999999999974</v>
      </c>
      <c r="C43426">
        <v>3.3014317712995203</v>
      </c>
      <c r="D43426">
        <v>21.80000000000004</v>
      </c>
      <c r="E43426">
        <v>281250000</v>
      </c>
    </row>
    <row r="43427" spans="1:5" x14ac:dyDescent="0.25">
      <c r="A43427" s="1" t="s">
        <v>58034</v>
      </c>
      <c r="B43427">
        <v>21.899999999999981</v>
      </c>
      <c r="C43427">
        <v>3.3764538383370266</v>
      </c>
      <c r="D43427">
        <v>21.80000000000004</v>
      </c>
      <c r="E43427">
        <v>234375000</v>
      </c>
    </row>
    <row r="43428" spans="1:5" x14ac:dyDescent="0.25">
      <c r="A43428" s="1" t="s">
        <v>58035</v>
      </c>
      <c r="B43428">
        <v>21.599999999999973</v>
      </c>
      <c r="C43428">
        <v>2.7075765497403017</v>
      </c>
      <c r="D43428">
        <v>21.500000000000036</v>
      </c>
      <c r="E43428">
        <v>281250000</v>
      </c>
    </row>
    <row r="43429" spans="1:5" x14ac:dyDescent="0.25">
      <c r="A43429" s="1" t="s">
        <v>58036</v>
      </c>
      <c r="B43429">
        <v>21.699999999999967</v>
      </c>
      <c r="C43429">
        <v>2.7524018533521115</v>
      </c>
      <c r="D43429">
        <v>21.600000000000037</v>
      </c>
      <c r="E43429">
        <v>281250000</v>
      </c>
    </row>
    <row r="43430" spans="1:5" x14ac:dyDescent="0.25">
      <c r="A43430" s="1" t="s">
        <v>58037</v>
      </c>
      <c r="B43430">
        <v>21.699999999999946</v>
      </c>
      <c r="C43430">
        <v>3.463103047429982</v>
      </c>
      <c r="D43430">
        <v>21.600000000000037</v>
      </c>
      <c r="E43430">
        <v>281250000</v>
      </c>
    </row>
    <row r="43431" spans="1:5" x14ac:dyDescent="0.25">
      <c r="A43431" s="1" t="s">
        <v>58038</v>
      </c>
      <c r="B43431">
        <v>21.699999999999992</v>
      </c>
      <c r="C43431">
        <v>3.4367169934405428</v>
      </c>
      <c r="D43431">
        <v>21.600000000000037</v>
      </c>
      <c r="E43431">
        <v>281250000</v>
      </c>
    </row>
    <row r="43432" spans="1:5" x14ac:dyDescent="0.25">
      <c r="A43432" s="1" t="s">
        <v>58039</v>
      </c>
      <c r="B43432">
        <v>27.08607677651942</v>
      </c>
      <c r="C43432">
        <v>14.590242136657309</v>
      </c>
      <c r="D43432">
        <v>29.900000000000155</v>
      </c>
      <c r="E43432">
        <v>359375000</v>
      </c>
    </row>
    <row r="43433" spans="1:5" x14ac:dyDescent="0.25">
      <c r="A43433" s="1" t="s">
        <v>58040</v>
      </c>
      <c r="B43433">
        <v>29.920432947833884</v>
      </c>
      <c r="C43433">
        <v>25.546763521073785</v>
      </c>
      <c r="D43433">
        <v>31.500000000000178</v>
      </c>
      <c r="E43433">
        <v>343750000</v>
      </c>
    </row>
    <row r="43434" spans="1:5" x14ac:dyDescent="0.25">
      <c r="A43434" s="1" t="s">
        <v>58041</v>
      </c>
      <c r="B43434">
        <v>19.999999999999975</v>
      </c>
      <c r="C43434">
        <v>0.27178706684105025</v>
      </c>
      <c r="D43434">
        <v>19.900000000000013</v>
      </c>
      <c r="E43434">
        <v>265625000</v>
      </c>
    </row>
    <row r="43435" spans="1:5" x14ac:dyDescent="0.25">
      <c r="A43435" s="1" t="s">
        <v>58042</v>
      </c>
      <c r="B43435">
        <v>19.999999999999972</v>
      </c>
      <c r="C43435">
        <v>9.6746636203592473E-2</v>
      </c>
      <c r="D43435">
        <v>19.900000000000013</v>
      </c>
      <c r="E43435">
        <v>218750000</v>
      </c>
    </row>
    <row r="43436" spans="1:5" x14ac:dyDescent="0.25">
      <c r="A43436" s="1" t="s">
        <v>58043</v>
      </c>
      <c r="B43436">
        <v>20.611359718211897</v>
      </c>
      <c r="C43436">
        <v>4.1418120731515806</v>
      </c>
      <c r="D43436">
        <v>21.200000000000031</v>
      </c>
      <c r="E43436">
        <v>265625000</v>
      </c>
    </row>
    <row r="43437" spans="1:5" x14ac:dyDescent="0.25">
      <c r="A43437" s="1" t="s">
        <v>58044</v>
      </c>
      <c r="B43437">
        <v>26.209700072085869</v>
      </c>
      <c r="C43437">
        <v>16.060787956959206</v>
      </c>
      <c r="D43437">
        <v>30.700000000000166</v>
      </c>
      <c r="E43437">
        <v>343750000</v>
      </c>
    </row>
    <row r="43438" spans="1:5" x14ac:dyDescent="0.25">
      <c r="A43438" s="1" t="s">
        <v>58045</v>
      </c>
      <c r="B43438">
        <v>23.271551037974167</v>
      </c>
      <c r="C43438">
        <v>10.502379109901856</v>
      </c>
      <c r="D43438">
        <v>25.000000000000085</v>
      </c>
      <c r="E43438">
        <v>296875000</v>
      </c>
    </row>
    <row r="43439" spans="1:5" x14ac:dyDescent="0.25">
      <c r="A43439" s="1" t="s">
        <v>58046</v>
      </c>
      <c r="B43439">
        <v>22.532636121195406</v>
      </c>
      <c r="C43439">
        <v>7.8818382055682905</v>
      </c>
      <c r="D43439">
        <v>24.400000000000077</v>
      </c>
      <c r="E43439">
        <v>296875000</v>
      </c>
    </row>
    <row r="43440" spans="1:5" x14ac:dyDescent="0.25">
      <c r="A43440" s="1" t="s">
        <v>58047</v>
      </c>
      <c r="B43440">
        <v>26.042196950846094</v>
      </c>
      <c r="C43440">
        <v>14.305903912779124</v>
      </c>
      <c r="D43440">
        <v>30.200000000000159</v>
      </c>
      <c r="E43440">
        <v>375000000</v>
      </c>
    </row>
    <row r="43441" spans="1:5" x14ac:dyDescent="0.25">
      <c r="A43441" s="1" t="s">
        <v>58048</v>
      </c>
      <c r="B43441">
        <v>24.66807896254965</v>
      </c>
      <c r="C43441">
        <v>10.025615241150533</v>
      </c>
      <c r="D43441">
        <v>26.900000000000112</v>
      </c>
      <c r="E43441">
        <v>343750000</v>
      </c>
    </row>
    <row r="43442" spans="1:5" x14ac:dyDescent="0.25">
      <c r="A43442" s="1" t="s">
        <v>58049</v>
      </c>
      <c r="B43442">
        <v>20.299999999999972</v>
      </c>
      <c r="C43442">
        <v>1.9049729541849456</v>
      </c>
      <c r="D43442">
        <v>20.200000000000017</v>
      </c>
      <c r="E43442">
        <v>250000000</v>
      </c>
    </row>
    <row r="43443" spans="1:5" x14ac:dyDescent="0.25">
      <c r="A43443" s="1" t="s">
        <v>58050</v>
      </c>
      <c r="B43443">
        <v>20.299999999999955</v>
      </c>
      <c r="C43443">
        <v>1.8139468183915985</v>
      </c>
      <c r="D43443">
        <v>20.200000000000017</v>
      </c>
      <c r="E43443">
        <v>250000000</v>
      </c>
    </row>
    <row r="43444" spans="1:5" x14ac:dyDescent="0.25">
      <c r="A43444" s="1" t="s">
        <v>58051</v>
      </c>
      <c r="B43444">
        <v>21.299999999999983</v>
      </c>
      <c r="C43444">
        <v>6.8297199577966694</v>
      </c>
      <c r="D43444">
        <v>21.200000000000031</v>
      </c>
      <c r="E43444">
        <v>250000000</v>
      </c>
    </row>
    <row r="43445" spans="1:5" x14ac:dyDescent="0.25">
      <c r="A43445" s="1" t="s">
        <v>58052</v>
      </c>
      <c r="B43445">
        <v>21.099999999999962</v>
      </c>
      <c r="C43445">
        <v>4.1152481409137156</v>
      </c>
      <c r="D43445">
        <v>21.000000000000028</v>
      </c>
      <c r="E43445">
        <v>203125000</v>
      </c>
    </row>
    <row r="43446" spans="1:5" x14ac:dyDescent="0.25">
      <c r="A43446" s="1" t="s">
        <v>58053</v>
      </c>
      <c r="B43446">
        <v>45.906530703576273</v>
      </c>
      <c r="C43446">
        <v>38.788303817547821</v>
      </c>
      <c r="D43446">
        <v>49.300000000000431</v>
      </c>
      <c r="E43446">
        <v>625000000</v>
      </c>
    </row>
    <row r="43447" spans="1:5" x14ac:dyDescent="0.25">
      <c r="A43447" s="1" t="s">
        <v>58054</v>
      </c>
      <c r="B43447">
        <v>45.816043659160506</v>
      </c>
      <c r="C43447">
        <v>43.941367332129779</v>
      </c>
      <c r="D43447">
        <v>49.300000000000431</v>
      </c>
      <c r="E43447">
        <v>609375000</v>
      </c>
    </row>
    <row r="43448" spans="1:5" x14ac:dyDescent="0.25">
      <c r="A43448" s="1" t="s">
        <v>58056</v>
      </c>
      <c r="B43448">
        <v>45.966351781569699</v>
      </c>
      <c r="C43448">
        <v>57.567780690122746</v>
      </c>
      <c r="D43448">
        <v>58.500000000000561</v>
      </c>
      <c r="E43448">
        <v>859375000</v>
      </c>
    </row>
    <row r="43449" spans="1:5" x14ac:dyDescent="0.25">
      <c r="A43449" s="1" t="s">
        <v>58057</v>
      </c>
      <c r="B43449">
        <v>23.709959862028334</v>
      </c>
      <c r="C43449">
        <v>10.052820250885048</v>
      </c>
      <c r="D43449">
        <v>25.700000000000095</v>
      </c>
      <c r="E43449">
        <v>296875000</v>
      </c>
    </row>
    <row r="43450" spans="1:5" x14ac:dyDescent="0.25">
      <c r="A43450" s="1" t="s">
        <v>58058</v>
      </c>
      <c r="B43450">
        <v>23.926924959436338</v>
      </c>
      <c r="C43450">
        <v>9.6967617395212748</v>
      </c>
      <c r="D43450">
        <v>25.700000000000095</v>
      </c>
      <c r="E43450">
        <v>359375000</v>
      </c>
    </row>
    <row r="43451" spans="1:5" x14ac:dyDescent="0.25">
      <c r="A43451" s="1" t="s">
        <v>58061</v>
      </c>
      <c r="B43451">
        <v>35.094666472789633</v>
      </c>
      <c r="C43451">
        <v>28.329393857500129</v>
      </c>
      <c r="D43451">
        <v>38.70000000000028</v>
      </c>
      <c r="E43451">
        <v>468750000</v>
      </c>
    </row>
    <row r="43452" spans="1:5" x14ac:dyDescent="0.25">
      <c r="A43452" s="1" t="s">
        <v>58062</v>
      </c>
      <c r="B43452">
        <v>36.146047542356385</v>
      </c>
      <c r="C43452">
        <v>29.933159622870615</v>
      </c>
      <c r="D43452">
        <v>38.400000000000276</v>
      </c>
      <c r="E43452">
        <v>484375000</v>
      </c>
    </row>
    <row r="43453" spans="1:5" x14ac:dyDescent="0.25">
      <c r="A43453" s="1" t="s">
        <v>58063</v>
      </c>
      <c r="B43453">
        <v>22.299999999999962</v>
      </c>
      <c r="C43453">
        <v>10.598895672660424</v>
      </c>
      <c r="D43453">
        <v>22.200000000000045</v>
      </c>
      <c r="E43453">
        <v>265625000</v>
      </c>
    </row>
    <row r="43454" spans="1:5" x14ac:dyDescent="0.25">
      <c r="A43454" s="1" t="s">
        <v>58064</v>
      </c>
      <c r="B43454">
        <v>22.099999999999959</v>
      </c>
      <c r="C43454">
        <v>6.3221678868919042</v>
      </c>
      <c r="D43454">
        <v>22.000000000000043</v>
      </c>
      <c r="E43454">
        <v>312500000</v>
      </c>
    </row>
    <row r="43455" spans="1:5" x14ac:dyDescent="0.25">
      <c r="A43455" s="1" t="s">
        <v>58065</v>
      </c>
      <c r="B43455">
        <v>19.999999999999957</v>
      </c>
      <c r="C43455">
        <v>0.3225085263025691</v>
      </c>
      <c r="D43455">
        <v>19.900000000000013</v>
      </c>
      <c r="E43455">
        <v>218750000</v>
      </c>
    </row>
    <row r="43456" spans="1:5" x14ac:dyDescent="0.25">
      <c r="A43456" s="1" t="s">
        <v>58066</v>
      </c>
      <c r="B43456">
        <v>19.999999999999975</v>
      </c>
      <c r="C43456">
        <v>0.29634429920415606</v>
      </c>
      <c r="D43456">
        <v>19.900000000000013</v>
      </c>
      <c r="E43456">
        <v>187500000</v>
      </c>
    </row>
    <row r="43457" spans="1:5" x14ac:dyDescent="0.25">
      <c r="A43457" s="1" t="s">
        <v>58067</v>
      </c>
      <c r="B43457">
        <v>20.099999999999969</v>
      </c>
      <c r="C43457">
        <v>1.1980759505904048</v>
      </c>
      <c r="D43457">
        <v>20.000000000000014</v>
      </c>
      <c r="E43457">
        <v>234375000</v>
      </c>
    </row>
    <row r="43458" spans="1:5" x14ac:dyDescent="0.25">
      <c r="A43458" s="1" t="s">
        <v>58068</v>
      </c>
      <c r="B43458">
        <v>20.099999999999959</v>
      </c>
      <c r="C43458">
        <v>1.1349640131003822</v>
      </c>
      <c r="D43458">
        <v>20.000000000000014</v>
      </c>
      <c r="E43458">
        <v>250000000</v>
      </c>
    </row>
    <row r="43459" spans="1:5" x14ac:dyDescent="0.25">
      <c r="A43459" s="1" t="s">
        <v>58069</v>
      </c>
      <c r="B43459">
        <v>20.699999999999971</v>
      </c>
      <c r="C43459">
        <v>2.7391047807556355</v>
      </c>
      <c r="D43459">
        <v>20.600000000000023</v>
      </c>
      <c r="E43459">
        <v>328125000</v>
      </c>
    </row>
    <row r="43460" spans="1:5" x14ac:dyDescent="0.25">
      <c r="A43460" s="1" t="s">
        <v>58070</v>
      </c>
      <c r="B43460">
        <v>20.599999999999969</v>
      </c>
      <c r="C43460">
        <v>2.6374290074985702</v>
      </c>
      <c r="D43460">
        <v>20.500000000000021</v>
      </c>
      <c r="E43460">
        <v>265625000</v>
      </c>
    </row>
    <row r="43461" spans="1:5" x14ac:dyDescent="0.25">
      <c r="A43461" s="1" t="s">
        <v>58071</v>
      </c>
      <c r="B43461">
        <v>26.735757364114434</v>
      </c>
      <c r="C43461">
        <v>13.57078356620001</v>
      </c>
      <c r="D43461">
        <v>28.400000000000134</v>
      </c>
      <c r="E43461">
        <v>406250000</v>
      </c>
    </row>
    <row r="43462" spans="1:5" x14ac:dyDescent="0.25">
      <c r="A43462" s="1" t="s">
        <v>58072</v>
      </c>
      <c r="B43462">
        <v>23.923487397849552</v>
      </c>
      <c r="C43462">
        <v>7.2372255057921357</v>
      </c>
      <c r="D43462">
        <v>24.700000000000081</v>
      </c>
      <c r="E43462">
        <v>265625000</v>
      </c>
    </row>
    <row r="43463" spans="1:5" x14ac:dyDescent="0.25">
      <c r="A43463" s="1" t="s">
        <v>58073</v>
      </c>
      <c r="B43463">
        <v>23.983969415541456</v>
      </c>
      <c r="C43463">
        <v>10.552248304395018</v>
      </c>
      <c r="D43463">
        <v>25.600000000000094</v>
      </c>
      <c r="E43463">
        <v>265625000</v>
      </c>
    </row>
    <row r="43464" spans="1:5" x14ac:dyDescent="0.25">
      <c r="A43464" s="1" t="s">
        <v>58074</v>
      </c>
      <c r="B43464">
        <v>23.653102846477029</v>
      </c>
      <c r="C43464">
        <v>10.207352807170105</v>
      </c>
      <c r="D43464">
        <v>25.600000000000094</v>
      </c>
      <c r="E43464">
        <v>375000000</v>
      </c>
    </row>
    <row r="43465" spans="1:5" x14ac:dyDescent="0.25">
      <c r="A43465" s="1" t="s">
        <v>58075</v>
      </c>
      <c r="B43465">
        <v>19.999999999999979</v>
      </c>
      <c r="C43465">
        <v>0.73944656621362936</v>
      </c>
      <c r="D43465">
        <v>19.900000000000013</v>
      </c>
      <c r="E43465">
        <v>234375000</v>
      </c>
    </row>
    <row r="43466" spans="1:5" x14ac:dyDescent="0.25">
      <c r="A43466" s="1" t="s">
        <v>58076</v>
      </c>
      <c r="B43466">
        <v>19.999999999999993</v>
      </c>
      <c r="C43466">
        <v>0.66524857746551325</v>
      </c>
      <c r="D43466">
        <v>19.900000000000013</v>
      </c>
      <c r="E43466">
        <v>203125000</v>
      </c>
    </row>
    <row r="43467" spans="1:5" x14ac:dyDescent="0.25">
      <c r="A43467" s="1" t="s">
        <v>58077</v>
      </c>
      <c r="B43467">
        <v>19.999999999999982</v>
      </c>
      <c r="C43467">
        <v>0.41447295029571318</v>
      </c>
      <c r="D43467">
        <v>19.900000000000013</v>
      </c>
      <c r="E43467">
        <v>218750000</v>
      </c>
    </row>
    <row r="43468" spans="1:5" x14ac:dyDescent="0.25">
      <c r="A43468" s="1" t="s">
        <v>58078</v>
      </c>
      <c r="B43468">
        <v>19.999999999999993</v>
      </c>
      <c r="C43468">
        <v>0.53430105262902572</v>
      </c>
      <c r="D43468">
        <v>19.900000000000013</v>
      </c>
      <c r="E43468">
        <v>296875000</v>
      </c>
    </row>
    <row r="43469" spans="1:5" x14ac:dyDescent="0.25">
      <c r="A43469" s="1" t="s">
        <v>58079</v>
      </c>
      <c r="B43469">
        <v>19.999999999999968</v>
      </c>
      <c r="C43469">
        <v>0.79845810164819131</v>
      </c>
      <c r="D43469">
        <v>19.900000000000013</v>
      </c>
      <c r="E43469">
        <v>203125000</v>
      </c>
    </row>
    <row r="43470" spans="1:5" x14ac:dyDescent="0.25">
      <c r="A43470" s="1" t="s">
        <v>58080</v>
      </c>
      <c r="B43470">
        <v>19.999999999999975</v>
      </c>
      <c r="C43470">
        <v>0.86939376977044747</v>
      </c>
      <c r="D43470">
        <v>19.900000000000013</v>
      </c>
      <c r="E43470">
        <v>265625000</v>
      </c>
    </row>
    <row r="43471" spans="1:5" x14ac:dyDescent="0.25">
      <c r="A43471" s="1" t="s">
        <v>58082</v>
      </c>
      <c r="B43471">
        <v>52.613908758556356</v>
      </c>
      <c r="C43471">
        <v>55.396334311547157</v>
      </c>
      <c r="D43471">
        <v>58.500000000000561</v>
      </c>
      <c r="E43471">
        <v>687500000</v>
      </c>
    </row>
    <row r="43472" spans="1:5" x14ac:dyDescent="0.25">
      <c r="A43472" s="1" t="s">
        <v>58087</v>
      </c>
      <c r="B43472">
        <v>47.888747604445115</v>
      </c>
      <c r="C43472">
        <v>69.639607446781952</v>
      </c>
      <c r="D43472">
        <v>53.800000000000495</v>
      </c>
      <c r="E43472">
        <v>718750000</v>
      </c>
    </row>
    <row r="43473" spans="1:5" x14ac:dyDescent="0.25">
      <c r="A43473" s="1" t="s">
        <v>58089</v>
      </c>
      <c r="B43473">
        <v>30.427551219929779</v>
      </c>
      <c r="C43473">
        <v>27.291793308947842</v>
      </c>
      <c r="D43473">
        <v>36.800000000000253</v>
      </c>
      <c r="E43473">
        <v>390625000</v>
      </c>
    </row>
    <row r="43474" spans="1:5" x14ac:dyDescent="0.25">
      <c r="A43474" s="1" t="s">
        <v>58090</v>
      </c>
      <c r="B43474">
        <v>33.635349012973585</v>
      </c>
      <c r="C43474">
        <v>38.657417755798491</v>
      </c>
      <c r="D43474">
        <v>41.900000000000325</v>
      </c>
      <c r="E43474">
        <v>562500000</v>
      </c>
    </row>
    <row r="43475" spans="1:5" x14ac:dyDescent="0.25">
      <c r="A43475" s="1" t="s">
        <v>58091</v>
      </c>
      <c r="B43475">
        <v>22.200000000000028</v>
      </c>
      <c r="C43475">
        <v>4.6533289533854605</v>
      </c>
      <c r="D43475">
        <v>22.100000000000044</v>
      </c>
      <c r="E43475">
        <v>296875000</v>
      </c>
    </row>
    <row r="43476" spans="1:5" x14ac:dyDescent="0.25">
      <c r="A43476" s="1" t="s">
        <v>58092</v>
      </c>
      <c r="B43476">
        <v>22.199999999999957</v>
      </c>
      <c r="C43476">
        <v>4.6578289880807491</v>
      </c>
      <c r="D43476">
        <v>22.100000000000044</v>
      </c>
      <c r="E43476">
        <v>328125000</v>
      </c>
    </row>
    <row r="43477" spans="1:5" x14ac:dyDescent="0.25">
      <c r="A43477" s="1" t="s">
        <v>58093</v>
      </c>
      <c r="B43477">
        <v>21.500000000000025</v>
      </c>
      <c r="C43477">
        <v>4.0926531814035361</v>
      </c>
      <c r="D43477">
        <v>21.400000000000034</v>
      </c>
      <c r="E43477">
        <v>296875000</v>
      </c>
    </row>
    <row r="43478" spans="1:5" x14ac:dyDescent="0.25">
      <c r="A43478" s="1" t="s">
        <v>58094</v>
      </c>
      <c r="B43478">
        <v>21.500000000000036</v>
      </c>
      <c r="C43478">
        <v>4.0752277706602023</v>
      </c>
      <c r="D43478">
        <v>21.400000000000034</v>
      </c>
      <c r="E43478">
        <v>250000000</v>
      </c>
    </row>
    <row r="43479" spans="1:5" x14ac:dyDescent="0.25">
      <c r="A43479" s="1" t="s">
        <v>58095</v>
      </c>
      <c r="B43479">
        <v>20.899999999999991</v>
      </c>
      <c r="C43479">
        <v>2.8777072095908358</v>
      </c>
      <c r="D43479">
        <v>20.800000000000026</v>
      </c>
      <c r="E43479">
        <v>281250000</v>
      </c>
    </row>
    <row r="43480" spans="1:5" x14ac:dyDescent="0.25">
      <c r="A43480" s="1" t="s">
        <v>58096</v>
      </c>
      <c r="B43480">
        <v>20.9</v>
      </c>
      <c r="C43480">
        <v>2.88614795128743</v>
      </c>
      <c r="D43480">
        <v>20.800000000000026</v>
      </c>
      <c r="E43480">
        <v>281250000</v>
      </c>
    </row>
    <row r="43481" spans="1:5" x14ac:dyDescent="0.25">
      <c r="A43481" s="1" t="s">
        <v>58097</v>
      </c>
      <c r="B43481">
        <v>34.459663808813694</v>
      </c>
      <c r="C43481">
        <v>38.023886461591232</v>
      </c>
      <c r="D43481">
        <v>41.700000000000323</v>
      </c>
      <c r="E43481">
        <v>531250000</v>
      </c>
    </row>
    <row r="43482" spans="1:5" x14ac:dyDescent="0.25">
      <c r="A43482" s="1" t="s">
        <v>58098</v>
      </c>
      <c r="B43482">
        <v>35.14225114332865</v>
      </c>
      <c r="C43482">
        <v>37.603734760057456</v>
      </c>
      <c r="D43482">
        <v>43.800000000000352</v>
      </c>
      <c r="E43482">
        <v>640625000</v>
      </c>
    </row>
    <row r="43483" spans="1:5" x14ac:dyDescent="0.25">
      <c r="A43483" s="1" t="s">
        <v>58099</v>
      </c>
      <c r="B43483">
        <v>32.635589110305666</v>
      </c>
      <c r="C43483">
        <v>28.576753328794929</v>
      </c>
      <c r="D43483">
        <v>40.300000000000303</v>
      </c>
      <c r="E43483">
        <v>531250000</v>
      </c>
    </row>
    <row r="43484" spans="1:5" x14ac:dyDescent="0.25">
      <c r="A43484" s="1" t="s">
        <v>58100</v>
      </c>
      <c r="B43484">
        <v>32.480573856857838</v>
      </c>
      <c r="C43484">
        <v>28.206426780019395</v>
      </c>
      <c r="D43484">
        <v>38.400000000000276</v>
      </c>
      <c r="E43484">
        <v>406250000</v>
      </c>
    </row>
    <row r="43485" spans="1:5" x14ac:dyDescent="0.25">
      <c r="A43485" s="1" t="s">
        <v>58101</v>
      </c>
      <c r="B43485">
        <v>28.593067396627333</v>
      </c>
      <c r="C43485">
        <v>22.286189293978509</v>
      </c>
      <c r="D43485">
        <v>34.100000000000215</v>
      </c>
      <c r="E43485">
        <v>359375000</v>
      </c>
    </row>
    <row r="43486" spans="1:5" x14ac:dyDescent="0.25">
      <c r="A43486" s="1" t="s">
        <v>58102</v>
      </c>
      <c r="B43486">
        <v>28.645715805269205</v>
      </c>
      <c r="C43486">
        <v>19.966654835126622</v>
      </c>
      <c r="D43486">
        <v>33.80000000000021</v>
      </c>
      <c r="E43486">
        <v>515625000</v>
      </c>
    </row>
    <row r="43487" spans="1:5" x14ac:dyDescent="0.25">
      <c r="A43487" s="1" t="s">
        <v>58103</v>
      </c>
      <c r="B43487">
        <v>22.632529022656666</v>
      </c>
      <c r="C43487">
        <v>11.314795602045152</v>
      </c>
      <c r="D43487">
        <v>23.000000000000057</v>
      </c>
      <c r="E43487">
        <v>296875000</v>
      </c>
    </row>
    <row r="43488" spans="1:5" x14ac:dyDescent="0.25">
      <c r="A43488" s="1" t="s">
        <v>58104</v>
      </c>
      <c r="B43488">
        <v>29.007205410592853</v>
      </c>
      <c r="C43488">
        <v>25.025315053481215</v>
      </c>
      <c r="D43488">
        <v>35.400000000000233</v>
      </c>
      <c r="E43488">
        <v>515625000</v>
      </c>
    </row>
    <row r="43489" spans="1:5" x14ac:dyDescent="0.25">
      <c r="A43489" s="1" t="s">
        <v>58105</v>
      </c>
      <c r="B43489">
        <v>30.173895765565998</v>
      </c>
      <c r="C43489">
        <v>34.047951274020392</v>
      </c>
      <c r="D43489">
        <v>36.000000000000242</v>
      </c>
      <c r="E43489">
        <v>437500000</v>
      </c>
    </row>
    <row r="43490" spans="1:5" x14ac:dyDescent="0.25">
      <c r="A43490" s="1" t="s">
        <v>58106</v>
      </c>
      <c r="B43490">
        <v>29.987091298970583</v>
      </c>
      <c r="C43490">
        <v>29.194114713664227</v>
      </c>
      <c r="D43490">
        <v>35.800000000000239</v>
      </c>
      <c r="E43490">
        <v>453125000</v>
      </c>
    </row>
    <row r="43491" spans="1:5" x14ac:dyDescent="0.25">
      <c r="A43491" s="1" t="s">
        <v>58107</v>
      </c>
      <c r="B43491">
        <v>22.900000000000002</v>
      </c>
      <c r="C43491">
        <v>4.6102545232101981</v>
      </c>
      <c r="D43491">
        <v>22.800000000000054</v>
      </c>
      <c r="E43491">
        <v>250000000</v>
      </c>
    </row>
    <row r="43492" spans="1:5" x14ac:dyDescent="0.25">
      <c r="A43492" s="1" t="s">
        <v>58108</v>
      </c>
      <c r="B43492">
        <v>22.999999999999954</v>
      </c>
      <c r="C43492">
        <v>4.5819240541335793</v>
      </c>
      <c r="D43492">
        <v>22.900000000000055</v>
      </c>
      <c r="E43492">
        <v>281250000</v>
      </c>
    </row>
    <row r="43493" spans="1:5" x14ac:dyDescent="0.25">
      <c r="A43493" s="1" t="s">
        <v>58109</v>
      </c>
      <c r="B43493">
        <v>23.200000000000049</v>
      </c>
      <c r="C43493">
        <v>6.3317122615619441</v>
      </c>
      <c r="D43493">
        <v>23.500000000000064</v>
      </c>
      <c r="E43493">
        <v>281250000</v>
      </c>
    </row>
    <row r="43494" spans="1:5" x14ac:dyDescent="0.25">
      <c r="A43494" s="1" t="s">
        <v>58110</v>
      </c>
      <c r="B43494">
        <v>23.199999999999918</v>
      </c>
      <c r="C43494">
        <v>6.3209078862114962</v>
      </c>
      <c r="D43494">
        <v>23.500000000000064</v>
      </c>
      <c r="E43494">
        <v>312500000</v>
      </c>
    </row>
    <row r="43495" spans="1:5" x14ac:dyDescent="0.25">
      <c r="A43495" s="1" t="s">
        <v>58111</v>
      </c>
      <c r="B43495">
        <v>22.999999999999936</v>
      </c>
      <c r="C43495">
        <v>6.7600814598164698</v>
      </c>
      <c r="D43495">
        <v>23.300000000000061</v>
      </c>
      <c r="E43495">
        <v>265625000</v>
      </c>
    </row>
    <row r="43496" spans="1:5" x14ac:dyDescent="0.25">
      <c r="A43496" s="1" t="s">
        <v>58112</v>
      </c>
      <c r="B43496">
        <v>23.099999999999909</v>
      </c>
      <c r="C43496">
        <v>6.7862140884466484</v>
      </c>
      <c r="D43496">
        <v>23.400000000000063</v>
      </c>
      <c r="E43496">
        <v>281250000</v>
      </c>
    </row>
    <row r="43497" spans="1:5" x14ac:dyDescent="0.25">
      <c r="A43497" s="1" t="s">
        <v>58113</v>
      </c>
      <c r="B43497">
        <v>37.152940422974368</v>
      </c>
      <c r="C43497">
        <v>50.325036026671995</v>
      </c>
      <c r="D43497">
        <v>45.900000000000382</v>
      </c>
      <c r="E43497">
        <v>656250000</v>
      </c>
    </row>
    <row r="43498" spans="1:5" x14ac:dyDescent="0.25">
      <c r="A43498" s="1" t="s">
        <v>58114</v>
      </c>
      <c r="B43498">
        <v>35.943721345312113</v>
      </c>
      <c r="C43498">
        <v>38.915980823525771</v>
      </c>
      <c r="D43498">
        <v>43.60000000000035</v>
      </c>
      <c r="E43498">
        <v>515625000</v>
      </c>
    </row>
    <row r="43499" spans="1:5" x14ac:dyDescent="0.25">
      <c r="A43499" s="1" t="s">
        <v>58115</v>
      </c>
      <c r="B43499">
        <v>32.108106541286581</v>
      </c>
      <c r="C43499">
        <v>28.114010981027832</v>
      </c>
      <c r="D43499">
        <v>40.400000000000304</v>
      </c>
      <c r="E43499">
        <v>484375000</v>
      </c>
    </row>
    <row r="43500" spans="1:5" x14ac:dyDescent="0.25">
      <c r="A43500" s="1" t="s">
        <v>58116</v>
      </c>
      <c r="B43500">
        <v>31.878178545363692</v>
      </c>
      <c r="C43500">
        <v>33.452143823948006</v>
      </c>
      <c r="D43500">
        <v>44.400000000000361</v>
      </c>
      <c r="E43500">
        <v>593750000</v>
      </c>
    </row>
    <row r="43501" spans="1:5" x14ac:dyDescent="0.25">
      <c r="A43501" s="1" t="s">
        <v>58117</v>
      </c>
      <c r="B43501">
        <v>27.991079343920116</v>
      </c>
      <c r="C43501">
        <v>18.991405051433976</v>
      </c>
      <c r="D43501">
        <v>33.400000000000205</v>
      </c>
      <c r="E43501">
        <v>390625000</v>
      </c>
    </row>
    <row r="43502" spans="1:5" x14ac:dyDescent="0.25">
      <c r="A43502" s="1" t="s">
        <v>58118</v>
      </c>
      <c r="B43502">
        <v>28.884850025908012</v>
      </c>
      <c r="C43502">
        <v>22.21331919460561</v>
      </c>
      <c r="D43502">
        <v>34.900000000000226</v>
      </c>
      <c r="E43502">
        <v>500000000</v>
      </c>
    </row>
    <row r="43503" spans="1:5" x14ac:dyDescent="0.25">
      <c r="A43503" s="1" t="s">
        <v>58119</v>
      </c>
      <c r="B43503">
        <v>26.409290357558078</v>
      </c>
      <c r="C43503">
        <v>14.031842262311269</v>
      </c>
      <c r="D43503">
        <v>31.70000000000018</v>
      </c>
      <c r="E43503">
        <v>375000000</v>
      </c>
    </row>
    <row r="43504" spans="1:5" x14ac:dyDescent="0.25">
      <c r="A43504" s="1" t="s">
        <v>58120</v>
      </c>
      <c r="B43504">
        <v>27.71041871994619</v>
      </c>
      <c r="C43504">
        <v>17.167865794156683</v>
      </c>
      <c r="D43504">
        <v>32.40000000000019</v>
      </c>
      <c r="E43504">
        <v>453125000</v>
      </c>
    </row>
    <row r="43505" spans="1:5" x14ac:dyDescent="0.25">
      <c r="A43505" s="1" t="s">
        <v>58121</v>
      </c>
      <c r="B43505">
        <v>31.076113501119181</v>
      </c>
      <c r="C43505">
        <v>31.483438789117464</v>
      </c>
      <c r="D43505">
        <v>35.100000000000229</v>
      </c>
      <c r="E43505">
        <v>437500000</v>
      </c>
    </row>
    <row r="43506" spans="1:5" x14ac:dyDescent="0.25">
      <c r="A43506" s="1" t="s">
        <v>58122</v>
      </c>
      <c r="B43506">
        <v>31.41392329924513</v>
      </c>
      <c r="C43506">
        <v>28.086452968102012</v>
      </c>
      <c r="D43506">
        <v>35.300000000000232</v>
      </c>
      <c r="E43506">
        <v>453125000</v>
      </c>
    </row>
    <row r="43507" spans="1:5" x14ac:dyDescent="0.25">
      <c r="A43507" s="1" t="s">
        <v>58123</v>
      </c>
      <c r="B43507">
        <v>21.711869569773345</v>
      </c>
      <c r="C43507">
        <v>8.3524996408616765</v>
      </c>
      <c r="D43507">
        <v>21.80000000000004</v>
      </c>
      <c r="E43507">
        <v>234375000</v>
      </c>
    </row>
    <row r="43508" spans="1:5" x14ac:dyDescent="0.25">
      <c r="A43508" s="1" t="s">
        <v>58124</v>
      </c>
      <c r="B43508">
        <v>21.799999999999947</v>
      </c>
      <c r="C43508">
        <v>9.6715245579053395</v>
      </c>
      <c r="D43508">
        <v>21.700000000000038</v>
      </c>
      <c r="E43508">
        <v>234375000</v>
      </c>
    </row>
    <row r="43509" spans="1:5" x14ac:dyDescent="0.25">
      <c r="A43509" s="1" t="s">
        <v>58125</v>
      </c>
      <c r="B43509">
        <v>20.899999999999956</v>
      </c>
      <c r="C43509">
        <v>3.5377567705234676</v>
      </c>
      <c r="D43509">
        <v>20.800000000000026</v>
      </c>
      <c r="E43509">
        <v>265625000</v>
      </c>
    </row>
    <row r="43510" spans="1:5" x14ac:dyDescent="0.25">
      <c r="A43510" s="1" t="s">
        <v>58126</v>
      </c>
      <c r="B43510">
        <v>20.899999999999977</v>
      </c>
      <c r="C43510">
        <v>3.5037411518416954</v>
      </c>
      <c r="D43510">
        <v>20.800000000000026</v>
      </c>
      <c r="E43510">
        <v>312500000</v>
      </c>
    </row>
    <row r="43511" spans="1:5" x14ac:dyDescent="0.25">
      <c r="A43511" s="1" t="s">
        <v>58127</v>
      </c>
      <c r="B43511">
        <v>20.400000000000023</v>
      </c>
      <c r="C43511">
        <v>2.9692697383269646</v>
      </c>
      <c r="D43511">
        <v>20.300000000000018</v>
      </c>
      <c r="E43511">
        <v>265625000</v>
      </c>
    </row>
    <row r="43512" spans="1:5" x14ac:dyDescent="0.25">
      <c r="A43512" s="1" t="s">
        <v>58128</v>
      </c>
      <c r="B43512">
        <v>20.399999999999956</v>
      </c>
      <c r="C43512">
        <v>3.0502256044282445</v>
      </c>
      <c r="D43512">
        <v>20.300000000000018</v>
      </c>
      <c r="E43512">
        <v>203125000</v>
      </c>
    </row>
    <row r="43513" spans="1:5" x14ac:dyDescent="0.25">
      <c r="A43513" s="1" t="s">
        <v>58129</v>
      </c>
      <c r="B43513">
        <v>33.809872804067446</v>
      </c>
      <c r="C43513">
        <v>32.786095468923378</v>
      </c>
      <c r="D43513">
        <v>41.800000000000324</v>
      </c>
      <c r="E43513">
        <v>484375000</v>
      </c>
    </row>
    <row r="43514" spans="1:5" x14ac:dyDescent="0.25">
      <c r="A43514" s="1" t="s">
        <v>58130</v>
      </c>
      <c r="B43514">
        <v>36.215307106821754</v>
      </c>
      <c r="C43514">
        <v>40.780466577945262</v>
      </c>
      <c r="D43514">
        <v>43.500000000000348</v>
      </c>
      <c r="E43514">
        <v>578125000</v>
      </c>
    </row>
    <row r="43515" spans="1:5" x14ac:dyDescent="0.25">
      <c r="A43515" s="1" t="s">
        <v>58131</v>
      </c>
      <c r="B43515">
        <v>33.019462271011569</v>
      </c>
      <c r="C43515">
        <v>28.021294606499257</v>
      </c>
      <c r="D43515">
        <v>38.600000000000279</v>
      </c>
      <c r="E43515">
        <v>406250000</v>
      </c>
    </row>
    <row r="43516" spans="1:5" x14ac:dyDescent="0.25">
      <c r="A43516" s="1" t="s">
        <v>58132</v>
      </c>
      <c r="B43516">
        <v>33.215873772330369</v>
      </c>
      <c r="C43516">
        <v>30.638521726025235</v>
      </c>
      <c r="D43516">
        <v>38.600000000000279</v>
      </c>
      <c r="E43516">
        <v>593750000</v>
      </c>
    </row>
    <row r="43517" spans="1:5" x14ac:dyDescent="0.25">
      <c r="A43517" s="1" t="s">
        <v>58133</v>
      </c>
      <c r="B43517">
        <v>30.369076278083501</v>
      </c>
      <c r="C43517">
        <v>22.453013548382064</v>
      </c>
      <c r="D43517">
        <v>35.500000000000234</v>
      </c>
      <c r="E43517">
        <v>359375000</v>
      </c>
    </row>
    <row r="43518" spans="1:5" x14ac:dyDescent="0.25">
      <c r="A43518" s="1" t="s">
        <v>58134</v>
      </c>
      <c r="B43518">
        <v>30.159686040405568</v>
      </c>
      <c r="C43518">
        <v>21.367704945339018</v>
      </c>
      <c r="D43518">
        <v>35.500000000000234</v>
      </c>
      <c r="E43518">
        <v>406250000</v>
      </c>
    </row>
    <row r="43519" spans="1:5" x14ac:dyDescent="0.25">
      <c r="A43519" s="1" t="s">
        <v>58135</v>
      </c>
      <c r="B43519">
        <v>20.899999999999945</v>
      </c>
      <c r="C43519">
        <v>2.7702704205732958</v>
      </c>
      <c r="D43519">
        <v>20.800000000000026</v>
      </c>
      <c r="E43519">
        <v>281250000</v>
      </c>
    </row>
    <row r="43520" spans="1:5" x14ac:dyDescent="0.25">
      <c r="A43520" s="1" t="s">
        <v>58136</v>
      </c>
      <c r="B43520">
        <v>20.900000000000055</v>
      </c>
      <c r="C43520">
        <v>2.7998037022367752</v>
      </c>
      <c r="D43520">
        <v>20.800000000000026</v>
      </c>
      <c r="E43520">
        <v>281250000</v>
      </c>
    </row>
    <row r="43521" spans="1:5" x14ac:dyDescent="0.25">
      <c r="A43521" s="1" t="s">
        <v>58137</v>
      </c>
      <c r="B43521">
        <v>27.5485353475522</v>
      </c>
      <c r="C43521">
        <v>20.963775484595448</v>
      </c>
      <c r="D43521">
        <v>30.000000000000156</v>
      </c>
      <c r="E43521">
        <v>468750000</v>
      </c>
    </row>
    <row r="43522" spans="1:5" x14ac:dyDescent="0.25">
      <c r="A43522" s="1" t="s">
        <v>58138</v>
      </c>
      <c r="B43522">
        <v>27.85742781156015</v>
      </c>
      <c r="C43522">
        <v>19.405609999435001</v>
      </c>
      <c r="D43522">
        <v>31.500000000000178</v>
      </c>
      <c r="E43522">
        <v>484375000</v>
      </c>
    </row>
    <row r="43523" spans="1:5" x14ac:dyDescent="0.25">
      <c r="A43523" s="1" t="s">
        <v>58139</v>
      </c>
      <c r="B43523">
        <v>26.17794587796384</v>
      </c>
      <c r="C43523">
        <v>19.318439991801558</v>
      </c>
      <c r="D43523">
        <v>27.600000000000122</v>
      </c>
      <c r="E43523">
        <v>453125000</v>
      </c>
    </row>
    <row r="43524" spans="1:5" x14ac:dyDescent="0.25">
      <c r="A43524" s="1" t="s">
        <v>58140</v>
      </c>
      <c r="B43524">
        <v>22.200000000000006</v>
      </c>
      <c r="C43524">
        <v>5.8577494422735814</v>
      </c>
      <c r="D43524">
        <v>22.100000000000044</v>
      </c>
      <c r="E43524">
        <v>250000000</v>
      </c>
    </row>
    <row r="43525" spans="1:5" x14ac:dyDescent="0.25">
      <c r="A43525" s="1" t="s">
        <v>58141</v>
      </c>
      <c r="B43525">
        <v>21.875095934819292</v>
      </c>
      <c r="C43525">
        <v>8.8017175838368047</v>
      </c>
      <c r="D43525">
        <v>21.900000000000041</v>
      </c>
      <c r="E43525">
        <v>296875000</v>
      </c>
    </row>
    <row r="43526" spans="1:5" x14ac:dyDescent="0.25">
      <c r="A43526" s="1" t="s">
        <v>58142</v>
      </c>
      <c r="B43526">
        <v>21.8</v>
      </c>
      <c r="C43526">
        <v>6.7857175662350935</v>
      </c>
      <c r="D43526">
        <v>21.700000000000038</v>
      </c>
      <c r="E43526">
        <v>250000000</v>
      </c>
    </row>
    <row r="43527" spans="1:5" x14ac:dyDescent="0.25">
      <c r="A43527" s="1" t="s">
        <v>58143</v>
      </c>
      <c r="B43527">
        <v>21.999999999999972</v>
      </c>
      <c r="C43527">
        <v>2.6962870469723681</v>
      </c>
      <c r="D43527">
        <v>21.900000000000041</v>
      </c>
      <c r="E43527">
        <v>328125000</v>
      </c>
    </row>
    <row r="43528" spans="1:5" x14ac:dyDescent="0.25">
      <c r="A43528" s="1" t="s">
        <v>58144</v>
      </c>
      <c r="B43528">
        <v>22.000000000000014</v>
      </c>
      <c r="C43528">
        <v>2.7142585291340371</v>
      </c>
      <c r="D43528">
        <v>21.900000000000041</v>
      </c>
      <c r="E43528">
        <v>218750000</v>
      </c>
    </row>
    <row r="43529" spans="1:5" x14ac:dyDescent="0.25">
      <c r="A43529" s="1" t="s">
        <v>58145</v>
      </c>
      <c r="B43529">
        <v>34.633582695510661</v>
      </c>
      <c r="C43529">
        <v>29.796520913972003</v>
      </c>
      <c r="D43529">
        <v>42.300000000000331</v>
      </c>
      <c r="E43529">
        <v>546875000</v>
      </c>
    </row>
    <row r="43530" spans="1:5" x14ac:dyDescent="0.25">
      <c r="A43530" s="1" t="s">
        <v>58146</v>
      </c>
      <c r="B43530">
        <v>35.073163877528707</v>
      </c>
      <c r="C43530">
        <v>39.807279435656667</v>
      </c>
      <c r="D43530">
        <v>40.400000000000304</v>
      </c>
      <c r="E43530">
        <v>515625000</v>
      </c>
    </row>
    <row r="43531" spans="1:5" x14ac:dyDescent="0.25">
      <c r="A43531" s="1" t="s">
        <v>58147</v>
      </c>
      <c r="B43531">
        <v>36.393024001052801</v>
      </c>
      <c r="C43531">
        <v>43.258823025151983</v>
      </c>
      <c r="D43531">
        <v>47.500000000000405</v>
      </c>
      <c r="E43531">
        <v>578125000</v>
      </c>
    </row>
    <row r="43532" spans="1:5" x14ac:dyDescent="0.25">
      <c r="A43532" s="1" t="s">
        <v>58148</v>
      </c>
      <c r="B43532">
        <v>32.616063442886364</v>
      </c>
      <c r="C43532">
        <v>30.837668947204467</v>
      </c>
      <c r="D43532">
        <v>37.000000000000256</v>
      </c>
      <c r="E43532">
        <v>437500000</v>
      </c>
    </row>
    <row r="43533" spans="1:5" x14ac:dyDescent="0.25">
      <c r="A43533" s="1" t="s">
        <v>58149</v>
      </c>
      <c r="B43533">
        <v>31.504419811051598</v>
      </c>
      <c r="C43533">
        <v>27.93386716237903</v>
      </c>
      <c r="D43533">
        <v>37.100000000000257</v>
      </c>
      <c r="E43533">
        <v>421875000</v>
      </c>
    </row>
    <row r="43534" spans="1:5" x14ac:dyDescent="0.25">
      <c r="A43534" s="1" t="s">
        <v>58150</v>
      </c>
      <c r="B43534">
        <v>30.025551596489564</v>
      </c>
      <c r="C43534">
        <v>22.929424512937242</v>
      </c>
      <c r="D43534">
        <v>37.400000000000261</v>
      </c>
      <c r="E43534">
        <v>484375000</v>
      </c>
    </row>
    <row r="43535" spans="1:5" x14ac:dyDescent="0.25">
      <c r="A43535" s="1" t="s">
        <v>58151</v>
      </c>
      <c r="B43535">
        <v>25.013978428225336</v>
      </c>
      <c r="C43535">
        <v>14.048027011344452</v>
      </c>
      <c r="D43535">
        <v>26.900000000000112</v>
      </c>
      <c r="E43535">
        <v>265625000</v>
      </c>
    </row>
    <row r="43536" spans="1:5" x14ac:dyDescent="0.25">
      <c r="A43536" s="1" t="s">
        <v>58152</v>
      </c>
      <c r="B43536">
        <v>25.019826263543273</v>
      </c>
      <c r="C43536">
        <v>13.580601411940993</v>
      </c>
      <c r="D43536">
        <v>26.900000000000112</v>
      </c>
      <c r="E43536">
        <v>375000000</v>
      </c>
    </row>
    <row r="43537" spans="1:5" x14ac:dyDescent="0.25">
      <c r="A43537" s="1" t="s">
        <v>58153</v>
      </c>
      <c r="B43537">
        <v>29.50774370129777</v>
      </c>
      <c r="C43537">
        <v>30.428231088035865</v>
      </c>
      <c r="D43537">
        <v>34.600000000000222</v>
      </c>
      <c r="E43537">
        <v>359375000</v>
      </c>
    </row>
    <row r="43538" spans="1:5" x14ac:dyDescent="0.25">
      <c r="A43538" s="1" t="s">
        <v>58154</v>
      </c>
      <c r="B43538">
        <v>30.711454730286352</v>
      </c>
      <c r="C43538">
        <v>31.832969836043137</v>
      </c>
      <c r="D43538">
        <v>37.400000000000261</v>
      </c>
      <c r="E43538">
        <v>468750000</v>
      </c>
    </row>
    <row r="43539" spans="1:5" x14ac:dyDescent="0.25">
      <c r="A43539" s="1" t="s">
        <v>58155</v>
      </c>
      <c r="B43539">
        <v>21.200000000000003</v>
      </c>
      <c r="C43539">
        <v>2.5209003587940706</v>
      </c>
      <c r="D43539">
        <v>21.10000000000003</v>
      </c>
      <c r="E43539">
        <v>250000000</v>
      </c>
    </row>
    <row r="43540" spans="1:5" x14ac:dyDescent="0.25">
      <c r="A43540" s="1" t="s">
        <v>58156</v>
      </c>
      <c r="B43540">
        <v>21.200000000000021</v>
      </c>
      <c r="C43540">
        <v>2.6670002667511579</v>
      </c>
      <c r="D43540">
        <v>21.10000000000003</v>
      </c>
      <c r="E43540">
        <v>281250000</v>
      </c>
    </row>
    <row r="43541" spans="1:5" x14ac:dyDescent="0.25">
      <c r="A43541" s="1" t="s">
        <v>58157</v>
      </c>
      <c r="B43541">
        <v>21.100000000000009</v>
      </c>
      <c r="C43541">
        <v>1.9622396745627606</v>
      </c>
      <c r="D43541">
        <v>21.000000000000028</v>
      </c>
      <c r="E43541">
        <v>250000000</v>
      </c>
    </row>
    <row r="43542" spans="1:5" x14ac:dyDescent="0.25">
      <c r="A43542" s="1" t="s">
        <v>58158</v>
      </c>
      <c r="B43542">
        <v>21.099999999999984</v>
      </c>
      <c r="C43542">
        <v>1.9828667543313223</v>
      </c>
      <c r="D43542">
        <v>21.000000000000028</v>
      </c>
      <c r="E43542">
        <v>218750000</v>
      </c>
    </row>
    <row r="43543" spans="1:5" x14ac:dyDescent="0.25">
      <c r="A43543" s="1" t="s">
        <v>58159</v>
      </c>
      <c r="B43543">
        <v>21.099999999999959</v>
      </c>
      <c r="C43543">
        <v>2.3229129883435107</v>
      </c>
      <c r="D43543">
        <v>21.000000000000028</v>
      </c>
      <c r="E43543">
        <v>203125000</v>
      </c>
    </row>
    <row r="43544" spans="1:5" x14ac:dyDescent="0.25">
      <c r="A43544" s="1" t="s">
        <v>58160</v>
      </c>
      <c r="B43544">
        <v>21.099999999999973</v>
      </c>
      <c r="C43544">
        <v>2.3260675393863326</v>
      </c>
      <c r="D43544">
        <v>21.000000000000028</v>
      </c>
      <c r="E43544">
        <v>203125000</v>
      </c>
    </row>
    <row r="43545" spans="1:5" x14ac:dyDescent="0.25">
      <c r="A43545" s="1" t="s">
        <v>58161</v>
      </c>
      <c r="B43545">
        <v>33.468566488078032</v>
      </c>
      <c r="C43545">
        <v>35.284151873754787</v>
      </c>
      <c r="D43545">
        <v>38.600000000000279</v>
      </c>
      <c r="E43545">
        <v>500000000</v>
      </c>
    </row>
    <row r="43546" spans="1:5" x14ac:dyDescent="0.25">
      <c r="A43546" s="1" t="s">
        <v>58162</v>
      </c>
      <c r="B43546">
        <v>37.484324796055681</v>
      </c>
      <c r="C43546">
        <v>47.840038085155982</v>
      </c>
      <c r="D43546">
        <v>45.400000000000375</v>
      </c>
      <c r="E43546">
        <v>656250000</v>
      </c>
    </row>
    <row r="43547" spans="1:5" x14ac:dyDescent="0.25">
      <c r="A43547" s="1" t="s">
        <v>58163</v>
      </c>
      <c r="B43547">
        <v>29.244883181664648</v>
      </c>
      <c r="C43547">
        <v>23.443922837101876</v>
      </c>
      <c r="D43547">
        <v>32.300000000000189</v>
      </c>
      <c r="E43547">
        <v>500000000</v>
      </c>
    </row>
    <row r="43548" spans="1:5" x14ac:dyDescent="0.25">
      <c r="A43548" s="1" t="s">
        <v>58164</v>
      </c>
      <c r="B43548">
        <v>31.234138875371301</v>
      </c>
      <c r="C43548">
        <v>26.2637981910405</v>
      </c>
      <c r="D43548">
        <v>37.700000000000266</v>
      </c>
      <c r="E43548">
        <v>468750000</v>
      </c>
    </row>
    <row r="43549" spans="1:5" x14ac:dyDescent="0.25">
      <c r="A43549" s="1" t="s">
        <v>58165</v>
      </c>
      <c r="B43549">
        <v>29.977052532478702</v>
      </c>
      <c r="C43549">
        <v>23.784929319830916</v>
      </c>
      <c r="D43549">
        <v>34.300000000000217</v>
      </c>
      <c r="E43549">
        <v>437500000</v>
      </c>
    </row>
    <row r="43550" spans="1:5" x14ac:dyDescent="0.25">
      <c r="A43550" s="1" t="s">
        <v>58166</v>
      </c>
      <c r="B43550">
        <v>27.463217974334029</v>
      </c>
      <c r="C43550">
        <v>15.540334807749709</v>
      </c>
      <c r="D43550">
        <v>31.100000000000172</v>
      </c>
      <c r="E43550">
        <v>359375000</v>
      </c>
    </row>
    <row r="43551" spans="1:5" x14ac:dyDescent="0.25">
      <c r="A43551" s="1" t="s">
        <v>58167</v>
      </c>
      <c r="B43551">
        <v>27.205825901206126</v>
      </c>
      <c r="C43551">
        <v>17.429854518182022</v>
      </c>
      <c r="D43551">
        <v>29.900000000000155</v>
      </c>
      <c r="E43551">
        <v>375000000</v>
      </c>
    </row>
    <row r="43552" spans="1:5" x14ac:dyDescent="0.25">
      <c r="A43552" s="1" t="s">
        <v>58168</v>
      </c>
      <c r="B43552">
        <v>26.638205860631583</v>
      </c>
      <c r="C43552">
        <v>17.154318780736411</v>
      </c>
      <c r="D43552">
        <v>28.700000000000138</v>
      </c>
      <c r="E43552">
        <v>390625000</v>
      </c>
    </row>
    <row r="43553" spans="1:5" x14ac:dyDescent="0.25">
      <c r="A43553" s="1" t="s">
        <v>58169</v>
      </c>
      <c r="B43553">
        <v>31.600577071420496</v>
      </c>
      <c r="C43553">
        <v>27.493183410985168</v>
      </c>
      <c r="D43553">
        <v>33.80000000000021</v>
      </c>
      <c r="E43553">
        <v>500000000</v>
      </c>
    </row>
    <row r="43554" spans="1:5" x14ac:dyDescent="0.25">
      <c r="A43554" s="1" t="s">
        <v>58170</v>
      </c>
      <c r="B43554">
        <v>32.319571464148162</v>
      </c>
      <c r="C43554">
        <v>34.169793736053499</v>
      </c>
      <c r="D43554">
        <v>34.700000000000223</v>
      </c>
      <c r="E43554">
        <v>453125000</v>
      </c>
    </row>
    <row r="43555" spans="1:5" x14ac:dyDescent="0.25">
      <c r="A43555" s="1" t="s">
        <v>58171</v>
      </c>
      <c r="B43555">
        <v>23.537913101725803</v>
      </c>
      <c r="C43555">
        <v>10.161418549538647</v>
      </c>
      <c r="D43555">
        <v>28.300000000000132</v>
      </c>
      <c r="E43555">
        <v>343750000</v>
      </c>
    </row>
    <row r="43556" spans="1:5" x14ac:dyDescent="0.25">
      <c r="A43556" s="1" t="s">
        <v>58172</v>
      </c>
      <c r="B43556">
        <v>23.765171378718438</v>
      </c>
      <c r="C43556">
        <v>11.281663637650055</v>
      </c>
      <c r="D43556">
        <v>24.700000000000081</v>
      </c>
      <c r="E43556">
        <v>343750000</v>
      </c>
    </row>
    <row r="43557" spans="1:5" x14ac:dyDescent="0.25">
      <c r="A43557" s="1" t="s">
        <v>58173</v>
      </c>
      <c r="B43557">
        <v>20.699999999999996</v>
      </c>
      <c r="C43557">
        <v>3.2825882038557492</v>
      </c>
      <c r="D43557">
        <v>20.600000000000023</v>
      </c>
      <c r="E43557">
        <v>218750000</v>
      </c>
    </row>
    <row r="43558" spans="1:5" x14ac:dyDescent="0.25">
      <c r="A43558" s="1" t="s">
        <v>58174</v>
      </c>
      <c r="B43558">
        <v>20.800000000000015</v>
      </c>
      <c r="C43558">
        <v>3.3250121977016209</v>
      </c>
      <c r="D43558">
        <v>20.700000000000024</v>
      </c>
      <c r="E43558">
        <v>328125000</v>
      </c>
    </row>
    <row r="43559" spans="1:5" x14ac:dyDescent="0.25">
      <c r="A43559" s="1" t="s">
        <v>58175</v>
      </c>
      <c r="B43559">
        <v>20.500000000000021</v>
      </c>
      <c r="C43559">
        <v>2.707216778973998</v>
      </c>
      <c r="D43559">
        <v>20.40000000000002</v>
      </c>
      <c r="E43559">
        <v>250000000</v>
      </c>
    </row>
    <row r="43560" spans="1:5" x14ac:dyDescent="0.25">
      <c r="A43560" s="1" t="s">
        <v>58176</v>
      </c>
      <c r="B43560">
        <v>20.500000000000011</v>
      </c>
      <c r="C43560">
        <v>2.7295194584966351</v>
      </c>
      <c r="D43560">
        <v>20.40000000000002</v>
      </c>
      <c r="E43560">
        <v>234375000</v>
      </c>
    </row>
    <row r="43561" spans="1:5" x14ac:dyDescent="0.25">
      <c r="A43561" s="1" t="s">
        <v>58177</v>
      </c>
      <c r="B43561">
        <v>33.944318083637327</v>
      </c>
      <c r="C43561">
        <v>30.787795249555604</v>
      </c>
      <c r="D43561">
        <v>39.600000000000293</v>
      </c>
      <c r="E43561">
        <v>546875000</v>
      </c>
    </row>
    <row r="43562" spans="1:5" x14ac:dyDescent="0.25">
      <c r="A43562" s="1" t="s">
        <v>58178</v>
      </c>
      <c r="B43562">
        <v>33.562860318869312</v>
      </c>
      <c r="C43562">
        <v>30.784587761084957</v>
      </c>
      <c r="D43562">
        <v>40.500000000000306</v>
      </c>
      <c r="E43562">
        <v>500000000</v>
      </c>
    </row>
    <row r="43563" spans="1:5" x14ac:dyDescent="0.25">
      <c r="A43563" s="1" t="s">
        <v>58179</v>
      </c>
      <c r="B43563">
        <v>32.210508354332404</v>
      </c>
      <c r="C43563">
        <v>26.591137088810129</v>
      </c>
      <c r="D43563">
        <v>36.900000000000254</v>
      </c>
      <c r="E43563">
        <v>453125000</v>
      </c>
    </row>
    <row r="43564" spans="1:5" x14ac:dyDescent="0.25">
      <c r="A43564" s="1" t="s">
        <v>58180</v>
      </c>
      <c r="B43564">
        <v>32.009219163764456</v>
      </c>
      <c r="C43564">
        <v>29.193850982608559</v>
      </c>
      <c r="D43564">
        <v>36.60000000000025</v>
      </c>
      <c r="E43564">
        <v>500000000</v>
      </c>
    </row>
    <row r="43565" spans="1:5" x14ac:dyDescent="0.25">
      <c r="A43565" s="1" t="s">
        <v>58181</v>
      </c>
      <c r="B43565">
        <v>20.999999999999925</v>
      </c>
      <c r="C43565">
        <v>2.8123448286334476</v>
      </c>
      <c r="D43565">
        <v>20.900000000000027</v>
      </c>
      <c r="E43565">
        <v>296875000</v>
      </c>
    </row>
    <row r="43566" spans="1:5" x14ac:dyDescent="0.25">
      <c r="A43566" s="1" t="s">
        <v>58182</v>
      </c>
      <c r="B43566">
        <v>20.999999999999929</v>
      </c>
      <c r="C43566">
        <v>3.2036539213249102</v>
      </c>
      <c r="D43566">
        <v>20.900000000000027</v>
      </c>
      <c r="E43566">
        <v>218750000</v>
      </c>
    </row>
    <row r="43567" spans="1:5" x14ac:dyDescent="0.25">
      <c r="A43567" s="1" t="s">
        <v>58183</v>
      </c>
      <c r="B43567">
        <v>20.800000000000026</v>
      </c>
      <c r="C43567">
        <v>2.5317774740698242</v>
      </c>
      <c r="D43567">
        <v>20.700000000000024</v>
      </c>
      <c r="E43567">
        <v>203125000</v>
      </c>
    </row>
    <row r="43568" spans="1:5" x14ac:dyDescent="0.25">
      <c r="A43568" s="1" t="s">
        <v>58184</v>
      </c>
      <c r="B43568">
        <v>20.899999999999995</v>
      </c>
      <c r="C43568">
        <v>2.5883331614925007</v>
      </c>
      <c r="D43568">
        <v>20.800000000000026</v>
      </c>
      <c r="E43568">
        <v>281250000</v>
      </c>
    </row>
    <row r="43569" spans="1:5" x14ac:dyDescent="0.25">
      <c r="A43569" s="1" t="s">
        <v>58185</v>
      </c>
      <c r="B43569">
        <v>29.240092591833573</v>
      </c>
      <c r="C43569">
        <v>25.915489306920264</v>
      </c>
      <c r="D43569">
        <v>32.300000000000189</v>
      </c>
      <c r="E43569">
        <v>375000000</v>
      </c>
    </row>
    <row r="43570" spans="1:5" x14ac:dyDescent="0.25">
      <c r="A43570" s="1" t="s">
        <v>58186</v>
      </c>
      <c r="B43570">
        <v>30.411125910359079</v>
      </c>
      <c r="C43570">
        <v>22.717599970863322</v>
      </c>
      <c r="D43570">
        <v>35.600000000000236</v>
      </c>
      <c r="E43570">
        <v>468750000</v>
      </c>
    </row>
    <row r="43571" spans="1:5" x14ac:dyDescent="0.25">
      <c r="A43571" s="1" t="s">
        <v>58187</v>
      </c>
      <c r="B43571">
        <v>25.793118739109254</v>
      </c>
      <c r="C43571">
        <v>19.463206621550107</v>
      </c>
      <c r="D43571">
        <v>27.100000000000115</v>
      </c>
      <c r="E43571">
        <v>359375000</v>
      </c>
    </row>
    <row r="43572" spans="1:5" x14ac:dyDescent="0.25">
      <c r="A43572" s="1" t="s">
        <v>58188</v>
      </c>
      <c r="B43572">
        <v>26.402017833256643</v>
      </c>
      <c r="C43572">
        <v>18.221561728118679</v>
      </c>
      <c r="D43572">
        <v>28.000000000000128</v>
      </c>
      <c r="E43572">
        <v>390625000</v>
      </c>
    </row>
    <row r="43573" spans="1:5" x14ac:dyDescent="0.25">
      <c r="A43573" s="1" t="s">
        <v>58189</v>
      </c>
      <c r="B43573">
        <v>22.330323977066172</v>
      </c>
      <c r="C43573">
        <v>13.345374511490206</v>
      </c>
      <c r="D43573">
        <v>22.300000000000047</v>
      </c>
      <c r="E43573">
        <v>265625000</v>
      </c>
    </row>
    <row r="43574" spans="1:5" x14ac:dyDescent="0.25">
      <c r="A43574" s="1" t="s">
        <v>58190</v>
      </c>
      <c r="B43574">
        <v>22.100000000000016</v>
      </c>
      <c r="C43574">
        <v>8.8073934151028155</v>
      </c>
      <c r="D43574">
        <v>22.000000000000043</v>
      </c>
      <c r="E43574">
        <v>296875000</v>
      </c>
    </row>
    <row r="43575" spans="1:5" x14ac:dyDescent="0.25">
      <c r="A43575" s="1" t="s">
        <v>58191</v>
      </c>
      <c r="B43575">
        <v>22.200000000000006</v>
      </c>
      <c r="C43575">
        <v>2.8345696581375139</v>
      </c>
      <c r="D43575">
        <v>22.100000000000044</v>
      </c>
      <c r="E43575">
        <v>265625000</v>
      </c>
    </row>
    <row r="43576" spans="1:5" x14ac:dyDescent="0.25">
      <c r="A43576" s="1" t="s">
        <v>58192</v>
      </c>
      <c r="B43576">
        <v>22.2</v>
      </c>
      <c r="C43576">
        <v>2.8558599567008423</v>
      </c>
      <c r="D43576">
        <v>22.100000000000044</v>
      </c>
      <c r="E43576">
        <v>250000000</v>
      </c>
    </row>
    <row r="43577" spans="1:5" x14ac:dyDescent="0.25">
      <c r="A43577" s="1" t="s">
        <v>58193</v>
      </c>
      <c r="B43577">
        <v>37.508603880678471</v>
      </c>
      <c r="C43577">
        <v>41.724040414922165</v>
      </c>
      <c r="D43577">
        <v>41.900000000000325</v>
      </c>
      <c r="E43577">
        <v>562500000</v>
      </c>
    </row>
    <row r="43578" spans="1:5" x14ac:dyDescent="0.25">
      <c r="A43578" s="1" t="s">
        <v>58194</v>
      </c>
      <c r="B43578">
        <v>35.133036325580733</v>
      </c>
      <c r="C43578">
        <v>33.908484747666463</v>
      </c>
      <c r="D43578">
        <v>40.500000000000306</v>
      </c>
      <c r="E43578">
        <v>437500000</v>
      </c>
    </row>
    <row r="43579" spans="1:5" x14ac:dyDescent="0.25">
      <c r="A43579" s="1" t="s">
        <v>58195</v>
      </c>
      <c r="B43579">
        <v>33.385622574826868</v>
      </c>
      <c r="C43579">
        <v>35.468747933078042</v>
      </c>
      <c r="D43579">
        <v>41.800000000000324</v>
      </c>
      <c r="E43579">
        <v>515625000</v>
      </c>
    </row>
    <row r="43580" spans="1:5" x14ac:dyDescent="0.25">
      <c r="A43580" s="1" t="s">
        <v>58196</v>
      </c>
      <c r="B43580">
        <v>34.374311195344738</v>
      </c>
      <c r="C43580">
        <v>33.924724253326168</v>
      </c>
      <c r="D43580">
        <v>42.90000000000034</v>
      </c>
      <c r="E43580">
        <v>593750000</v>
      </c>
    </row>
    <row r="43581" spans="1:5" x14ac:dyDescent="0.25">
      <c r="A43581" s="1" t="s">
        <v>58202</v>
      </c>
      <c r="B43581">
        <v>30.81236425452839</v>
      </c>
      <c r="C43581">
        <v>32.612042671821293</v>
      </c>
      <c r="D43581">
        <v>34.50000000000022</v>
      </c>
      <c r="E43581">
        <v>406250000</v>
      </c>
    </row>
    <row r="43582" spans="1:5" x14ac:dyDescent="0.25">
      <c r="A43582" s="1" t="s">
        <v>58203</v>
      </c>
      <c r="B43582">
        <v>21.300000000000015</v>
      </c>
      <c r="C43582">
        <v>2.6417673098746883</v>
      </c>
      <c r="D43582">
        <v>21.200000000000031</v>
      </c>
      <c r="E43582">
        <v>250000000</v>
      </c>
    </row>
    <row r="43583" spans="1:5" x14ac:dyDescent="0.25">
      <c r="A43583" s="1" t="s">
        <v>58204</v>
      </c>
      <c r="B43583">
        <v>21.299999999999979</v>
      </c>
      <c r="C43583">
        <v>2.7638911371113637</v>
      </c>
      <c r="D43583">
        <v>21.200000000000031</v>
      </c>
      <c r="E43583">
        <v>265625000</v>
      </c>
    </row>
    <row r="43584" spans="1:5" x14ac:dyDescent="0.25">
      <c r="A43584" s="1" t="s">
        <v>58205</v>
      </c>
      <c r="B43584">
        <v>21.199999999999978</v>
      </c>
      <c r="C43584">
        <v>2.0712204011389406</v>
      </c>
      <c r="D43584">
        <v>21.10000000000003</v>
      </c>
      <c r="E43584">
        <v>250000000</v>
      </c>
    </row>
    <row r="43585" spans="1:5" x14ac:dyDescent="0.25">
      <c r="A43585" s="1" t="s">
        <v>58206</v>
      </c>
      <c r="B43585">
        <v>21.19999999999996</v>
      </c>
      <c r="C43585">
        <v>2.092026637277383</v>
      </c>
      <c r="D43585">
        <v>21.10000000000003</v>
      </c>
      <c r="E43585">
        <v>234375000</v>
      </c>
    </row>
    <row r="43586" spans="1:5" x14ac:dyDescent="0.25">
      <c r="A43586" s="1" t="s">
        <v>58207</v>
      </c>
      <c r="B43586">
        <v>21.199999999999974</v>
      </c>
      <c r="C43586">
        <v>2.428225637907107</v>
      </c>
      <c r="D43586">
        <v>21.10000000000003</v>
      </c>
      <c r="E43586">
        <v>281250000</v>
      </c>
    </row>
    <row r="43587" spans="1:5" x14ac:dyDescent="0.25">
      <c r="A43587" s="1" t="s">
        <v>58208</v>
      </c>
      <c r="B43587">
        <v>21.200000000000006</v>
      </c>
      <c r="C43587">
        <v>2.4323300683808222</v>
      </c>
      <c r="D43587">
        <v>21.10000000000003</v>
      </c>
      <c r="E43587">
        <v>281250000</v>
      </c>
    </row>
    <row r="43588" spans="1:5" x14ac:dyDescent="0.25">
      <c r="A43588" s="1" t="s">
        <v>58211</v>
      </c>
      <c r="B43588">
        <v>30.40123416740974</v>
      </c>
      <c r="C43588">
        <v>25.08083989438936</v>
      </c>
      <c r="D43588">
        <v>33.400000000000205</v>
      </c>
      <c r="E43588">
        <v>468750000</v>
      </c>
    </row>
    <row r="43589" spans="1:5" x14ac:dyDescent="0.25">
      <c r="A43589" s="1" t="s">
        <v>58212</v>
      </c>
      <c r="B43589">
        <v>34.356194538877602</v>
      </c>
      <c r="C43589">
        <v>35.73552856232449</v>
      </c>
      <c r="D43589">
        <v>43.900000000000354</v>
      </c>
      <c r="E43589">
        <v>531250000</v>
      </c>
    </row>
    <row r="43590" spans="1:5" x14ac:dyDescent="0.25">
      <c r="A43590" s="1" t="s">
        <v>58213</v>
      </c>
      <c r="B43590">
        <v>27.78513628400934</v>
      </c>
      <c r="C43590">
        <v>16.447949812026071</v>
      </c>
      <c r="D43590">
        <v>31.300000000000175</v>
      </c>
      <c r="E43590">
        <v>390625000</v>
      </c>
    </row>
    <row r="43591" spans="1:5" x14ac:dyDescent="0.25">
      <c r="A43591" s="1" t="s">
        <v>58216</v>
      </c>
      <c r="B43591">
        <v>26.193953289739717</v>
      </c>
      <c r="C43591">
        <v>11.922818299110087</v>
      </c>
      <c r="D43591">
        <v>29.700000000000152</v>
      </c>
      <c r="E43591">
        <v>296875000</v>
      </c>
    </row>
    <row r="43592" spans="1:5" x14ac:dyDescent="0.25">
      <c r="A43592" s="1" t="s">
        <v>58217</v>
      </c>
      <c r="B43592">
        <v>32.086769357395866</v>
      </c>
      <c r="C43592">
        <v>25.942827186651126</v>
      </c>
      <c r="D43592">
        <v>34.50000000000022</v>
      </c>
      <c r="E43592">
        <v>406250000</v>
      </c>
    </row>
    <row r="43593" spans="1:5" x14ac:dyDescent="0.25">
      <c r="A43593" s="1" t="s">
        <v>58218</v>
      </c>
      <c r="B43593">
        <v>30.820112447097991</v>
      </c>
      <c r="C43593">
        <v>21.907813927429309</v>
      </c>
      <c r="D43593">
        <v>32.900000000000198</v>
      </c>
      <c r="E43593">
        <v>484375000</v>
      </c>
    </row>
    <row r="43594" spans="1:5" x14ac:dyDescent="0.25">
      <c r="A43594" s="1" t="s">
        <v>58219</v>
      </c>
      <c r="B43594">
        <v>22.893136004430318</v>
      </c>
      <c r="C43594">
        <v>7.763634694760829</v>
      </c>
      <c r="D43594">
        <v>23.700000000000067</v>
      </c>
      <c r="E43594">
        <v>218750000</v>
      </c>
    </row>
    <row r="43595" spans="1:5" x14ac:dyDescent="0.25">
      <c r="A43595" s="1" t="s">
        <v>58220</v>
      </c>
      <c r="B43595">
        <v>23.852015594347357</v>
      </c>
      <c r="C43595">
        <v>13.126854056016851</v>
      </c>
      <c r="D43595">
        <v>26.700000000000109</v>
      </c>
      <c r="E43595">
        <v>296875000</v>
      </c>
    </row>
    <row r="43596" spans="1:5" x14ac:dyDescent="0.25">
      <c r="A43596" s="1" t="s">
        <v>58221</v>
      </c>
      <c r="B43596">
        <v>20.899999999999995</v>
      </c>
      <c r="C43596">
        <v>3.5151330860473737</v>
      </c>
      <c r="D43596">
        <v>20.800000000000026</v>
      </c>
      <c r="E43596">
        <v>281250000</v>
      </c>
    </row>
    <row r="43597" spans="1:5" x14ac:dyDescent="0.25">
      <c r="A43597" s="1" t="s">
        <v>58222</v>
      </c>
      <c r="B43597">
        <v>20.899999999999984</v>
      </c>
      <c r="C43597">
        <v>3.5652419726711875</v>
      </c>
      <c r="D43597">
        <v>20.800000000000026</v>
      </c>
      <c r="E43597">
        <v>281250000</v>
      </c>
    </row>
    <row r="43598" spans="1:5" x14ac:dyDescent="0.25">
      <c r="A43598" s="1" t="s">
        <v>58223</v>
      </c>
      <c r="B43598">
        <v>20.499999999999993</v>
      </c>
      <c r="C43598">
        <v>2.9978189093191849</v>
      </c>
      <c r="D43598">
        <v>20.40000000000002</v>
      </c>
      <c r="E43598">
        <v>265625000</v>
      </c>
    </row>
    <row r="43599" spans="1:5" x14ac:dyDescent="0.25">
      <c r="A43599" s="1" t="s">
        <v>58224</v>
      </c>
      <c r="B43599">
        <v>20.499999999999964</v>
      </c>
      <c r="C43599">
        <v>3.0380233153419431</v>
      </c>
      <c r="D43599">
        <v>20.40000000000002</v>
      </c>
      <c r="E43599">
        <v>296875000</v>
      </c>
    </row>
    <row r="43600" spans="1:5" x14ac:dyDescent="0.25">
      <c r="A43600" s="1" t="s">
        <v>58225</v>
      </c>
      <c r="B43600">
        <v>33.42381861156278</v>
      </c>
      <c r="C43600">
        <v>32.433446820101643</v>
      </c>
      <c r="D43600">
        <v>38.500000000000277</v>
      </c>
      <c r="E43600">
        <v>453125000</v>
      </c>
    </row>
    <row r="43601" spans="1:5" x14ac:dyDescent="0.25">
      <c r="A43601" s="1" t="s">
        <v>58226</v>
      </c>
      <c r="B43601">
        <v>33.003626595609234</v>
      </c>
      <c r="C43601">
        <v>26.36095238768673</v>
      </c>
      <c r="D43601">
        <v>39.800000000000296</v>
      </c>
      <c r="E43601">
        <v>484375000</v>
      </c>
    </row>
    <row r="43602" spans="1:5" x14ac:dyDescent="0.25">
      <c r="A43602" s="1" t="s">
        <v>58227</v>
      </c>
      <c r="B43602">
        <v>32.97485812723</v>
      </c>
      <c r="C43602">
        <v>27.20743686377411</v>
      </c>
      <c r="D43602">
        <v>37.500000000000263</v>
      </c>
      <c r="E43602">
        <v>546875000</v>
      </c>
    </row>
    <row r="43603" spans="1:5" x14ac:dyDescent="0.25">
      <c r="A43603" s="1" t="s">
        <v>58228</v>
      </c>
      <c r="B43603">
        <v>32.144176883127074</v>
      </c>
      <c r="C43603">
        <v>26.253254423457019</v>
      </c>
      <c r="D43603">
        <v>37.000000000000256</v>
      </c>
      <c r="E43603">
        <v>375000000</v>
      </c>
    </row>
    <row r="43604" spans="1:5" x14ac:dyDescent="0.25">
      <c r="A43604" s="1" t="s">
        <v>58229</v>
      </c>
      <c r="B43604">
        <v>21.000000000000007</v>
      </c>
      <c r="C43604">
        <v>2.9425773162973012</v>
      </c>
      <c r="D43604">
        <v>20.900000000000027</v>
      </c>
      <c r="E43604">
        <v>265625000</v>
      </c>
    </row>
    <row r="43605" spans="1:5" x14ac:dyDescent="0.25">
      <c r="A43605" s="1" t="s">
        <v>58230</v>
      </c>
      <c r="B43605">
        <v>20.999999999999982</v>
      </c>
      <c r="C43605">
        <v>2.9532011577363537</v>
      </c>
      <c r="D43605">
        <v>20.900000000000027</v>
      </c>
      <c r="E43605">
        <v>281250000</v>
      </c>
    </row>
    <row r="43606" spans="1:5" x14ac:dyDescent="0.25">
      <c r="A43606" s="1" t="s">
        <v>58231</v>
      </c>
      <c r="B43606">
        <v>20.899999999999974</v>
      </c>
      <c r="C43606">
        <v>2.6562868332039389</v>
      </c>
      <c r="D43606">
        <v>20.800000000000026</v>
      </c>
      <c r="E43606">
        <v>265625000</v>
      </c>
    </row>
    <row r="43607" spans="1:5" x14ac:dyDescent="0.25">
      <c r="A43607" s="1" t="s">
        <v>58232</v>
      </c>
      <c r="B43607">
        <v>20.999999999999964</v>
      </c>
      <c r="C43607">
        <v>2.7163655029398979</v>
      </c>
      <c r="D43607">
        <v>20.900000000000027</v>
      </c>
      <c r="E43607">
        <v>343750000</v>
      </c>
    </row>
    <row r="43608" spans="1:5" x14ac:dyDescent="0.25">
      <c r="A43608" s="1" t="s">
        <v>58233</v>
      </c>
      <c r="B43608">
        <v>33.459944418700864</v>
      </c>
      <c r="C43608">
        <v>34.179958420160673</v>
      </c>
      <c r="D43608">
        <v>38.200000000000273</v>
      </c>
      <c r="E43608">
        <v>531250000</v>
      </c>
    </row>
    <row r="43609" spans="1:5" x14ac:dyDescent="0.25">
      <c r="A43609" s="1" t="s">
        <v>58234</v>
      </c>
      <c r="B43609">
        <v>37.927100263263114</v>
      </c>
      <c r="C43609">
        <v>40.357898923638608</v>
      </c>
      <c r="D43609">
        <v>41.50000000000032</v>
      </c>
      <c r="E43609">
        <v>546875000</v>
      </c>
    </row>
    <row r="43610" spans="1:5" x14ac:dyDescent="0.25">
      <c r="A43610" s="1" t="s">
        <v>58235</v>
      </c>
      <c r="B43610">
        <v>28.107590754822166</v>
      </c>
      <c r="C43610">
        <v>19.196060017182752</v>
      </c>
      <c r="D43610">
        <v>33.600000000000207</v>
      </c>
      <c r="E43610">
        <v>390625000</v>
      </c>
    </row>
    <row r="43611" spans="1:5" x14ac:dyDescent="0.25">
      <c r="A43611" s="1" t="s">
        <v>58236</v>
      </c>
      <c r="B43611">
        <v>28.618860923159183</v>
      </c>
      <c r="C43611">
        <v>21.458242273271768</v>
      </c>
      <c r="D43611">
        <v>30.300000000000161</v>
      </c>
      <c r="E43611">
        <v>375000000</v>
      </c>
    </row>
    <row r="43612" spans="1:5" x14ac:dyDescent="0.25">
      <c r="A43612" s="1" t="s">
        <v>58237</v>
      </c>
      <c r="B43612">
        <v>28.959031814873818</v>
      </c>
      <c r="C43612">
        <v>24.326891209304257</v>
      </c>
      <c r="D43612">
        <v>31.600000000000179</v>
      </c>
      <c r="E43612">
        <v>468750000</v>
      </c>
    </row>
    <row r="43613" spans="1:5" x14ac:dyDescent="0.25">
      <c r="A43613" s="1" t="s">
        <v>58238</v>
      </c>
      <c r="B43613">
        <v>28.729496732440012</v>
      </c>
      <c r="C43613">
        <v>24.26077263758804</v>
      </c>
      <c r="D43613">
        <v>30.800000000000168</v>
      </c>
      <c r="E43613">
        <v>281250000</v>
      </c>
    </row>
    <row r="43614" spans="1:5" x14ac:dyDescent="0.25">
      <c r="A43614" s="1" t="s">
        <v>58239</v>
      </c>
      <c r="B43614">
        <v>23.499999999999979</v>
      </c>
      <c r="C43614">
        <v>5.3373601500139394</v>
      </c>
      <c r="D43614">
        <v>23.400000000000063</v>
      </c>
      <c r="E43614">
        <v>281250000</v>
      </c>
    </row>
    <row r="43615" spans="1:5" x14ac:dyDescent="0.25">
      <c r="A43615" s="1" t="s">
        <v>58240</v>
      </c>
      <c r="B43615">
        <v>23.599999999999969</v>
      </c>
      <c r="C43615">
        <v>5.783262748396484</v>
      </c>
      <c r="D43615">
        <v>23.500000000000064</v>
      </c>
      <c r="E43615">
        <v>296875000</v>
      </c>
    </row>
    <row r="43616" spans="1:5" x14ac:dyDescent="0.25">
      <c r="A43616" s="1" t="s">
        <v>58241</v>
      </c>
      <c r="B43616">
        <v>37.518912882438627</v>
      </c>
      <c r="C43616">
        <v>42.355821027189087</v>
      </c>
      <c r="D43616">
        <v>41.900000000000325</v>
      </c>
      <c r="E43616">
        <v>531250000</v>
      </c>
    </row>
    <row r="43617" spans="1:5" x14ac:dyDescent="0.25">
      <c r="A43617" s="1" t="s">
        <v>58242</v>
      </c>
      <c r="B43617">
        <v>35.729838473197752</v>
      </c>
      <c r="C43617">
        <v>33.621107181658324</v>
      </c>
      <c r="D43617">
        <v>42.600000000000335</v>
      </c>
      <c r="E43617">
        <v>531250000</v>
      </c>
    </row>
    <row r="43618" spans="1:5" x14ac:dyDescent="0.25">
      <c r="A43618" s="1" t="s">
        <v>58243</v>
      </c>
      <c r="B43618">
        <v>38.221178850566545</v>
      </c>
      <c r="C43618">
        <v>44.941037093338537</v>
      </c>
      <c r="D43618">
        <v>45.100000000000371</v>
      </c>
      <c r="E43618">
        <v>609375000</v>
      </c>
    </row>
    <row r="43619" spans="1:5" x14ac:dyDescent="0.25">
      <c r="A43619" s="1" t="s">
        <v>58244</v>
      </c>
      <c r="B43619">
        <v>40.554060722857592</v>
      </c>
      <c r="C43619">
        <v>42.009507000664904</v>
      </c>
      <c r="D43619">
        <v>47.400000000000404</v>
      </c>
      <c r="E43619">
        <v>484375000</v>
      </c>
    </row>
    <row r="43620" spans="1:5" x14ac:dyDescent="0.25">
      <c r="A43620" s="1" t="s">
        <v>58245</v>
      </c>
      <c r="B43620">
        <v>35.321163935637792</v>
      </c>
      <c r="C43620">
        <v>37.66912111300995</v>
      </c>
      <c r="D43620">
        <v>41.400000000000318</v>
      </c>
      <c r="E43620">
        <v>578125000</v>
      </c>
    </row>
    <row r="43621" spans="1:5" x14ac:dyDescent="0.25">
      <c r="A43621" s="1" t="s">
        <v>58246</v>
      </c>
      <c r="B43621">
        <v>34.193183305644844</v>
      </c>
      <c r="C43621">
        <v>31.02512923815241</v>
      </c>
      <c r="D43621">
        <v>39.800000000000296</v>
      </c>
      <c r="E43621">
        <v>500000000</v>
      </c>
    </row>
    <row r="43622" spans="1:5" x14ac:dyDescent="0.25">
      <c r="A43622" s="1" t="s">
        <v>58249</v>
      </c>
      <c r="B43622">
        <v>32.922137275570115</v>
      </c>
      <c r="C43622">
        <v>31.36852673818742</v>
      </c>
      <c r="D43622">
        <v>38.900000000000283</v>
      </c>
      <c r="E43622">
        <v>453125000</v>
      </c>
    </row>
    <row r="43623" spans="1:5" x14ac:dyDescent="0.25">
      <c r="A43623" s="1" t="s">
        <v>58250</v>
      </c>
      <c r="B43623">
        <v>33.850407791033916</v>
      </c>
      <c r="C43623">
        <v>29.673642932365134</v>
      </c>
      <c r="D43623">
        <v>38.800000000000281</v>
      </c>
      <c r="E43623">
        <v>484375000</v>
      </c>
    </row>
    <row r="43624" spans="1:5" x14ac:dyDescent="0.25">
      <c r="A43624" s="1" t="s">
        <v>58251</v>
      </c>
      <c r="B43624">
        <v>21.799999999999955</v>
      </c>
      <c r="C43624">
        <v>3.2683665241339424</v>
      </c>
      <c r="D43624">
        <v>21.700000000000038</v>
      </c>
      <c r="E43624">
        <v>218750000</v>
      </c>
    </row>
    <row r="43625" spans="1:5" x14ac:dyDescent="0.25">
      <c r="A43625" s="1" t="s">
        <v>58252</v>
      </c>
      <c r="B43625">
        <v>21.899999999999995</v>
      </c>
      <c r="C43625">
        <v>3.3761159375561554</v>
      </c>
      <c r="D43625">
        <v>21.80000000000004</v>
      </c>
      <c r="E43625">
        <v>281250000</v>
      </c>
    </row>
    <row r="43626" spans="1:5" x14ac:dyDescent="0.25">
      <c r="A43626" s="1" t="s">
        <v>58253</v>
      </c>
      <c r="B43626">
        <v>21.599999999999966</v>
      </c>
      <c r="C43626">
        <v>2.6734226213051659</v>
      </c>
      <c r="D43626">
        <v>21.500000000000036</v>
      </c>
      <c r="E43626">
        <v>312500000</v>
      </c>
    </row>
    <row r="43627" spans="1:5" x14ac:dyDescent="0.25">
      <c r="A43627" s="1" t="s">
        <v>58254</v>
      </c>
      <c r="B43627">
        <v>21.699999999999971</v>
      </c>
      <c r="C43627">
        <v>2.7154420035502262</v>
      </c>
      <c r="D43627">
        <v>21.600000000000037</v>
      </c>
      <c r="E43627">
        <v>296875000</v>
      </c>
    </row>
    <row r="43628" spans="1:5" x14ac:dyDescent="0.25">
      <c r="A43628" s="1" t="s">
        <v>58255</v>
      </c>
      <c r="B43628">
        <v>21.599999999999962</v>
      </c>
      <c r="C43628">
        <v>3.3180919370329351</v>
      </c>
      <c r="D43628">
        <v>21.500000000000036</v>
      </c>
      <c r="E43628">
        <v>218750000</v>
      </c>
    </row>
    <row r="43629" spans="1:5" x14ac:dyDescent="0.25">
      <c r="A43629" s="1" t="s">
        <v>58256</v>
      </c>
      <c r="B43629">
        <v>21.699999999999971</v>
      </c>
      <c r="C43629">
        <v>3.4665568220583043</v>
      </c>
      <c r="D43629">
        <v>21.600000000000037</v>
      </c>
      <c r="E43629">
        <v>265625000</v>
      </c>
    </row>
    <row r="43630" spans="1:5" x14ac:dyDescent="0.25">
      <c r="A43630" s="1" t="s">
        <v>58260</v>
      </c>
      <c r="B43630">
        <v>36.596261010063145</v>
      </c>
      <c r="C43630">
        <v>40.416539232366141</v>
      </c>
      <c r="D43630">
        <v>43.800000000000352</v>
      </c>
      <c r="E43630">
        <v>484375000</v>
      </c>
    </row>
    <row r="43631" spans="1:5" x14ac:dyDescent="0.25">
      <c r="A43631" s="1" t="s">
        <v>58263</v>
      </c>
      <c r="B43631">
        <v>29.836049351358735</v>
      </c>
      <c r="C43631">
        <v>20.980258960727756</v>
      </c>
      <c r="D43631">
        <v>34.400000000000219</v>
      </c>
      <c r="E43631">
        <v>453125000</v>
      </c>
    </row>
    <row r="43632" spans="1:5" x14ac:dyDescent="0.25">
      <c r="A43632" s="1" t="s">
        <v>58264</v>
      </c>
      <c r="B43632">
        <v>27.892565834585159</v>
      </c>
      <c r="C43632">
        <v>20.487387802737537</v>
      </c>
      <c r="D43632">
        <v>30.700000000000166</v>
      </c>
      <c r="E43632">
        <v>343750000</v>
      </c>
    </row>
    <row r="43633" spans="1:5" x14ac:dyDescent="0.25">
      <c r="A43633" s="1" t="s">
        <v>58265</v>
      </c>
      <c r="B43633">
        <v>32.415968811987192</v>
      </c>
      <c r="C43633">
        <v>29.020422927351948</v>
      </c>
      <c r="D43633">
        <v>34.900000000000226</v>
      </c>
      <c r="E43633">
        <v>484375000</v>
      </c>
    </row>
    <row r="43634" spans="1:5" x14ac:dyDescent="0.25">
      <c r="A43634" s="1" t="s">
        <v>58266</v>
      </c>
      <c r="B43634">
        <v>31.327682680272705</v>
      </c>
      <c r="C43634">
        <v>26.867596493806968</v>
      </c>
      <c r="D43634">
        <v>34.100000000000215</v>
      </c>
      <c r="E43634">
        <v>453125000</v>
      </c>
    </row>
    <row r="43635" spans="1:5" x14ac:dyDescent="0.25">
      <c r="A43635" s="1" t="s">
        <v>58267</v>
      </c>
      <c r="B43635">
        <v>26.674108583583205</v>
      </c>
      <c r="C43635">
        <v>17.267020564243978</v>
      </c>
      <c r="D43635">
        <v>29.000000000000142</v>
      </c>
      <c r="E43635">
        <v>296875000</v>
      </c>
    </row>
    <row r="43636" spans="1:5" x14ac:dyDescent="0.25">
      <c r="A43636" s="1" t="s">
        <v>58269</v>
      </c>
      <c r="B43636">
        <v>22.199999999999989</v>
      </c>
      <c r="C43636">
        <v>7.2118368630265799</v>
      </c>
      <c r="D43636">
        <v>22.100000000000044</v>
      </c>
      <c r="E43636">
        <v>296875000</v>
      </c>
    </row>
    <row r="43637" spans="1:5" x14ac:dyDescent="0.25">
      <c r="A43637" s="1" t="s">
        <v>58270</v>
      </c>
      <c r="B43637">
        <v>22.299999999999994</v>
      </c>
      <c r="C43637">
        <v>6.6653165971489923</v>
      </c>
      <c r="D43637">
        <v>22.200000000000045</v>
      </c>
      <c r="E43637">
        <v>296875000</v>
      </c>
    </row>
    <row r="43638" spans="1:5" x14ac:dyDescent="0.25">
      <c r="A43638" s="1" t="s">
        <v>58271</v>
      </c>
      <c r="B43638">
        <v>21.599999999999977</v>
      </c>
      <c r="C43638">
        <v>6.3264045946088476</v>
      </c>
      <c r="D43638">
        <v>21.500000000000036</v>
      </c>
      <c r="E43638">
        <v>281250000</v>
      </c>
    </row>
    <row r="43639" spans="1:5" x14ac:dyDescent="0.25">
      <c r="A43639" s="1" t="s">
        <v>58272</v>
      </c>
      <c r="B43639">
        <v>21.699999999999978</v>
      </c>
      <c r="C43639">
        <v>6.6037119615100224</v>
      </c>
      <c r="D43639">
        <v>21.600000000000037</v>
      </c>
      <c r="E43639">
        <v>296875000</v>
      </c>
    </row>
    <row r="43640" spans="1:5" x14ac:dyDescent="0.25">
      <c r="A43640" s="1" t="s">
        <v>58273</v>
      </c>
      <c r="B43640">
        <v>33.394418488004774</v>
      </c>
      <c r="C43640">
        <v>29.354244892682072</v>
      </c>
      <c r="D43640">
        <v>38.600000000000279</v>
      </c>
      <c r="E43640">
        <v>437500000</v>
      </c>
    </row>
    <row r="43641" spans="1:5" x14ac:dyDescent="0.25">
      <c r="A43641" s="1" t="s">
        <v>58274</v>
      </c>
      <c r="B43641">
        <v>33.503151818647474</v>
      </c>
      <c r="C43641">
        <v>29.701138723242483</v>
      </c>
      <c r="D43641">
        <v>38.800000000000281</v>
      </c>
      <c r="E43641">
        <v>484375000</v>
      </c>
    </row>
    <row r="43642" spans="1:5" x14ac:dyDescent="0.25">
      <c r="A43642" s="1" t="s">
        <v>58275</v>
      </c>
      <c r="B43642">
        <v>37.066269430153319</v>
      </c>
      <c r="C43642">
        <v>45.371984714671001</v>
      </c>
      <c r="D43642">
        <v>41.200000000000315</v>
      </c>
      <c r="E43642">
        <v>546875000</v>
      </c>
    </row>
    <row r="43643" spans="1:5" x14ac:dyDescent="0.25">
      <c r="A43643" s="1" t="s">
        <v>58276</v>
      </c>
      <c r="B43643">
        <v>36.703346938199559</v>
      </c>
      <c r="C43643">
        <v>35.471560588272368</v>
      </c>
      <c r="D43643">
        <v>43.700000000000351</v>
      </c>
      <c r="E43643">
        <v>500000000</v>
      </c>
    </row>
    <row r="43644" spans="1:5" x14ac:dyDescent="0.25">
      <c r="A43644" s="1" t="s">
        <v>58277</v>
      </c>
      <c r="B43644">
        <v>21.199999999999957</v>
      </c>
      <c r="C43644">
        <v>3.2341527317647749</v>
      </c>
      <c r="D43644">
        <v>21.10000000000003</v>
      </c>
      <c r="E43644">
        <v>250000000</v>
      </c>
    </row>
    <row r="43645" spans="1:5" x14ac:dyDescent="0.25">
      <c r="A43645" s="1" t="s">
        <v>58278</v>
      </c>
      <c r="B43645">
        <v>21.199999999999971</v>
      </c>
      <c r="C43645">
        <v>3.1016506264013568</v>
      </c>
      <c r="D43645">
        <v>21.10000000000003</v>
      </c>
      <c r="E43645">
        <v>312500000</v>
      </c>
    </row>
    <row r="43646" spans="1:5" x14ac:dyDescent="0.25">
      <c r="A43646" s="1" t="s">
        <v>58279</v>
      </c>
      <c r="B43646">
        <v>21.899999999999984</v>
      </c>
      <c r="C43646">
        <v>4.6129422102457704</v>
      </c>
      <c r="D43646">
        <v>21.80000000000004</v>
      </c>
      <c r="E43646">
        <v>250000000</v>
      </c>
    </row>
    <row r="43647" spans="1:5" x14ac:dyDescent="0.25">
      <c r="A43647" s="1" t="s">
        <v>58280</v>
      </c>
      <c r="B43647">
        <v>21.999999999999964</v>
      </c>
      <c r="C43647">
        <v>4.7497488065320983</v>
      </c>
      <c r="D43647">
        <v>21.900000000000041</v>
      </c>
      <c r="E43647">
        <v>281250000</v>
      </c>
    </row>
    <row r="43648" spans="1:5" x14ac:dyDescent="0.25">
      <c r="A43648" s="1" t="s">
        <v>58281</v>
      </c>
      <c r="B43648">
        <v>19.999999999999982</v>
      </c>
      <c r="C43648">
        <v>0.29372546202961081</v>
      </c>
      <c r="D43648">
        <v>19.900000000000013</v>
      </c>
      <c r="E43648">
        <v>265625000</v>
      </c>
    </row>
    <row r="43649" spans="1:5" x14ac:dyDescent="0.25">
      <c r="A43649" s="1" t="s">
        <v>58282</v>
      </c>
      <c r="B43649">
        <v>19.999999999999979</v>
      </c>
      <c r="C43649">
        <v>0.10660082026445927</v>
      </c>
      <c r="D43649">
        <v>19.900000000000013</v>
      </c>
      <c r="E43649">
        <v>265625000</v>
      </c>
    </row>
    <row r="43650" spans="1:5" x14ac:dyDescent="0.25">
      <c r="A43650" s="1" t="s">
        <v>58283</v>
      </c>
      <c r="B43650">
        <v>20.299999999999944</v>
      </c>
      <c r="C43650">
        <v>1.9025462847523009</v>
      </c>
      <c r="D43650">
        <v>20.200000000000017</v>
      </c>
      <c r="E43650">
        <v>218750000</v>
      </c>
    </row>
    <row r="43651" spans="1:5" x14ac:dyDescent="0.25">
      <c r="A43651" s="1" t="s">
        <v>58284</v>
      </c>
      <c r="B43651">
        <v>20.299999999999962</v>
      </c>
      <c r="C43651">
        <v>1.8078253140149076</v>
      </c>
      <c r="D43651">
        <v>20.200000000000017</v>
      </c>
      <c r="E43651">
        <v>328125000</v>
      </c>
    </row>
    <row r="43652" spans="1:5" x14ac:dyDescent="0.25">
      <c r="A43652" s="1" t="s">
        <v>58285</v>
      </c>
      <c r="B43652">
        <v>22.067618014134545</v>
      </c>
      <c r="C43652">
        <v>6.8785328471783913</v>
      </c>
      <c r="D43652">
        <v>22.800000000000054</v>
      </c>
      <c r="E43652">
        <v>312500000</v>
      </c>
    </row>
    <row r="43653" spans="1:5" x14ac:dyDescent="0.25">
      <c r="A43653" s="1" t="s">
        <v>58286</v>
      </c>
      <c r="B43653">
        <v>21.199999999999978</v>
      </c>
      <c r="C43653">
        <v>4.3973325102767262</v>
      </c>
      <c r="D43653">
        <v>21.10000000000003</v>
      </c>
      <c r="E43653">
        <v>234375000</v>
      </c>
    </row>
    <row r="43654" spans="1:5" x14ac:dyDescent="0.25">
      <c r="A43654" s="1" t="s">
        <v>58287</v>
      </c>
      <c r="B43654">
        <v>52.540034697161801</v>
      </c>
      <c r="C43654">
        <v>61.528676955682869</v>
      </c>
      <c r="D43654">
        <v>59.200000000000571</v>
      </c>
      <c r="E43654">
        <v>687500000</v>
      </c>
    </row>
    <row r="43655" spans="1:5" x14ac:dyDescent="0.25">
      <c r="A43655" s="1" t="s">
        <v>58288</v>
      </c>
      <c r="B43655">
        <v>49.147723144715869</v>
      </c>
      <c r="C43655">
        <v>44.907708793407821</v>
      </c>
      <c r="D43655">
        <v>53.900000000000496</v>
      </c>
      <c r="E43655">
        <v>593750000</v>
      </c>
    </row>
    <row r="43656" spans="1:5" x14ac:dyDescent="0.25">
      <c r="A43656" s="1" t="s">
        <v>58289</v>
      </c>
      <c r="B43656">
        <v>28.420747213544193</v>
      </c>
      <c r="C43656">
        <v>15.980131157393018</v>
      </c>
      <c r="D43656">
        <v>33.400000000000205</v>
      </c>
      <c r="E43656">
        <v>406250000</v>
      </c>
    </row>
    <row r="43657" spans="1:5" x14ac:dyDescent="0.25">
      <c r="A43657" s="1" t="s">
        <v>58290</v>
      </c>
      <c r="B43657">
        <v>24.137594908930307</v>
      </c>
      <c r="C43657">
        <v>9.2650488046838877</v>
      </c>
      <c r="D43657">
        <v>26.400000000000105</v>
      </c>
      <c r="E43657">
        <v>343750000</v>
      </c>
    </row>
    <row r="43658" spans="1:5" x14ac:dyDescent="0.25">
      <c r="A43658" s="1" t="s">
        <v>58291</v>
      </c>
      <c r="B43658">
        <v>22.38186874711586</v>
      </c>
      <c r="C43658">
        <v>8.542242362915303</v>
      </c>
      <c r="D43658">
        <v>24.200000000000074</v>
      </c>
      <c r="E43658">
        <v>281250000</v>
      </c>
    </row>
    <row r="43659" spans="1:5" x14ac:dyDescent="0.25">
      <c r="A43659" s="1" t="s">
        <v>58292</v>
      </c>
      <c r="B43659">
        <v>23.164182434209323</v>
      </c>
      <c r="C43659">
        <v>10.466161167084142</v>
      </c>
      <c r="D43659">
        <v>25.100000000000087</v>
      </c>
      <c r="E43659">
        <v>250000000</v>
      </c>
    </row>
    <row r="43660" spans="1:5" x14ac:dyDescent="0.25">
      <c r="A43660" s="1" t="s">
        <v>58293</v>
      </c>
      <c r="B43660">
        <v>23.391433705850663</v>
      </c>
      <c r="C43660">
        <v>10.757486425328118</v>
      </c>
      <c r="D43660">
        <v>25.200000000000088</v>
      </c>
      <c r="E43660">
        <v>250000000</v>
      </c>
    </row>
    <row r="43661" spans="1:5" x14ac:dyDescent="0.25">
      <c r="A43661" s="1" t="s">
        <v>58294</v>
      </c>
      <c r="B43661">
        <v>22.660768714934875</v>
      </c>
      <c r="C43661">
        <v>8.8455272891171841</v>
      </c>
      <c r="D43661">
        <v>24.400000000000077</v>
      </c>
      <c r="E43661">
        <v>281250000</v>
      </c>
    </row>
    <row r="43662" spans="1:5" x14ac:dyDescent="0.25">
      <c r="A43662" s="1" t="s">
        <v>58296</v>
      </c>
      <c r="B43662">
        <v>47.579344312662826</v>
      </c>
      <c r="C43662">
        <v>65.700456438061281</v>
      </c>
      <c r="D43662">
        <v>56.600000000000534</v>
      </c>
      <c r="E43662">
        <v>734375000</v>
      </c>
    </row>
    <row r="43663" spans="1:5" x14ac:dyDescent="0.25">
      <c r="A43663" s="1" t="s">
        <v>58297</v>
      </c>
      <c r="B43663">
        <v>23.983969415541466</v>
      </c>
      <c r="C43663">
        <v>10.552248304397935</v>
      </c>
      <c r="D43663">
        <v>25.600000000000094</v>
      </c>
      <c r="E43663">
        <v>312500000</v>
      </c>
    </row>
    <row r="43664" spans="1:5" x14ac:dyDescent="0.25">
      <c r="A43664" s="1" t="s">
        <v>58298</v>
      </c>
      <c r="B43664">
        <v>23.653103145751867</v>
      </c>
      <c r="C43664">
        <v>10.207351027977362</v>
      </c>
      <c r="D43664">
        <v>25.600000000000094</v>
      </c>
      <c r="E43664">
        <v>218750000</v>
      </c>
    </row>
    <row r="43665" spans="1:5" x14ac:dyDescent="0.25">
      <c r="A43665" s="1" t="s">
        <v>58299</v>
      </c>
      <c r="B43665">
        <v>51.941658491454689</v>
      </c>
      <c r="C43665">
        <v>57.445155279836257</v>
      </c>
      <c r="D43665">
        <v>57.600000000000549</v>
      </c>
      <c r="E43665">
        <v>750000000</v>
      </c>
    </row>
    <row r="43666" spans="1:5" x14ac:dyDescent="0.25">
      <c r="A43666" s="1" t="s">
        <v>58305</v>
      </c>
      <c r="B43666">
        <v>19.999999999999989</v>
      </c>
      <c r="C43666">
        <v>0.71277714524851588</v>
      </c>
      <c r="D43666">
        <v>19.900000000000013</v>
      </c>
      <c r="E43666">
        <v>218750000</v>
      </c>
    </row>
    <row r="43667" spans="1:5" x14ac:dyDescent="0.25">
      <c r="A43667" s="1" t="s">
        <v>58306</v>
      </c>
      <c r="B43667">
        <v>19.999999999999989</v>
      </c>
      <c r="C43667">
        <v>0.63323800339362579</v>
      </c>
      <c r="D43667">
        <v>19.900000000000013</v>
      </c>
      <c r="E43667">
        <v>234375000</v>
      </c>
    </row>
    <row r="43668" spans="1:5" x14ac:dyDescent="0.25">
      <c r="A43668" s="1" t="s">
        <v>58307</v>
      </c>
      <c r="B43668">
        <v>19.999999999999979</v>
      </c>
      <c r="C43668">
        <v>0.33318371297644189</v>
      </c>
      <c r="D43668">
        <v>19.900000000000013</v>
      </c>
      <c r="E43668">
        <v>250000000</v>
      </c>
    </row>
    <row r="43669" spans="1:5" x14ac:dyDescent="0.25">
      <c r="A43669" s="1" t="s">
        <v>58308</v>
      </c>
      <c r="B43669">
        <v>19.999999999999964</v>
      </c>
      <c r="C43669">
        <v>0.45173435229377246</v>
      </c>
      <c r="D43669">
        <v>19.900000000000013</v>
      </c>
      <c r="E43669">
        <v>250000000</v>
      </c>
    </row>
    <row r="43670" spans="1:5" x14ac:dyDescent="0.25">
      <c r="A43670" s="1" t="s">
        <v>58309</v>
      </c>
      <c r="B43670">
        <v>19.999999999999979</v>
      </c>
      <c r="C43670">
        <v>0.74572235681251309</v>
      </c>
      <c r="D43670">
        <v>19.900000000000013</v>
      </c>
      <c r="E43670">
        <v>250000000</v>
      </c>
    </row>
    <row r="43671" spans="1:5" x14ac:dyDescent="0.25">
      <c r="A43671" s="1" t="s">
        <v>58310</v>
      </c>
      <c r="B43671">
        <v>19.999999999999961</v>
      </c>
      <c r="C43671">
        <v>0.80625019277915078</v>
      </c>
      <c r="D43671">
        <v>19.900000000000013</v>
      </c>
      <c r="E43671">
        <v>187500000</v>
      </c>
    </row>
    <row r="43672" spans="1:5" x14ac:dyDescent="0.25">
      <c r="A43672" s="1" t="s">
        <v>58311</v>
      </c>
      <c r="B43672">
        <v>37.471827837844323</v>
      </c>
      <c r="C43672">
        <v>44.5336128991949</v>
      </c>
      <c r="D43672">
        <v>40.200000000000301</v>
      </c>
      <c r="E43672">
        <v>484375000</v>
      </c>
    </row>
    <row r="43673" spans="1:5" x14ac:dyDescent="0.25">
      <c r="A43673" s="1" t="s">
        <v>58312</v>
      </c>
      <c r="B43673">
        <v>49.1246714894774</v>
      </c>
      <c r="C43673">
        <v>62.308058477685606</v>
      </c>
      <c r="D43673">
        <v>54.700000000000507</v>
      </c>
      <c r="E43673">
        <v>765625000</v>
      </c>
    </row>
    <row r="43674" spans="1:5" x14ac:dyDescent="0.25">
      <c r="A43674" s="1" t="s">
        <v>58313</v>
      </c>
      <c r="B43674">
        <v>23.195444632541694</v>
      </c>
      <c r="C43674">
        <v>8.8010372827305652</v>
      </c>
      <c r="D43674">
        <v>25.500000000000092</v>
      </c>
      <c r="E43674">
        <v>296875000</v>
      </c>
    </row>
    <row r="43675" spans="1:5" x14ac:dyDescent="0.25">
      <c r="A43675" s="1" t="s">
        <v>58314</v>
      </c>
      <c r="B43675">
        <v>23.651661730500052</v>
      </c>
      <c r="C43675">
        <v>9.2719791961625706</v>
      </c>
      <c r="D43675">
        <v>25.700000000000095</v>
      </c>
      <c r="E43675">
        <v>281250000</v>
      </c>
    </row>
    <row r="43676" spans="1:5" x14ac:dyDescent="0.25">
      <c r="A43676" s="1" t="s">
        <v>58315</v>
      </c>
      <c r="B43676">
        <v>19.999999999999975</v>
      </c>
      <c r="C43676">
        <v>0.30238575251118194</v>
      </c>
      <c r="D43676">
        <v>19.900000000000013</v>
      </c>
      <c r="E43676">
        <v>203125000</v>
      </c>
    </row>
    <row r="43677" spans="1:5" x14ac:dyDescent="0.25">
      <c r="A43677" s="1" t="s">
        <v>58316</v>
      </c>
      <c r="B43677">
        <v>19.999999999999975</v>
      </c>
      <c r="C43677">
        <v>0.27985771163151174</v>
      </c>
      <c r="D43677">
        <v>19.900000000000013</v>
      </c>
      <c r="E43677">
        <v>187500000</v>
      </c>
    </row>
    <row r="43678" spans="1:5" x14ac:dyDescent="0.25">
      <c r="A43678" s="1" t="s">
        <v>58317</v>
      </c>
      <c r="B43678">
        <v>20.099999999999962</v>
      </c>
      <c r="C43678">
        <v>1.2047162251301868</v>
      </c>
      <c r="D43678">
        <v>20.000000000000014</v>
      </c>
      <c r="E43678">
        <v>187500000</v>
      </c>
    </row>
    <row r="43679" spans="1:5" x14ac:dyDescent="0.25">
      <c r="A43679" s="1" t="s">
        <v>58318</v>
      </c>
      <c r="B43679">
        <v>20.099999999999941</v>
      </c>
      <c r="C43679">
        <v>1.1408681143376547</v>
      </c>
      <c r="D43679">
        <v>20.000000000000014</v>
      </c>
      <c r="E43679">
        <v>203125000</v>
      </c>
    </row>
    <row r="43680" spans="1:5" x14ac:dyDescent="0.25">
      <c r="A43680" s="1" t="s">
        <v>58319</v>
      </c>
      <c r="B43680">
        <v>20.699999999999967</v>
      </c>
      <c r="C43680">
        <v>2.7760986687460929</v>
      </c>
      <c r="D43680">
        <v>20.600000000000023</v>
      </c>
      <c r="E43680">
        <v>265625000</v>
      </c>
    </row>
    <row r="43681" spans="1:5" x14ac:dyDescent="0.25">
      <c r="A43681" s="1" t="s">
        <v>58320</v>
      </c>
      <c r="B43681">
        <v>20.699999999999967</v>
      </c>
      <c r="C43681">
        <v>2.7078527911792856</v>
      </c>
      <c r="D43681">
        <v>20.600000000000023</v>
      </c>
      <c r="E43681">
        <v>187500000</v>
      </c>
    </row>
    <row r="43682" spans="1:5" x14ac:dyDescent="0.25">
      <c r="A43682" s="1" t="s">
        <v>58324</v>
      </c>
      <c r="B43682">
        <v>41.840220446884167</v>
      </c>
      <c r="C43682">
        <v>45.149459497979734</v>
      </c>
      <c r="D43682">
        <v>46.800000000000395</v>
      </c>
      <c r="E43682">
        <v>562500000</v>
      </c>
    </row>
    <row r="43683" spans="1:5" x14ac:dyDescent="0.25">
      <c r="A43683" s="1" t="s">
        <v>58325</v>
      </c>
      <c r="B43683">
        <v>22.099999999999973</v>
      </c>
      <c r="C43683">
        <v>5.5620108148861176</v>
      </c>
      <c r="D43683">
        <v>22.000000000000043</v>
      </c>
      <c r="E43683">
        <v>265625000</v>
      </c>
    </row>
    <row r="43684" spans="1:5" x14ac:dyDescent="0.25">
      <c r="A43684" s="1" t="s">
        <v>58326</v>
      </c>
      <c r="B43684">
        <v>22.199999999999985</v>
      </c>
      <c r="C43684">
        <v>6.7268941049501123</v>
      </c>
      <c r="D43684">
        <v>22.100000000000044</v>
      </c>
      <c r="E43684">
        <v>312500000</v>
      </c>
    </row>
    <row r="43685" spans="1:5" x14ac:dyDescent="0.25">
      <c r="A43685" s="1" t="s">
        <v>58329</v>
      </c>
      <c r="B43685">
        <v>29.784533564390113</v>
      </c>
      <c r="C43685">
        <v>29.058854065939585</v>
      </c>
      <c r="D43685">
        <v>35.20000000000023</v>
      </c>
      <c r="E43685">
        <v>375000000</v>
      </c>
    </row>
    <row r="43686" spans="1:5" x14ac:dyDescent="0.25">
      <c r="A43686" s="1" t="s">
        <v>58330</v>
      </c>
      <c r="B43686">
        <v>31.323843958853185</v>
      </c>
      <c r="C43686">
        <v>29.607754622633244</v>
      </c>
      <c r="D43686">
        <v>37.500000000000263</v>
      </c>
      <c r="E43686">
        <v>500000000</v>
      </c>
    </row>
    <row r="43687" spans="1:5" x14ac:dyDescent="0.25">
      <c r="A43687" s="1" t="s">
        <v>58331</v>
      </c>
      <c r="B43687">
        <v>33.706592123878352</v>
      </c>
      <c r="C43687">
        <v>32.076166478662159</v>
      </c>
      <c r="D43687">
        <v>41.50000000000032</v>
      </c>
      <c r="E43687">
        <v>531250000</v>
      </c>
    </row>
    <row r="43688" spans="1:5" x14ac:dyDescent="0.25">
      <c r="A43688" s="1" t="s">
        <v>58332</v>
      </c>
      <c r="B43688">
        <v>35.530447126803324</v>
      </c>
      <c r="C43688">
        <v>35.906232589231607</v>
      </c>
      <c r="D43688">
        <v>43.60000000000035</v>
      </c>
      <c r="E43688">
        <v>562500000</v>
      </c>
    </row>
    <row r="43689" spans="1:5" x14ac:dyDescent="0.25">
      <c r="A43689" s="1" t="s">
        <v>58333</v>
      </c>
      <c r="B43689">
        <v>30.817399623477975</v>
      </c>
      <c r="C43689">
        <v>26.738260761147725</v>
      </c>
      <c r="D43689">
        <v>37.200000000000259</v>
      </c>
      <c r="E43689">
        <v>437500000</v>
      </c>
    </row>
    <row r="43690" spans="1:5" x14ac:dyDescent="0.25">
      <c r="A43690" s="1" t="s">
        <v>58334</v>
      </c>
      <c r="B43690">
        <v>32.172869781813453</v>
      </c>
      <c r="C43690">
        <v>29.015906331325603</v>
      </c>
      <c r="D43690">
        <v>39.100000000000286</v>
      </c>
      <c r="E43690">
        <v>484375000</v>
      </c>
    </row>
    <row r="43691" spans="1:5" x14ac:dyDescent="0.25">
      <c r="A43691" s="1" t="s">
        <v>58335</v>
      </c>
      <c r="B43691">
        <v>28.927181507581473</v>
      </c>
      <c r="C43691">
        <v>21.301384621886758</v>
      </c>
      <c r="D43691">
        <v>35.500000000000234</v>
      </c>
      <c r="E43691">
        <v>421875000</v>
      </c>
    </row>
    <row r="43692" spans="1:5" x14ac:dyDescent="0.25">
      <c r="A43692" s="1" t="s">
        <v>58336</v>
      </c>
      <c r="B43692">
        <v>29.02535074579081</v>
      </c>
      <c r="C43692">
        <v>17.876824846694088</v>
      </c>
      <c r="D43692">
        <v>34.900000000000226</v>
      </c>
      <c r="E43692">
        <v>437500000</v>
      </c>
    </row>
    <row r="43693" spans="1:5" x14ac:dyDescent="0.25">
      <c r="A43693" s="1" t="s">
        <v>58337</v>
      </c>
      <c r="B43693">
        <v>22.200000000000035</v>
      </c>
      <c r="C43693">
        <v>4.6663292922729482</v>
      </c>
      <c r="D43693">
        <v>22.100000000000044</v>
      </c>
      <c r="E43693">
        <v>281250000</v>
      </c>
    </row>
    <row r="43694" spans="1:5" x14ac:dyDescent="0.25">
      <c r="A43694" s="1" t="s">
        <v>58338</v>
      </c>
      <c r="B43694">
        <v>22.200000000000042</v>
      </c>
      <c r="C43694">
        <v>4.6725030633054194</v>
      </c>
      <c r="D43694">
        <v>22.100000000000044</v>
      </c>
      <c r="E43694">
        <v>265625000</v>
      </c>
    </row>
    <row r="43695" spans="1:5" x14ac:dyDescent="0.25">
      <c r="A43695" s="1" t="s">
        <v>58339</v>
      </c>
      <c r="B43695">
        <v>21.499999999999982</v>
      </c>
      <c r="C43695">
        <v>4.1092082381964952</v>
      </c>
      <c r="D43695">
        <v>21.400000000000034</v>
      </c>
      <c r="E43695">
        <v>312500000</v>
      </c>
    </row>
    <row r="43696" spans="1:5" x14ac:dyDescent="0.25">
      <c r="A43696" s="1" t="s">
        <v>58340</v>
      </c>
      <c r="B43696">
        <v>21.500000000000021</v>
      </c>
      <c r="C43696">
        <v>4.0895583430166234</v>
      </c>
      <c r="D43696">
        <v>21.400000000000034</v>
      </c>
      <c r="E43696">
        <v>250000000</v>
      </c>
    </row>
    <row r="43697" spans="1:5" x14ac:dyDescent="0.25">
      <c r="A43697" s="1" t="s">
        <v>58341</v>
      </c>
      <c r="B43697">
        <v>20.899999999999984</v>
      </c>
      <c r="C43697">
        <v>2.89317541138906</v>
      </c>
      <c r="D43697">
        <v>20.800000000000026</v>
      </c>
      <c r="E43697">
        <v>281250000</v>
      </c>
    </row>
    <row r="43698" spans="1:5" x14ac:dyDescent="0.25">
      <c r="A43698" s="1" t="s">
        <v>58342</v>
      </c>
      <c r="B43698">
        <v>20.899999999999967</v>
      </c>
      <c r="C43698">
        <v>2.8987563725725747</v>
      </c>
      <c r="D43698">
        <v>20.800000000000026</v>
      </c>
      <c r="E43698">
        <v>281250000</v>
      </c>
    </row>
    <row r="43699" spans="1:5" x14ac:dyDescent="0.25">
      <c r="A43699" s="1" t="s">
        <v>58343</v>
      </c>
      <c r="B43699">
        <v>23.734689198503364</v>
      </c>
      <c r="C43699">
        <v>14.431229802426785</v>
      </c>
      <c r="D43699">
        <v>25.900000000000098</v>
      </c>
      <c r="E43699">
        <v>281250000</v>
      </c>
    </row>
    <row r="43700" spans="1:5" x14ac:dyDescent="0.25">
      <c r="A43700" s="1" t="s">
        <v>58344</v>
      </c>
      <c r="B43700">
        <v>31.393761817063407</v>
      </c>
      <c r="C43700">
        <v>21.805182698666897</v>
      </c>
      <c r="D43700">
        <v>38.500000000000277</v>
      </c>
      <c r="E43700">
        <v>453125000</v>
      </c>
    </row>
    <row r="43701" spans="1:5" x14ac:dyDescent="0.25">
      <c r="A43701" s="1" t="s">
        <v>58345</v>
      </c>
      <c r="B43701">
        <v>31.848124007990666</v>
      </c>
      <c r="C43701">
        <v>28.96135755329745</v>
      </c>
      <c r="D43701">
        <v>36.500000000000249</v>
      </c>
      <c r="E43701">
        <v>500000000</v>
      </c>
    </row>
    <row r="43702" spans="1:5" x14ac:dyDescent="0.25">
      <c r="A43702" s="1" t="s">
        <v>58346</v>
      </c>
      <c r="B43702">
        <v>31.561609506404615</v>
      </c>
      <c r="C43702">
        <v>31.245202917305836</v>
      </c>
      <c r="D43702">
        <v>33.700000000000209</v>
      </c>
      <c r="E43702">
        <v>406250000</v>
      </c>
    </row>
    <row r="43703" spans="1:5" x14ac:dyDescent="0.25">
      <c r="A43703" s="1" t="s">
        <v>58347</v>
      </c>
      <c r="B43703">
        <v>33.67952237847723</v>
      </c>
      <c r="C43703">
        <v>32.220504043992541</v>
      </c>
      <c r="D43703">
        <v>42.700000000000337</v>
      </c>
      <c r="E43703">
        <v>468750000</v>
      </c>
    </row>
    <row r="43704" spans="1:5" x14ac:dyDescent="0.25">
      <c r="A43704" s="1" t="s">
        <v>58348</v>
      </c>
      <c r="B43704">
        <v>34.642387858402969</v>
      </c>
      <c r="C43704">
        <v>35.870774632470798</v>
      </c>
      <c r="D43704">
        <v>41.700000000000323</v>
      </c>
      <c r="E43704">
        <v>515625000</v>
      </c>
    </row>
    <row r="43705" spans="1:5" x14ac:dyDescent="0.25">
      <c r="A43705" s="1" t="s">
        <v>58349</v>
      </c>
      <c r="B43705">
        <v>32.145298589929254</v>
      </c>
      <c r="C43705">
        <v>26.157590722327605</v>
      </c>
      <c r="D43705">
        <v>38.70000000000028</v>
      </c>
      <c r="E43705">
        <v>609375000</v>
      </c>
    </row>
    <row r="43706" spans="1:5" x14ac:dyDescent="0.25">
      <c r="A43706" s="1" t="s">
        <v>58350</v>
      </c>
      <c r="B43706">
        <v>33.016448465252971</v>
      </c>
      <c r="C43706">
        <v>30.317864797340679</v>
      </c>
      <c r="D43706">
        <v>38.800000000000281</v>
      </c>
      <c r="E43706">
        <v>500000000</v>
      </c>
    </row>
    <row r="43707" spans="1:5" x14ac:dyDescent="0.25">
      <c r="A43707" s="1" t="s">
        <v>58351</v>
      </c>
      <c r="B43707">
        <v>30.35235168103312</v>
      </c>
      <c r="C43707">
        <v>22.855292516187788</v>
      </c>
      <c r="D43707">
        <v>34.100000000000215</v>
      </c>
      <c r="E43707">
        <v>484375000</v>
      </c>
    </row>
    <row r="43708" spans="1:5" x14ac:dyDescent="0.25">
      <c r="A43708" s="1" t="s">
        <v>58352</v>
      </c>
      <c r="B43708">
        <v>29.816814618790076</v>
      </c>
      <c r="C43708">
        <v>19.085051816644857</v>
      </c>
      <c r="D43708">
        <v>35.800000000000239</v>
      </c>
      <c r="E43708">
        <v>437500000</v>
      </c>
    </row>
    <row r="43709" spans="1:5" x14ac:dyDescent="0.25">
      <c r="A43709" s="1" t="s">
        <v>58353</v>
      </c>
      <c r="B43709">
        <v>21.731431744226001</v>
      </c>
      <c r="C43709">
        <v>8.7937427928519796</v>
      </c>
      <c r="D43709">
        <v>22.100000000000044</v>
      </c>
      <c r="E43709">
        <v>281250000</v>
      </c>
    </row>
    <row r="43710" spans="1:5" x14ac:dyDescent="0.25">
      <c r="A43710" s="1" t="s">
        <v>58354</v>
      </c>
      <c r="B43710">
        <v>21.800000000000029</v>
      </c>
      <c r="C43710">
        <v>9.2756168884218084</v>
      </c>
      <c r="D43710">
        <v>21.700000000000038</v>
      </c>
      <c r="E43710">
        <v>250000000</v>
      </c>
    </row>
    <row r="43711" spans="1:5" x14ac:dyDescent="0.25">
      <c r="A43711" s="1" t="s">
        <v>58355</v>
      </c>
      <c r="B43711">
        <v>20.899999999999952</v>
      </c>
      <c r="C43711">
        <v>3.5522210489855306</v>
      </c>
      <c r="D43711">
        <v>20.800000000000026</v>
      </c>
      <c r="E43711">
        <v>265625000</v>
      </c>
    </row>
    <row r="43712" spans="1:5" x14ac:dyDescent="0.25">
      <c r="A43712" s="1" t="s">
        <v>58356</v>
      </c>
      <c r="B43712">
        <v>21.000000000000028</v>
      </c>
      <c r="C43712">
        <v>3.5142974126066062</v>
      </c>
      <c r="D43712">
        <v>20.900000000000027</v>
      </c>
      <c r="E43712">
        <v>218750000</v>
      </c>
    </row>
    <row r="43713" spans="1:5" x14ac:dyDescent="0.25">
      <c r="A43713" s="1" t="s">
        <v>58357</v>
      </c>
      <c r="B43713">
        <v>20.400000000000013</v>
      </c>
      <c r="C43713">
        <v>2.9789691728673517</v>
      </c>
      <c r="D43713">
        <v>20.300000000000018</v>
      </c>
      <c r="E43713">
        <v>234375000</v>
      </c>
    </row>
    <row r="43714" spans="1:5" x14ac:dyDescent="0.25">
      <c r="A43714" s="1" t="s">
        <v>58358</v>
      </c>
      <c r="B43714">
        <v>20.400000000000016</v>
      </c>
      <c r="C43714">
        <v>3.0609323250242628</v>
      </c>
      <c r="D43714">
        <v>20.300000000000018</v>
      </c>
      <c r="E43714">
        <v>281250000</v>
      </c>
    </row>
    <row r="43715" spans="1:5" x14ac:dyDescent="0.25">
      <c r="A43715" s="1" t="s">
        <v>58359</v>
      </c>
      <c r="B43715">
        <v>20.900000000000045</v>
      </c>
      <c r="C43715">
        <v>2.7759034492339953</v>
      </c>
      <c r="D43715">
        <v>20.800000000000026</v>
      </c>
      <c r="E43715">
        <v>312500000</v>
      </c>
    </row>
    <row r="43716" spans="1:5" x14ac:dyDescent="0.25">
      <c r="A43716" s="1" t="s">
        <v>58360</v>
      </c>
      <c r="B43716">
        <v>20.900000000000055</v>
      </c>
      <c r="C43716">
        <v>2.8046510765899808</v>
      </c>
      <c r="D43716">
        <v>20.800000000000026</v>
      </c>
      <c r="E43716">
        <v>281250000</v>
      </c>
    </row>
    <row r="43717" spans="1:5" x14ac:dyDescent="0.25">
      <c r="A43717" s="1" t="s">
        <v>58361</v>
      </c>
      <c r="B43717">
        <v>30.606190551129021</v>
      </c>
      <c r="C43717">
        <v>31.219773059481806</v>
      </c>
      <c r="D43717">
        <v>35.90000000000024</v>
      </c>
      <c r="E43717">
        <v>296875000</v>
      </c>
    </row>
    <row r="43718" spans="1:5" x14ac:dyDescent="0.25">
      <c r="A43718" s="1" t="s">
        <v>58362</v>
      </c>
      <c r="B43718">
        <v>30.522979969558861</v>
      </c>
      <c r="C43718">
        <v>29.290224608337471</v>
      </c>
      <c r="D43718">
        <v>36.500000000000249</v>
      </c>
      <c r="E43718">
        <v>484375000</v>
      </c>
    </row>
    <row r="43719" spans="1:5" x14ac:dyDescent="0.25">
      <c r="A43719" s="1" t="s">
        <v>58363</v>
      </c>
      <c r="B43719">
        <v>35.760754361886839</v>
      </c>
      <c r="C43719">
        <v>41.383518310338367</v>
      </c>
      <c r="D43719">
        <v>43.300000000000345</v>
      </c>
      <c r="E43719">
        <v>562500000</v>
      </c>
    </row>
    <row r="43720" spans="1:5" x14ac:dyDescent="0.25">
      <c r="A43720" s="1" t="s">
        <v>58364</v>
      </c>
      <c r="B43720">
        <v>34.69956510762028</v>
      </c>
      <c r="C43720">
        <v>37.099992072568192</v>
      </c>
      <c r="D43720">
        <v>43.300000000000345</v>
      </c>
      <c r="E43720">
        <v>593750000</v>
      </c>
    </row>
    <row r="43721" spans="1:5" x14ac:dyDescent="0.25">
      <c r="A43721" s="1" t="s">
        <v>58365</v>
      </c>
      <c r="B43721">
        <v>32.490058147444984</v>
      </c>
      <c r="C43721">
        <v>28.27599270169442</v>
      </c>
      <c r="D43721">
        <v>41.100000000000314</v>
      </c>
      <c r="E43721">
        <v>453125000</v>
      </c>
    </row>
    <row r="43722" spans="1:5" x14ac:dyDescent="0.25">
      <c r="A43722" s="1" t="s">
        <v>58366</v>
      </c>
      <c r="B43722">
        <v>31.026784519272027</v>
      </c>
      <c r="C43722">
        <v>29.405560691974888</v>
      </c>
      <c r="D43722">
        <v>37.800000000000267</v>
      </c>
      <c r="E43722">
        <v>546875000</v>
      </c>
    </row>
    <row r="43723" spans="1:5" x14ac:dyDescent="0.25">
      <c r="A43723" s="1" t="s">
        <v>58367</v>
      </c>
      <c r="B43723">
        <v>27.991344209851587</v>
      </c>
      <c r="C43723">
        <v>19.681728995270696</v>
      </c>
      <c r="D43723">
        <v>33.400000000000205</v>
      </c>
      <c r="E43723">
        <v>421875000</v>
      </c>
    </row>
    <row r="43724" spans="1:5" x14ac:dyDescent="0.25">
      <c r="A43724" s="1" t="s">
        <v>58368</v>
      </c>
      <c r="B43724">
        <v>30.75344085908646</v>
      </c>
      <c r="C43724">
        <v>27.280530313190855</v>
      </c>
      <c r="D43724">
        <v>35.100000000000229</v>
      </c>
      <c r="E43724">
        <v>453125000</v>
      </c>
    </row>
    <row r="43725" spans="1:5" x14ac:dyDescent="0.25">
      <c r="A43725" s="1" t="s">
        <v>58369</v>
      </c>
      <c r="B43725">
        <v>22.899999999999938</v>
      </c>
      <c r="C43725">
        <v>4.6235774929824576</v>
      </c>
      <c r="D43725">
        <v>22.800000000000054</v>
      </c>
      <c r="E43725">
        <v>312500000</v>
      </c>
    </row>
    <row r="43726" spans="1:5" x14ac:dyDescent="0.25">
      <c r="A43726" s="1" t="s">
        <v>58370</v>
      </c>
      <c r="B43726">
        <v>23.000000000000018</v>
      </c>
      <c r="C43726">
        <v>4.5929148416558325</v>
      </c>
      <c r="D43726">
        <v>22.900000000000055</v>
      </c>
      <c r="E43726">
        <v>296875000</v>
      </c>
    </row>
    <row r="43727" spans="1:5" x14ac:dyDescent="0.25">
      <c r="A43727" s="1" t="s">
        <v>58371</v>
      </c>
      <c r="B43727">
        <v>23.199999999999957</v>
      </c>
      <c r="C43727">
        <v>6.3315007112488146</v>
      </c>
      <c r="D43727">
        <v>23.500000000000064</v>
      </c>
      <c r="E43727">
        <v>312500000</v>
      </c>
    </row>
    <row r="43728" spans="1:5" x14ac:dyDescent="0.25">
      <c r="A43728" s="1" t="s">
        <v>58372</v>
      </c>
      <c r="B43728">
        <v>23.200000000000045</v>
      </c>
      <c r="C43728">
        <v>6.3207262365815016</v>
      </c>
      <c r="D43728">
        <v>23.500000000000064</v>
      </c>
      <c r="E43728">
        <v>312500000</v>
      </c>
    </row>
    <row r="43729" spans="1:5" x14ac:dyDescent="0.25">
      <c r="A43729" s="1" t="s">
        <v>58373</v>
      </c>
      <c r="B43729">
        <v>22.999999999999964</v>
      </c>
      <c r="C43729">
        <v>6.7607774717130962</v>
      </c>
      <c r="D43729">
        <v>23.300000000000061</v>
      </c>
      <c r="E43729">
        <v>375000000</v>
      </c>
    </row>
    <row r="43730" spans="1:5" x14ac:dyDescent="0.25">
      <c r="A43730" s="1" t="s">
        <v>58374</v>
      </c>
      <c r="B43730">
        <v>23.099999999999902</v>
      </c>
      <c r="C43730">
        <v>6.786832202436587</v>
      </c>
      <c r="D43730">
        <v>23.400000000000063</v>
      </c>
      <c r="E43730">
        <v>312500000</v>
      </c>
    </row>
    <row r="43731" spans="1:5" x14ac:dyDescent="0.25">
      <c r="A43731" s="1" t="s">
        <v>58375</v>
      </c>
      <c r="B43731">
        <v>27.424242954071168</v>
      </c>
      <c r="C43731">
        <v>16.832486484800896</v>
      </c>
      <c r="D43731">
        <v>31.70000000000018</v>
      </c>
      <c r="E43731">
        <v>375000000</v>
      </c>
    </row>
    <row r="43732" spans="1:5" x14ac:dyDescent="0.25">
      <c r="A43732" s="1" t="s">
        <v>58376</v>
      </c>
      <c r="B43732">
        <v>27.667139205444823</v>
      </c>
      <c r="C43732">
        <v>17.679636905752123</v>
      </c>
      <c r="D43732">
        <v>32.40000000000019</v>
      </c>
      <c r="E43732">
        <v>437500000</v>
      </c>
    </row>
    <row r="43733" spans="1:5" x14ac:dyDescent="0.25">
      <c r="A43733" s="1" t="s">
        <v>58377</v>
      </c>
      <c r="B43733">
        <v>27.448711977536735</v>
      </c>
      <c r="C43733">
        <v>18.954144961580219</v>
      </c>
      <c r="D43733">
        <v>29.900000000000155</v>
      </c>
      <c r="E43733">
        <v>375000000</v>
      </c>
    </row>
    <row r="43734" spans="1:5" x14ac:dyDescent="0.25">
      <c r="A43734" s="1" t="s">
        <v>58378</v>
      </c>
      <c r="B43734">
        <v>27.854694131282169</v>
      </c>
      <c r="C43734">
        <v>19.298967416812381</v>
      </c>
      <c r="D43734">
        <v>31.500000000000178</v>
      </c>
      <c r="E43734">
        <v>359375000</v>
      </c>
    </row>
    <row r="43735" spans="1:5" x14ac:dyDescent="0.25">
      <c r="A43735" s="1" t="s">
        <v>58379</v>
      </c>
      <c r="B43735">
        <v>34.345271932881765</v>
      </c>
      <c r="C43735">
        <v>29.418632004225117</v>
      </c>
      <c r="D43735">
        <v>42.100000000000328</v>
      </c>
      <c r="E43735">
        <v>625000000</v>
      </c>
    </row>
    <row r="43736" spans="1:5" x14ac:dyDescent="0.25">
      <c r="A43736" s="1" t="s">
        <v>58380</v>
      </c>
      <c r="B43736">
        <v>35.072710661694465</v>
      </c>
      <c r="C43736">
        <v>39.945219537642402</v>
      </c>
      <c r="D43736">
        <v>40.400000000000304</v>
      </c>
      <c r="E43736">
        <v>578125000</v>
      </c>
    </row>
    <row r="43737" spans="1:5" x14ac:dyDescent="0.25">
      <c r="A43737" s="1" t="s">
        <v>58381</v>
      </c>
      <c r="B43737">
        <v>31.839318693906439</v>
      </c>
      <c r="C43737">
        <v>23.652358009393449</v>
      </c>
      <c r="D43737">
        <v>37.200000000000259</v>
      </c>
      <c r="E43737">
        <v>500000000</v>
      </c>
    </row>
    <row r="43738" spans="1:5" x14ac:dyDescent="0.25">
      <c r="A43738" s="1" t="s">
        <v>58382</v>
      </c>
      <c r="B43738">
        <v>32.442146725231332</v>
      </c>
      <c r="C43738">
        <v>28.841628497679778</v>
      </c>
      <c r="D43738">
        <v>37.000000000000256</v>
      </c>
      <c r="E43738">
        <v>468750000</v>
      </c>
    </row>
    <row r="43739" spans="1:5" x14ac:dyDescent="0.25">
      <c r="A43739" s="1" t="s">
        <v>58383</v>
      </c>
      <c r="B43739">
        <v>29.387261693098925</v>
      </c>
      <c r="C43739">
        <v>23.841037764412928</v>
      </c>
      <c r="D43739">
        <v>36.400000000000247</v>
      </c>
      <c r="E43739">
        <v>406250000</v>
      </c>
    </row>
    <row r="43740" spans="1:5" x14ac:dyDescent="0.25">
      <c r="A43740" s="1" t="s">
        <v>58384</v>
      </c>
      <c r="B43740">
        <v>30.408719290427438</v>
      </c>
      <c r="C43740">
        <v>24.640914554333435</v>
      </c>
      <c r="D43740">
        <v>38.100000000000271</v>
      </c>
      <c r="E43740">
        <v>468750000</v>
      </c>
    </row>
    <row r="43741" spans="1:5" x14ac:dyDescent="0.25">
      <c r="A43741" s="1" t="s">
        <v>58385</v>
      </c>
      <c r="B43741">
        <v>22.305352920547019</v>
      </c>
      <c r="C43741">
        <v>10.461212537202323</v>
      </c>
      <c r="D43741">
        <v>22.300000000000047</v>
      </c>
      <c r="E43741">
        <v>375000000</v>
      </c>
    </row>
    <row r="43742" spans="1:5" x14ac:dyDescent="0.25">
      <c r="A43742" s="1" t="s">
        <v>58386</v>
      </c>
      <c r="B43742">
        <v>22.2</v>
      </c>
      <c r="C43742">
        <v>5.7239195828650393</v>
      </c>
      <c r="D43742">
        <v>22.100000000000044</v>
      </c>
      <c r="E43742">
        <v>312500000</v>
      </c>
    </row>
    <row r="43743" spans="1:5" x14ac:dyDescent="0.25">
      <c r="A43743" s="1" t="s">
        <v>58387</v>
      </c>
      <c r="B43743">
        <v>21.875271179194776</v>
      </c>
      <c r="C43743">
        <v>8.8929951454498113</v>
      </c>
      <c r="D43743">
        <v>21.900000000000041</v>
      </c>
      <c r="E43743">
        <v>312500000</v>
      </c>
    </row>
    <row r="43744" spans="1:5" x14ac:dyDescent="0.25">
      <c r="A43744" s="1" t="s">
        <v>58388</v>
      </c>
      <c r="B43744">
        <v>21.800000000000011</v>
      </c>
      <c r="C43744">
        <v>6.8441994456731274</v>
      </c>
      <c r="D43744">
        <v>21.700000000000038</v>
      </c>
      <c r="E43744">
        <v>312500000</v>
      </c>
    </row>
    <row r="43745" spans="1:5" x14ac:dyDescent="0.25">
      <c r="A43745" s="1" t="s">
        <v>58389</v>
      </c>
      <c r="B43745">
        <v>21.999999999999968</v>
      </c>
      <c r="C43745">
        <v>2.6972327227722244</v>
      </c>
      <c r="D43745">
        <v>21.900000000000041</v>
      </c>
      <c r="E43745">
        <v>265625000</v>
      </c>
    </row>
    <row r="43746" spans="1:5" x14ac:dyDescent="0.25">
      <c r="A43746" s="1" t="s">
        <v>58390</v>
      </c>
      <c r="B43746">
        <v>21.999999999999993</v>
      </c>
      <c r="C43746">
        <v>2.7149671311545096</v>
      </c>
      <c r="D43746">
        <v>21.900000000000041</v>
      </c>
      <c r="E43746">
        <v>312500000</v>
      </c>
    </row>
    <row r="43747" spans="1:5" x14ac:dyDescent="0.25">
      <c r="A43747" s="1" t="s">
        <v>58391</v>
      </c>
      <c r="B43747">
        <v>25.013191452261509</v>
      </c>
      <c r="C43747">
        <v>13.580264676628977</v>
      </c>
      <c r="D43747">
        <v>26.900000000000112</v>
      </c>
      <c r="E43747">
        <v>390625000</v>
      </c>
    </row>
    <row r="43748" spans="1:5" x14ac:dyDescent="0.25">
      <c r="A43748" s="1" t="s">
        <v>58392</v>
      </c>
      <c r="B43748">
        <v>25.119063984444541</v>
      </c>
      <c r="C43748">
        <v>13.809397414124627</v>
      </c>
      <c r="D43748">
        <v>27.000000000000114</v>
      </c>
      <c r="E43748">
        <v>328125000</v>
      </c>
    </row>
    <row r="43749" spans="1:5" x14ac:dyDescent="0.25">
      <c r="A43749" s="1" t="s">
        <v>58393</v>
      </c>
      <c r="B43749">
        <v>30.399086939341014</v>
      </c>
      <c r="C43749">
        <v>24.854205046669023</v>
      </c>
      <c r="D43749">
        <v>32.200000000000188</v>
      </c>
      <c r="E43749">
        <v>421875000</v>
      </c>
    </row>
    <row r="43750" spans="1:5" x14ac:dyDescent="0.25">
      <c r="A43750" s="1" t="s">
        <v>58394</v>
      </c>
      <c r="B43750">
        <v>31.099008095987717</v>
      </c>
      <c r="C43750">
        <v>25.259295055804902</v>
      </c>
      <c r="D43750">
        <v>32.800000000000196</v>
      </c>
      <c r="E43750">
        <v>453125000</v>
      </c>
    </row>
    <row r="43751" spans="1:5" x14ac:dyDescent="0.25">
      <c r="A43751" s="1" t="s">
        <v>58395</v>
      </c>
      <c r="B43751">
        <v>32.960544377142128</v>
      </c>
      <c r="C43751">
        <v>30.346782469495498</v>
      </c>
      <c r="D43751">
        <v>39.900000000000297</v>
      </c>
      <c r="E43751">
        <v>484375000</v>
      </c>
    </row>
    <row r="43752" spans="1:5" x14ac:dyDescent="0.25">
      <c r="A43752" s="1" t="s">
        <v>58396</v>
      </c>
      <c r="B43752">
        <v>34.450187545798414</v>
      </c>
      <c r="C43752">
        <v>36.039244155369332</v>
      </c>
      <c r="D43752">
        <v>41.200000000000315</v>
      </c>
      <c r="E43752">
        <v>531250000</v>
      </c>
    </row>
    <row r="43753" spans="1:5" x14ac:dyDescent="0.25">
      <c r="A43753" s="1" t="s">
        <v>58397</v>
      </c>
      <c r="B43753">
        <v>32.337487472336271</v>
      </c>
      <c r="C43753">
        <v>29.993713770857404</v>
      </c>
      <c r="D43753">
        <v>36.700000000000252</v>
      </c>
      <c r="E43753">
        <v>421875000</v>
      </c>
    </row>
    <row r="43754" spans="1:5" x14ac:dyDescent="0.25">
      <c r="A43754" s="1" t="s">
        <v>58398</v>
      </c>
      <c r="B43754">
        <v>31.82061188721887</v>
      </c>
      <c r="C43754">
        <v>27.670273572155899</v>
      </c>
      <c r="D43754">
        <v>36.500000000000249</v>
      </c>
      <c r="E43754">
        <v>515625000</v>
      </c>
    </row>
    <row r="43755" spans="1:5" x14ac:dyDescent="0.25">
      <c r="A43755" s="1" t="s">
        <v>58399</v>
      </c>
      <c r="B43755">
        <v>21.000000000000039</v>
      </c>
      <c r="C43755">
        <v>2.7665679418771383</v>
      </c>
      <c r="D43755">
        <v>20.900000000000027</v>
      </c>
      <c r="E43755">
        <v>203125000</v>
      </c>
    </row>
    <row r="43756" spans="1:5" x14ac:dyDescent="0.25">
      <c r="A43756" s="1" t="s">
        <v>58400</v>
      </c>
      <c r="B43756">
        <v>21.00000000000006</v>
      </c>
      <c r="C43756">
        <v>3.0988068290994653</v>
      </c>
      <c r="D43756">
        <v>20.900000000000027</v>
      </c>
      <c r="E43756">
        <v>218750000</v>
      </c>
    </row>
    <row r="43757" spans="1:5" x14ac:dyDescent="0.25">
      <c r="A43757" s="1" t="s">
        <v>58401</v>
      </c>
      <c r="B43757">
        <v>23.80615694551901</v>
      </c>
      <c r="C43757">
        <v>9.7509969716411149</v>
      </c>
      <c r="D43757">
        <v>28.100000000000129</v>
      </c>
      <c r="E43757">
        <v>375000000</v>
      </c>
    </row>
    <row r="43758" spans="1:5" x14ac:dyDescent="0.25">
      <c r="A43758" s="1" t="s">
        <v>58402</v>
      </c>
      <c r="B43758">
        <v>21.699999999999989</v>
      </c>
      <c r="C43758">
        <v>5.2013877428861202</v>
      </c>
      <c r="D43758">
        <v>21.600000000000037</v>
      </c>
      <c r="E43758">
        <v>250000000</v>
      </c>
    </row>
    <row r="43759" spans="1:5" x14ac:dyDescent="0.25">
      <c r="A43759" s="1" t="s">
        <v>58403</v>
      </c>
      <c r="B43759">
        <v>20.700000000000021</v>
      </c>
      <c r="C43759">
        <v>3.2947393658975073</v>
      </c>
      <c r="D43759">
        <v>20.600000000000023</v>
      </c>
      <c r="E43759">
        <v>203125000</v>
      </c>
    </row>
    <row r="43760" spans="1:5" x14ac:dyDescent="0.25">
      <c r="A43760" s="1" t="s">
        <v>58404</v>
      </c>
      <c r="B43760">
        <v>20.8</v>
      </c>
      <c r="C43760">
        <v>3.3360836765119384</v>
      </c>
      <c r="D43760">
        <v>20.700000000000024</v>
      </c>
      <c r="E43760">
        <v>281250000</v>
      </c>
    </row>
    <row r="43761" spans="1:5" x14ac:dyDescent="0.25">
      <c r="A43761" s="1" t="s">
        <v>58405</v>
      </c>
      <c r="B43761">
        <v>20.499999999999996</v>
      </c>
      <c r="C43761">
        <v>2.7137299302481392</v>
      </c>
      <c r="D43761">
        <v>20.40000000000002</v>
      </c>
      <c r="E43761">
        <v>171875000</v>
      </c>
    </row>
    <row r="43762" spans="1:5" x14ac:dyDescent="0.25">
      <c r="A43762" s="1" t="s">
        <v>58406</v>
      </c>
      <c r="B43762">
        <v>20.499999999999993</v>
      </c>
      <c r="C43762">
        <v>2.7356177877983132</v>
      </c>
      <c r="D43762">
        <v>20.40000000000002</v>
      </c>
      <c r="E43762">
        <v>187500000</v>
      </c>
    </row>
    <row r="43763" spans="1:5" x14ac:dyDescent="0.25">
      <c r="A43763" s="1" t="s">
        <v>58407</v>
      </c>
      <c r="B43763">
        <v>20.799999999999997</v>
      </c>
      <c r="C43763">
        <v>2.5312016387945491</v>
      </c>
      <c r="D43763">
        <v>20.700000000000024</v>
      </c>
      <c r="E43763">
        <v>203125000</v>
      </c>
    </row>
    <row r="43764" spans="1:5" x14ac:dyDescent="0.25">
      <c r="A43764" s="1" t="s">
        <v>58408</v>
      </c>
      <c r="B43764">
        <v>20.899999999999974</v>
      </c>
      <c r="C43764">
        <v>2.5878304122800517</v>
      </c>
      <c r="D43764">
        <v>20.800000000000026</v>
      </c>
      <c r="E43764">
        <v>218750000</v>
      </c>
    </row>
    <row r="43765" spans="1:5" x14ac:dyDescent="0.25">
      <c r="A43765" s="1" t="s">
        <v>58409</v>
      </c>
      <c r="B43765">
        <v>29.281017679632164</v>
      </c>
      <c r="C43765">
        <v>28.78198809831078</v>
      </c>
      <c r="D43765">
        <v>34.900000000000226</v>
      </c>
      <c r="E43765">
        <v>421875000</v>
      </c>
    </row>
    <row r="43766" spans="1:5" x14ac:dyDescent="0.25">
      <c r="A43766" s="1" t="s">
        <v>58410</v>
      </c>
      <c r="B43766">
        <v>29.14628114380195</v>
      </c>
      <c r="C43766">
        <v>25.753674557714572</v>
      </c>
      <c r="D43766">
        <v>34.100000000000215</v>
      </c>
      <c r="E43766">
        <v>546875000</v>
      </c>
    </row>
    <row r="43767" spans="1:5" x14ac:dyDescent="0.25">
      <c r="A43767" s="1" t="s">
        <v>58411</v>
      </c>
      <c r="B43767">
        <v>32.728791827281867</v>
      </c>
      <c r="C43767">
        <v>33.800450526859734</v>
      </c>
      <c r="D43767">
        <v>38.300000000000274</v>
      </c>
      <c r="E43767">
        <v>531250000</v>
      </c>
    </row>
    <row r="43768" spans="1:5" x14ac:dyDescent="0.25">
      <c r="A43768" s="1" t="s">
        <v>58412</v>
      </c>
      <c r="B43768">
        <v>32.977656888334998</v>
      </c>
      <c r="C43768">
        <v>30.425413989882255</v>
      </c>
      <c r="D43768">
        <v>40.600000000000307</v>
      </c>
      <c r="E43768">
        <v>593750000</v>
      </c>
    </row>
    <row r="43769" spans="1:5" x14ac:dyDescent="0.25">
      <c r="A43769" s="1" t="s">
        <v>58413</v>
      </c>
      <c r="B43769">
        <v>29.251651481879531</v>
      </c>
      <c r="C43769">
        <v>23.585328719951967</v>
      </c>
      <c r="D43769">
        <v>32.300000000000189</v>
      </c>
      <c r="E43769">
        <v>343750000</v>
      </c>
    </row>
    <row r="43770" spans="1:5" x14ac:dyDescent="0.25">
      <c r="A43770" s="1" t="s">
        <v>58414</v>
      </c>
      <c r="B43770">
        <v>31.288415416030229</v>
      </c>
      <c r="C43770">
        <v>27.958503679976452</v>
      </c>
      <c r="D43770">
        <v>38.500000000000277</v>
      </c>
      <c r="E43770">
        <v>515625000</v>
      </c>
    </row>
    <row r="43771" spans="1:5" x14ac:dyDescent="0.25">
      <c r="A43771" s="1" t="s">
        <v>58415</v>
      </c>
      <c r="B43771">
        <v>29.986487078969024</v>
      </c>
      <c r="C43771">
        <v>23.817778560985889</v>
      </c>
      <c r="D43771">
        <v>34.300000000000217</v>
      </c>
      <c r="E43771">
        <v>453125000</v>
      </c>
    </row>
    <row r="43772" spans="1:5" x14ac:dyDescent="0.25">
      <c r="A43772" s="1" t="s">
        <v>58416</v>
      </c>
      <c r="B43772">
        <v>27.248380127194963</v>
      </c>
      <c r="C43772">
        <v>13.780226171919105</v>
      </c>
      <c r="D43772">
        <v>30.700000000000166</v>
      </c>
      <c r="E43772">
        <v>343750000</v>
      </c>
    </row>
    <row r="43773" spans="1:5" x14ac:dyDescent="0.25">
      <c r="A43773" s="1" t="s">
        <v>58417</v>
      </c>
      <c r="B43773">
        <v>21.199999999999982</v>
      </c>
      <c r="C43773">
        <v>2.5218066909062871</v>
      </c>
      <c r="D43773">
        <v>21.10000000000003</v>
      </c>
      <c r="E43773">
        <v>250000000</v>
      </c>
    </row>
    <row r="43774" spans="1:5" x14ac:dyDescent="0.25">
      <c r="A43774" s="1" t="s">
        <v>58418</v>
      </c>
      <c r="B43774">
        <v>21.199999999999974</v>
      </c>
      <c r="C43774">
        <v>2.6705419161512163</v>
      </c>
      <c r="D43774">
        <v>21.10000000000003</v>
      </c>
      <c r="E43774">
        <v>234375000</v>
      </c>
    </row>
    <row r="43775" spans="1:5" x14ac:dyDescent="0.25">
      <c r="A43775" s="1" t="s">
        <v>58419</v>
      </c>
      <c r="B43775">
        <v>21.100000000000012</v>
      </c>
      <c r="C43775">
        <v>1.9627550021475746</v>
      </c>
      <c r="D43775">
        <v>21.000000000000028</v>
      </c>
      <c r="E43775">
        <v>265625000</v>
      </c>
    </row>
    <row r="43776" spans="1:5" x14ac:dyDescent="0.25">
      <c r="A43776" s="1" t="s">
        <v>58420</v>
      </c>
      <c r="B43776">
        <v>21.100000000000026</v>
      </c>
      <c r="C43776">
        <v>1.9834548953312532</v>
      </c>
      <c r="D43776">
        <v>21.000000000000028</v>
      </c>
      <c r="E43776">
        <v>265625000</v>
      </c>
    </row>
    <row r="43777" spans="1:5" x14ac:dyDescent="0.25">
      <c r="A43777" s="1" t="s">
        <v>58421</v>
      </c>
      <c r="B43777">
        <v>21.100000000000016</v>
      </c>
      <c r="C43777">
        <v>2.3231353136972839</v>
      </c>
      <c r="D43777">
        <v>21.000000000000028</v>
      </c>
      <c r="E43777">
        <v>312500000</v>
      </c>
    </row>
    <row r="43778" spans="1:5" x14ac:dyDescent="0.25">
      <c r="A43778" s="1" t="s">
        <v>58422</v>
      </c>
      <c r="B43778">
        <v>21.10000000000003</v>
      </c>
      <c r="C43778">
        <v>2.3262606525093941</v>
      </c>
      <c r="D43778">
        <v>21.000000000000028</v>
      </c>
      <c r="E43778">
        <v>281250000</v>
      </c>
    </row>
    <row r="43779" spans="1:5" x14ac:dyDescent="0.25">
      <c r="A43779" s="1" t="s">
        <v>58423</v>
      </c>
      <c r="B43779">
        <v>27.201436593439631</v>
      </c>
      <c r="C43779">
        <v>17.37532310716561</v>
      </c>
      <c r="D43779">
        <v>29.900000000000155</v>
      </c>
      <c r="E43779">
        <v>343750000</v>
      </c>
    </row>
    <row r="43780" spans="1:5" x14ac:dyDescent="0.25">
      <c r="A43780" s="1" t="s">
        <v>58424</v>
      </c>
      <c r="B43780">
        <v>27.276091265987265</v>
      </c>
      <c r="C43780">
        <v>16.557409750874928</v>
      </c>
      <c r="D43780">
        <v>30.300000000000161</v>
      </c>
      <c r="E43780">
        <v>406250000</v>
      </c>
    </row>
    <row r="43781" spans="1:5" x14ac:dyDescent="0.25">
      <c r="A43781" s="1" t="s">
        <v>58425</v>
      </c>
      <c r="B43781">
        <v>29.340804004553448</v>
      </c>
      <c r="C43781">
        <v>28.240317816017516</v>
      </c>
      <c r="D43781">
        <v>32.40000000000019</v>
      </c>
      <c r="E43781">
        <v>390625000</v>
      </c>
    </row>
    <row r="43782" spans="1:5" x14ac:dyDescent="0.25">
      <c r="A43782" s="1" t="s">
        <v>58426</v>
      </c>
      <c r="B43782">
        <v>27.628017208740502</v>
      </c>
      <c r="C43782">
        <v>19.327848848614828</v>
      </c>
      <c r="D43782">
        <v>30.900000000000169</v>
      </c>
      <c r="E43782">
        <v>453125000</v>
      </c>
    </row>
    <row r="43783" spans="1:5" x14ac:dyDescent="0.25">
      <c r="A43783" s="1" t="s">
        <v>58427</v>
      </c>
      <c r="B43783">
        <v>36.936347054271131</v>
      </c>
      <c r="C43783">
        <v>36.52378582493666</v>
      </c>
      <c r="D43783">
        <v>41.700000000000323</v>
      </c>
      <c r="E43783">
        <v>515625000</v>
      </c>
    </row>
    <row r="43784" spans="1:5" x14ac:dyDescent="0.25">
      <c r="A43784" s="1" t="s">
        <v>58428</v>
      </c>
      <c r="B43784">
        <v>34.810414583300236</v>
      </c>
      <c r="C43784">
        <v>34.030989321337266</v>
      </c>
      <c r="D43784">
        <v>40.300000000000303</v>
      </c>
      <c r="E43784">
        <v>406250000</v>
      </c>
    </row>
    <row r="43785" spans="1:5" x14ac:dyDescent="0.25">
      <c r="A43785" s="1" t="s">
        <v>58429</v>
      </c>
      <c r="B43785">
        <v>34.208041051180302</v>
      </c>
      <c r="C43785">
        <v>37.516775318409998</v>
      </c>
      <c r="D43785">
        <v>43.400000000000347</v>
      </c>
      <c r="E43785">
        <v>484375000</v>
      </c>
    </row>
    <row r="43786" spans="1:5" x14ac:dyDescent="0.25">
      <c r="A43786" s="1" t="s">
        <v>58430</v>
      </c>
      <c r="B43786">
        <v>33.55332425568303</v>
      </c>
      <c r="C43786">
        <v>31.112606690472738</v>
      </c>
      <c r="D43786">
        <v>42.20000000000033</v>
      </c>
      <c r="E43786">
        <v>500000000</v>
      </c>
    </row>
    <row r="43787" spans="1:5" x14ac:dyDescent="0.25">
      <c r="A43787" s="1" t="s">
        <v>58433</v>
      </c>
      <c r="B43787">
        <v>26.207359455708147</v>
      </c>
      <c r="C43787">
        <v>20.430856383635305</v>
      </c>
      <c r="D43787">
        <v>28.400000000000134</v>
      </c>
      <c r="E43787">
        <v>328125000</v>
      </c>
    </row>
    <row r="43788" spans="1:5" x14ac:dyDescent="0.25">
      <c r="A43788" s="1" t="s">
        <v>58434</v>
      </c>
      <c r="B43788">
        <v>25.441593681647475</v>
      </c>
      <c r="C43788">
        <v>16.365046130777024</v>
      </c>
      <c r="D43788">
        <v>27.000000000000114</v>
      </c>
      <c r="E43788">
        <v>312500000</v>
      </c>
    </row>
    <row r="43789" spans="1:5" x14ac:dyDescent="0.25">
      <c r="A43789" s="1" t="s">
        <v>58435</v>
      </c>
      <c r="B43789">
        <v>22.329805539431828</v>
      </c>
      <c r="C43789">
        <v>13.253910254464378</v>
      </c>
      <c r="D43789">
        <v>22.300000000000047</v>
      </c>
      <c r="E43789">
        <v>265625000</v>
      </c>
    </row>
    <row r="43790" spans="1:5" x14ac:dyDescent="0.25">
      <c r="A43790" s="1" t="s">
        <v>58436</v>
      </c>
      <c r="B43790">
        <v>22.100000000000012</v>
      </c>
      <c r="C43790">
        <v>8.057863744816796</v>
      </c>
      <c r="D43790">
        <v>22.000000000000043</v>
      </c>
      <c r="E43790">
        <v>312500000</v>
      </c>
    </row>
    <row r="43791" spans="1:5" x14ac:dyDescent="0.25">
      <c r="A43791" s="1" t="s">
        <v>58437</v>
      </c>
      <c r="B43791">
        <v>22.200000000000003</v>
      </c>
      <c r="C43791">
        <v>2.8356312022725967</v>
      </c>
      <c r="D43791">
        <v>22.100000000000044</v>
      </c>
      <c r="E43791">
        <v>218750000</v>
      </c>
    </row>
    <row r="43792" spans="1:5" x14ac:dyDescent="0.25">
      <c r="A43792" s="1" t="s">
        <v>58438</v>
      </c>
      <c r="B43792">
        <v>22.199999999999989</v>
      </c>
      <c r="C43792">
        <v>2.8566622635095076</v>
      </c>
      <c r="D43792">
        <v>22.100000000000044</v>
      </c>
      <c r="E43792">
        <v>250000000</v>
      </c>
    </row>
    <row r="43793" spans="1:5" x14ac:dyDescent="0.25">
      <c r="A43793" s="1" t="s">
        <v>58441</v>
      </c>
      <c r="B43793">
        <v>32.063573418431211</v>
      </c>
      <c r="C43793">
        <v>28.874398980421731</v>
      </c>
      <c r="D43793">
        <v>34.100000000000215</v>
      </c>
      <c r="E43793">
        <v>390625000</v>
      </c>
    </row>
    <row r="43794" spans="1:5" x14ac:dyDescent="0.25">
      <c r="A43794" s="1" t="s">
        <v>58442</v>
      </c>
      <c r="B43794">
        <v>31.133385360430548</v>
      </c>
      <c r="C43794">
        <v>22.598140267744398</v>
      </c>
      <c r="D43794">
        <v>33.1000000000002</v>
      </c>
      <c r="E43794">
        <v>406250000</v>
      </c>
    </row>
    <row r="43795" spans="1:5" x14ac:dyDescent="0.25">
      <c r="A43795" s="1" t="s">
        <v>58443</v>
      </c>
      <c r="B43795">
        <v>33.808408794000549</v>
      </c>
      <c r="C43795">
        <v>33.819564840053673</v>
      </c>
      <c r="D43795">
        <v>40.200000000000301</v>
      </c>
      <c r="E43795">
        <v>500000000</v>
      </c>
    </row>
    <row r="43796" spans="1:5" x14ac:dyDescent="0.25">
      <c r="A43796" s="1" t="s">
        <v>58444</v>
      </c>
      <c r="B43796">
        <v>34.531885484847173</v>
      </c>
      <c r="C43796">
        <v>36.384947734723887</v>
      </c>
      <c r="D43796">
        <v>41.000000000000313</v>
      </c>
      <c r="E43796">
        <v>437500000</v>
      </c>
    </row>
    <row r="43797" spans="1:5" x14ac:dyDescent="0.25">
      <c r="A43797" s="1" t="s">
        <v>58445</v>
      </c>
      <c r="B43797">
        <v>32.403744255075196</v>
      </c>
      <c r="C43797">
        <v>31.129753213257544</v>
      </c>
      <c r="D43797">
        <v>38.00000000000027</v>
      </c>
      <c r="E43797">
        <v>687500000</v>
      </c>
    </row>
    <row r="43798" spans="1:5" x14ac:dyDescent="0.25">
      <c r="A43798" s="1" t="s">
        <v>58446</v>
      </c>
      <c r="B43798">
        <v>32.144624018994342</v>
      </c>
      <c r="C43798">
        <v>26.329618912691579</v>
      </c>
      <c r="D43798">
        <v>37.000000000000256</v>
      </c>
      <c r="E43798">
        <v>453125000</v>
      </c>
    </row>
    <row r="43799" spans="1:5" x14ac:dyDescent="0.25">
      <c r="A43799" s="1" t="s">
        <v>58447</v>
      </c>
      <c r="B43799">
        <v>20.999999999999964</v>
      </c>
      <c r="C43799">
        <v>2.8710980122793108</v>
      </c>
      <c r="D43799">
        <v>20.900000000000027</v>
      </c>
      <c r="E43799">
        <v>265625000</v>
      </c>
    </row>
    <row r="43800" spans="1:5" x14ac:dyDescent="0.25">
      <c r="A43800" s="1" t="s">
        <v>58448</v>
      </c>
      <c r="B43800">
        <v>21.000000000000004</v>
      </c>
      <c r="C43800">
        <v>2.9197578367966455</v>
      </c>
      <c r="D43800">
        <v>20.900000000000027</v>
      </c>
      <c r="E43800">
        <v>265625000</v>
      </c>
    </row>
    <row r="43801" spans="1:5" x14ac:dyDescent="0.25">
      <c r="A43801" s="1" t="s">
        <v>58449</v>
      </c>
      <c r="B43801">
        <v>22.695871774206946</v>
      </c>
      <c r="C43801">
        <v>6.9850605275776054</v>
      </c>
      <c r="D43801">
        <v>23.500000000000064</v>
      </c>
      <c r="E43801">
        <v>312500000</v>
      </c>
    </row>
    <row r="43802" spans="1:5" x14ac:dyDescent="0.25">
      <c r="A43802" s="1" t="s">
        <v>58450</v>
      </c>
      <c r="B43802">
        <v>25.857080547064154</v>
      </c>
      <c r="C43802">
        <v>17.402348926852554</v>
      </c>
      <c r="D43802">
        <v>28.700000000000138</v>
      </c>
      <c r="E43802">
        <v>375000000</v>
      </c>
    </row>
    <row r="43803" spans="1:5" x14ac:dyDescent="0.25">
      <c r="A43803" s="1" t="s">
        <v>58451</v>
      </c>
      <c r="B43803">
        <v>20.900000000000013</v>
      </c>
      <c r="C43803">
        <v>3.5250869523167796</v>
      </c>
      <c r="D43803">
        <v>20.800000000000026</v>
      </c>
      <c r="E43803">
        <v>265625000</v>
      </c>
    </row>
    <row r="43804" spans="1:5" x14ac:dyDescent="0.25">
      <c r="A43804" s="1" t="s">
        <v>58452</v>
      </c>
      <c r="B43804">
        <v>20.900000000000013</v>
      </c>
      <c r="C43804">
        <v>3.5718270105694221</v>
      </c>
      <c r="D43804">
        <v>20.800000000000026</v>
      </c>
      <c r="E43804">
        <v>312500000</v>
      </c>
    </row>
    <row r="43805" spans="1:5" x14ac:dyDescent="0.25">
      <c r="A43805" s="1" t="s">
        <v>58453</v>
      </c>
      <c r="B43805">
        <v>20.499999999999972</v>
      </c>
      <c r="C43805">
        <v>3.0033148333675506</v>
      </c>
      <c r="D43805">
        <v>20.40000000000002</v>
      </c>
      <c r="E43805">
        <v>265625000</v>
      </c>
    </row>
    <row r="43806" spans="1:5" x14ac:dyDescent="0.25">
      <c r="A43806" s="1" t="s">
        <v>58454</v>
      </c>
      <c r="B43806">
        <v>20.499999999999993</v>
      </c>
      <c r="C43806">
        <v>3.0437112419034915</v>
      </c>
      <c r="D43806">
        <v>20.40000000000002</v>
      </c>
      <c r="E43806">
        <v>218750000</v>
      </c>
    </row>
    <row r="43807" spans="1:5" x14ac:dyDescent="0.25">
      <c r="A43807" s="1" t="s">
        <v>58455</v>
      </c>
      <c r="B43807">
        <v>20.900000000000006</v>
      </c>
      <c r="C43807">
        <v>2.6559121422796683</v>
      </c>
      <c r="D43807">
        <v>20.800000000000026</v>
      </c>
      <c r="E43807">
        <v>203125000</v>
      </c>
    </row>
    <row r="43808" spans="1:5" x14ac:dyDescent="0.25">
      <c r="A43808" s="1" t="s">
        <v>58456</v>
      </c>
      <c r="B43808">
        <v>20.999999999999989</v>
      </c>
      <c r="C43808">
        <v>2.7161093659013926</v>
      </c>
      <c r="D43808">
        <v>20.900000000000027</v>
      </c>
      <c r="E43808">
        <v>265625000</v>
      </c>
    </row>
    <row r="43809" spans="1:5" x14ac:dyDescent="0.25">
      <c r="A43809" s="1" t="s">
        <v>58458</v>
      </c>
      <c r="B43809">
        <v>30.413530498518281</v>
      </c>
      <c r="C43809">
        <v>27.814631512210926</v>
      </c>
      <c r="D43809">
        <v>34.100000000000215</v>
      </c>
      <c r="E43809">
        <v>453125000</v>
      </c>
    </row>
    <row r="43810" spans="1:5" x14ac:dyDescent="0.25">
      <c r="A43810" s="1" t="s">
        <v>58461</v>
      </c>
      <c r="B43810">
        <v>30.401978917177427</v>
      </c>
      <c r="C43810">
        <v>25.094734660164477</v>
      </c>
      <c r="D43810">
        <v>33.400000000000205</v>
      </c>
      <c r="E43810">
        <v>468750000</v>
      </c>
    </row>
    <row r="43811" spans="1:5" x14ac:dyDescent="0.25">
      <c r="A43811" s="1" t="s">
        <v>58462</v>
      </c>
      <c r="B43811">
        <v>32.294031213957183</v>
      </c>
      <c r="C43811">
        <v>30.537759773652681</v>
      </c>
      <c r="D43811">
        <v>40.500000000000306</v>
      </c>
      <c r="E43811">
        <v>640625000</v>
      </c>
    </row>
    <row r="43812" spans="1:5" x14ac:dyDescent="0.25">
      <c r="A43812" s="1" t="s">
        <v>58463</v>
      </c>
      <c r="B43812">
        <v>27.521798670180289</v>
      </c>
      <c r="C43812">
        <v>16.468402443215176</v>
      </c>
      <c r="D43812">
        <v>30.100000000000158</v>
      </c>
      <c r="E43812">
        <v>343750000</v>
      </c>
    </row>
    <row r="43813" spans="1:5" x14ac:dyDescent="0.25">
      <c r="A43813" s="1" t="s">
        <v>58465</v>
      </c>
      <c r="B43813">
        <v>21.300000000000015</v>
      </c>
      <c r="C43813">
        <v>2.6427497557606436</v>
      </c>
      <c r="D43813">
        <v>21.200000000000031</v>
      </c>
      <c r="E43813">
        <v>218750000</v>
      </c>
    </row>
    <row r="43814" spans="1:5" x14ac:dyDescent="0.25">
      <c r="A43814" s="1" t="s">
        <v>58466</v>
      </c>
      <c r="B43814">
        <v>21.300000000000022</v>
      </c>
      <c r="C43814">
        <v>2.7681065558105891</v>
      </c>
      <c r="D43814">
        <v>21.200000000000031</v>
      </c>
      <c r="E43814">
        <v>156250000</v>
      </c>
    </row>
    <row r="43815" spans="1:5" x14ac:dyDescent="0.25">
      <c r="A43815" s="1" t="s">
        <v>58467</v>
      </c>
      <c r="B43815">
        <v>21.199999999999974</v>
      </c>
      <c r="C43815">
        <v>2.0717863890717281</v>
      </c>
      <c r="D43815">
        <v>21.10000000000003</v>
      </c>
      <c r="E43815">
        <v>265625000</v>
      </c>
    </row>
    <row r="43816" spans="1:5" x14ac:dyDescent="0.25">
      <c r="A43816" s="1" t="s">
        <v>58468</v>
      </c>
      <c r="B43816">
        <v>21.200000000000006</v>
      </c>
      <c r="C43816">
        <v>2.0925188064086155</v>
      </c>
      <c r="D43816">
        <v>21.10000000000003</v>
      </c>
      <c r="E43816">
        <v>296875000</v>
      </c>
    </row>
    <row r="43817" spans="1:5" x14ac:dyDescent="0.25">
      <c r="A43817" s="1" t="s">
        <v>58469</v>
      </c>
      <c r="B43817">
        <v>21.199999999999989</v>
      </c>
      <c r="C43817">
        <v>2.4284977336774389</v>
      </c>
      <c r="D43817">
        <v>21.10000000000003</v>
      </c>
      <c r="E43817">
        <v>281250000</v>
      </c>
    </row>
    <row r="43818" spans="1:5" x14ac:dyDescent="0.25">
      <c r="A43818" s="1" t="s">
        <v>58470</v>
      </c>
      <c r="B43818">
        <v>21.199999999999974</v>
      </c>
      <c r="C43818">
        <v>2.4325514075072414</v>
      </c>
      <c r="D43818">
        <v>21.10000000000003</v>
      </c>
      <c r="E43818">
        <v>187500000</v>
      </c>
    </row>
    <row r="43819" spans="1:5" x14ac:dyDescent="0.25">
      <c r="A43819" s="1" t="s">
        <v>58472</v>
      </c>
      <c r="B43819">
        <v>27.103302878172826</v>
      </c>
      <c r="C43819">
        <v>17.346200869425132</v>
      </c>
      <c r="D43819">
        <v>31.100000000000172</v>
      </c>
      <c r="E43819">
        <v>343750000</v>
      </c>
    </row>
    <row r="43820" spans="1:5" x14ac:dyDescent="0.25">
      <c r="A43820" s="1" t="s">
        <v>58473</v>
      </c>
      <c r="B43820">
        <v>33.459193380885488</v>
      </c>
      <c r="C43820">
        <v>31.945147659946045</v>
      </c>
      <c r="D43820">
        <v>38.800000000000281</v>
      </c>
      <c r="E43820">
        <v>531250000</v>
      </c>
    </row>
    <row r="43821" spans="1:5" x14ac:dyDescent="0.25">
      <c r="A43821" s="1" t="s">
        <v>58474</v>
      </c>
      <c r="B43821">
        <v>37.922290155861987</v>
      </c>
      <c r="C43821">
        <v>40.229557773137742</v>
      </c>
      <c r="D43821">
        <v>41.50000000000032</v>
      </c>
      <c r="E43821">
        <v>468750000</v>
      </c>
    </row>
    <row r="43822" spans="1:5" x14ac:dyDescent="0.25">
      <c r="A43822" s="1" t="s">
        <v>58475</v>
      </c>
      <c r="B43822">
        <v>36.663235828570265</v>
      </c>
      <c r="C43822">
        <v>34.761535242634061</v>
      </c>
      <c r="D43822">
        <v>41.600000000000321</v>
      </c>
      <c r="E43822">
        <v>625000000</v>
      </c>
    </row>
    <row r="43823" spans="1:5" x14ac:dyDescent="0.25">
      <c r="A43823" s="1" t="s">
        <v>58476</v>
      </c>
      <c r="B43823">
        <v>40.155718488937787</v>
      </c>
      <c r="C43823">
        <v>48.124265990648631</v>
      </c>
      <c r="D43823">
        <v>47.700000000000408</v>
      </c>
      <c r="E43823">
        <v>656250000</v>
      </c>
    </row>
    <row r="43824" spans="1:5" x14ac:dyDescent="0.25">
      <c r="A43824" s="1" t="s">
        <v>58477</v>
      </c>
      <c r="B43824">
        <v>34.198050236376694</v>
      </c>
      <c r="C43824">
        <v>32.162388520463864</v>
      </c>
      <c r="D43824">
        <v>39.500000000000291</v>
      </c>
      <c r="E43824">
        <v>453125000</v>
      </c>
    </row>
    <row r="43825" spans="1:5" x14ac:dyDescent="0.25">
      <c r="A43825" s="1" t="s">
        <v>58478</v>
      </c>
      <c r="B43825">
        <v>36.919964249851056</v>
      </c>
      <c r="C43825">
        <v>41.658421074949509</v>
      </c>
      <c r="D43825">
        <v>43.60000000000035</v>
      </c>
      <c r="E43825">
        <v>578125000</v>
      </c>
    </row>
    <row r="43826" spans="1:5" x14ac:dyDescent="0.25">
      <c r="A43826" s="1" t="s">
        <v>58479</v>
      </c>
      <c r="B43826">
        <v>32.662453384183827</v>
      </c>
      <c r="C43826">
        <v>30.329081101447613</v>
      </c>
      <c r="D43826">
        <v>37.600000000000264</v>
      </c>
      <c r="E43826">
        <v>484375000</v>
      </c>
    </row>
    <row r="43827" spans="1:5" x14ac:dyDescent="0.25">
      <c r="A43827" s="1" t="s">
        <v>58480</v>
      </c>
      <c r="B43827">
        <v>32.998155915907155</v>
      </c>
      <c r="C43827">
        <v>27.840070542360134</v>
      </c>
      <c r="D43827">
        <v>38.00000000000027</v>
      </c>
      <c r="E43827">
        <v>406250000</v>
      </c>
    </row>
    <row r="43828" spans="1:5" x14ac:dyDescent="0.25">
      <c r="A43828" s="1" t="s">
        <v>58481</v>
      </c>
      <c r="B43828">
        <v>28.119129851453025</v>
      </c>
      <c r="C43828">
        <v>19.46891542098118</v>
      </c>
      <c r="D43828">
        <v>33.600000000000207</v>
      </c>
      <c r="E43828">
        <v>437500000</v>
      </c>
    </row>
    <row r="43829" spans="1:5" x14ac:dyDescent="0.25">
      <c r="A43829" s="1" t="s">
        <v>58482</v>
      </c>
      <c r="B43829">
        <v>28.303483463758251</v>
      </c>
      <c r="C43829">
        <v>21.371581974586888</v>
      </c>
      <c r="D43829">
        <v>32.500000000000192</v>
      </c>
      <c r="E43829">
        <v>468750000</v>
      </c>
    </row>
    <row r="43830" spans="1:5" x14ac:dyDescent="0.25">
      <c r="A43830" s="1" t="s">
        <v>58483</v>
      </c>
      <c r="B43830">
        <v>28.90806085219954</v>
      </c>
      <c r="C43830">
        <v>23.474636062985887</v>
      </c>
      <c r="D43830">
        <v>31.300000000000175</v>
      </c>
      <c r="E43830">
        <v>390625000</v>
      </c>
    </row>
    <row r="43831" spans="1:5" x14ac:dyDescent="0.25">
      <c r="A43831" s="1" t="s">
        <v>58484</v>
      </c>
      <c r="B43831">
        <v>29.313190547044705</v>
      </c>
      <c r="C43831">
        <v>20.53531333971214</v>
      </c>
      <c r="D43831">
        <v>33.1000000000002</v>
      </c>
      <c r="E43831">
        <v>406250000</v>
      </c>
    </row>
    <row r="43832" spans="1:5" x14ac:dyDescent="0.25">
      <c r="A43832" s="1" t="s">
        <v>58485</v>
      </c>
      <c r="B43832">
        <v>23.499999999999989</v>
      </c>
      <c r="C43832">
        <v>5.3375876123682726</v>
      </c>
      <c r="D43832">
        <v>23.400000000000063</v>
      </c>
      <c r="E43832">
        <v>281250000</v>
      </c>
    </row>
    <row r="43833" spans="1:5" x14ac:dyDescent="0.25">
      <c r="A43833" s="1" t="s">
        <v>58486</v>
      </c>
      <c r="B43833">
        <v>23.59999999999998</v>
      </c>
      <c r="C43833">
        <v>5.7877866714670532</v>
      </c>
      <c r="D43833">
        <v>23.500000000000064</v>
      </c>
      <c r="E43833">
        <v>265625000</v>
      </c>
    </row>
    <row r="43834" spans="1:5" x14ac:dyDescent="0.25">
      <c r="A43834" s="1" t="s">
        <v>58489</v>
      </c>
      <c r="B43834">
        <v>32.70804263367436</v>
      </c>
      <c r="C43834">
        <v>30.416164505743897</v>
      </c>
      <c r="D43834">
        <v>34.800000000000225</v>
      </c>
      <c r="E43834">
        <v>437500000</v>
      </c>
    </row>
    <row r="43835" spans="1:5" x14ac:dyDescent="0.25">
      <c r="A43835" s="1" t="s">
        <v>58490</v>
      </c>
      <c r="B43835">
        <v>33.224884439176606</v>
      </c>
      <c r="C43835">
        <v>31.1079739275024</v>
      </c>
      <c r="D43835">
        <v>35.20000000000023</v>
      </c>
      <c r="E43835">
        <v>359375000</v>
      </c>
    </row>
    <row r="43836" spans="1:5" x14ac:dyDescent="0.25">
      <c r="A43836" s="1" t="s">
        <v>58491</v>
      </c>
      <c r="B43836">
        <v>33.611316688559384</v>
      </c>
      <c r="C43836">
        <v>30.748284427972589</v>
      </c>
      <c r="D43836">
        <v>38.500000000000277</v>
      </c>
      <c r="E43836">
        <v>531250000</v>
      </c>
    </row>
    <row r="43837" spans="1:5" x14ac:dyDescent="0.25">
      <c r="A43837" s="1" t="s">
        <v>58492</v>
      </c>
      <c r="B43837">
        <v>33.417867211573238</v>
      </c>
      <c r="C43837">
        <v>31.729669550443852</v>
      </c>
      <c r="D43837">
        <v>37.700000000000266</v>
      </c>
      <c r="E43837">
        <v>484375000</v>
      </c>
    </row>
    <row r="43838" spans="1:5" x14ac:dyDescent="0.25">
      <c r="A43838" s="1" t="s">
        <v>58493</v>
      </c>
      <c r="B43838">
        <v>35.824797361482837</v>
      </c>
      <c r="C43838">
        <v>33.721868469726623</v>
      </c>
      <c r="D43838">
        <v>42.600000000000335</v>
      </c>
      <c r="E43838">
        <v>593750000</v>
      </c>
    </row>
    <row r="43839" spans="1:5" x14ac:dyDescent="0.25">
      <c r="A43839" s="1" t="s">
        <v>58494</v>
      </c>
      <c r="B43839">
        <v>38.110025548236088</v>
      </c>
      <c r="C43839">
        <v>41.926174634759654</v>
      </c>
      <c r="D43839">
        <v>44.700000000000365</v>
      </c>
      <c r="E43839">
        <v>593750000</v>
      </c>
    </row>
    <row r="43840" spans="1:5" x14ac:dyDescent="0.25">
      <c r="A43840" s="1" t="s">
        <v>58495</v>
      </c>
      <c r="B43840">
        <v>21.199999999999989</v>
      </c>
      <c r="C43840">
        <v>3.2347349778861432</v>
      </c>
      <c r="D43840">
        <v>21.10000000000003</v>
      </c>
      <c r="E43840">
        <v>281250000</v>
      </c>
    </row>
    <row r="43841" spans="1:5" x14ac:dyDescent="0.25">
      <c r="A43841" s="1" t="s">
        <v>58496</v>
      </c>
      <c r="B43841">
        <v>21.19999999999996</v>
      </c>
      <c r="C43841">
        <v>3.0877124971023973</v>
      </c>
      <c r="D43841">
        <v>21.10000000000003</v>
      </c>
      <c r="E43841">
        <v>218750000</v>
      </c>
    </row>
    <row r="43842" spans="1:5" x14ac:dyDescent="0.25">
      <c r="A43842" s="1" t="s">
        <v>58497</v>
      </c>
      <c r="B43842">
        <v>26.55945427678196</v>
      </c>
      <c r="C43842">
        <v>16.667746979977345</v>
      </c>
      <c r="D43842">
        <v>29.300000000000146</v>
      </c>
      <c r="E43842">
        <v>312500000</v>
      </c>
    </row>
    <row r="43843" spans="1:5" x14ac:dyDescent="0.25">
      <c r="A43843" s="1" t="s">
        <v>58498</v>
      </c>
      <c r="B43843">
        <v>25.39730385464317</v>
      </c>
      <c r="C43843">
        <v>13.293060223533548</v>
      </c>
      <c r="D43843">
        <v>30.300000000000161</v>
      </c>
      <c r="E43843">
        <v>343750000</v>
      </c>
    </row>
    <row r="43844" spans="1:5" x14ac:dyDescent="0.25">
      <c r="A43844" s="1" t="s">
        <v>58499</v>
      </c>
      <c r="B43844">
        <v>22.200000000000003</v>
      </c>
      <c r="C43844">
        <v>7.2679265357584697</v>
      </c>
      <c r="D43844">
        <v>22.100000000000044</v>
      </c>
      <c r="E43844">
        <v>281250000</v>
      </c>
    </row>
    <row r="43845" spans="1:5" x14ac:dyDescent="0.25">
      <c r="A43845" s="1" t="s">
        <v>58500</v>
      </c>
      <c r="B43845">
        <v>22.39999999999997</v>
      </c>
      <c r="C43845">
        <v>9.4476996990588713</v>
      </c>
      <c r="D43845">
        <v>22.300000000000047</v>
      </c>
      <c r="E43845">
        <v>328125000</v>
      </c>
    </row>
    <row r="43846" spans="1:5" x14ac:dyDescent="0.25">
      <c r="A43846" s="1" t="s">
        <v>58501</v>
      </c>
      <c r="B43846">
        <v>21.599999999999987</v>
      </c>
      <c r="C43846">
        <v>6.2920900809357727</v>
      </c>
      <c r="D43846">
        <v>21.500000000000036</v>
      </c>
      <c r="E43846">
        <v>281250000</v>
      </c>
    </row>
    <row r="43847" spans="1:5" x14ac:dyDescent="0.25">
      <c r="A43847" s="1" t="s">
        <v>58502</v>
      </c>
      <c r="B43847">
        <v>21.699999999999978</v>
      </c>
      <c r="C43847">
        <v>6.5553375377345038</v>
      </c>
      <c r="D43847">
        <v>21.600000000000037</v>
      </c>
      <c r="E43847">
        <v>312500000</v>
      </c>
    </row>
    <row r="43848" spans="1:5" x14ac:dyDescent="0.25">
      <c r="A43848" s="1" t="s">
        <v>58503</v>
      </c>
      <c r="B43848">
        <v>21.899999999999981</v>
      </c>
      <c r="C43848">
        <v>4.6160214344358241</v>
      </c>
      <c r="D43848">
        <v>21.80000000000004</v>
      </c>
      <c r="E43848">
        <v>265625000</v>
      </c>
    </row>
    <row r="43849" spans="1:5" x14ac:dyDescent="0.25">
      <c r="A43849" s="1" t="s">
        <v>58504</v>
      </c>
      <c r="B43849">
        <v>22</v>
      </c>
      <c r="C43849">
        <v>4.7537058014779312</v>
      </c>
      <c r="D43849">
        <v>21.900000000000041</v>
      </c>
      <c r="E43849">
        <v>234375000</v>
      </c>
    </row>
    <row r="43850" spans="1:5" x14ac:dyDescent="0.25">
      <c r="A43850" s="1" t="s">
        <v>58505</v>
      </c>
      <c r="B43850">
        <v>32.966843367365321</v>
      </c>
      <c r="C43850">
        <v>31.372924755329961</v>
      </c>
      <c r="D43850">
        <v>39.000000000000284</v>
      </c>
      <c r="E43850">
        <v>437500000</v>
      </c>
    </row>
    <row r="43851" spans="1:5" x14ac:dyDescent="0.25">
      <c r="A43851" s="1" t="s">
        <v>58506</v>
      </c>
      <c r="B43851">
        <v>33.694057587568921</v>
      </c>
      <c r="C43851">
        <v>29.992541775356479</v>
      </c>
      <c r="D43851">
        <v>38.800000000000281</v>
      </c>
      <c r="E43851">
        <v>500000000</v>
      </c>
    </row>
    <row r="43852" spans="1:5" x14ac:dyDescent="0.25">
      <c r="A43852" s="1" t="s">
        <v>58510</v>
      </c>
      <c r="B43852">
        <v>33.332091894308576</v>
      </c>
      <c r="C43852">
        <v>33.274049155778798</v>
      </c>
      <c r="D43852">
        <v>38.400000000000276</v>
      </c>
      <c r="E43852">
        <v>515625000</v>
      </c>
    </row>
    <row r="43853" spans="1:5" x14ac:dyDescent="0.25">
      <c r="A43853" s="1" t="s">
        <v>58513</v>
      </c>
      <c r="B43853">
        <v>21.799999999999979</v>
      </c>
      <c r="C43853">
        <v>3.269409876328135</v>
      </c>
      <c r="D43853">
        <v>21.700000000000038</v>
      </c>
      <c r="E43853">
        <v>250000000</v>
      </c>
    </row>
    <row r="43854" spans="1:5" x14ac:dyDescent="0.25">
      <c r="A43854" s="1" t="s">
        <v>58514</v>
      </c>
      <c r="B43854">
        <v>21.899999999999995</v>
      </c>
      <c r="C43854">
        <v>3.3812358652270156</v>
      </c>
      <c r="D43854">
        <v>21.80000000000004</v>
      </c>
      <c r="E43854">
        <v>203125000</v>
      </c>
    </row>
    <row r="43855" spans="1:5" x14ac:dyDescent="0.25">
      <c r="A43855" s="1" t="s">
        <v>58515</v>
      </c>
      <c r="B43855">
        <v>21.599999999999969</v>
      </c>
      <c r="C43855">
        <v>2.67399834436078</v>
      </c>
      <c r="D43855">
        <v>21.500000000000036</v>
      </c>
      <c r="E43855">
        <v>265625000</v>
      </c>
    </row>
    <row r="43856" spans="1:5" x14ac:dyDescent="0.25">
      <c r="A43856" s="1" t="s">
        <v>58516</v>
      </c>
      <c r="B43856">
        <v>21.699999999999971</v>
      </c>
      <c r="C43856">
        <v>2.7158179970947156</v>
      </c>
      <c r="D43856">
        <v>21.600000000000037</v>
      </c>
      <c r="E43856">
        <v>234375000</v>
      </c>
    </row>
    <row r="43857" spans="1:5" x14ac:dyDescent="0.25">
      <c r="A43857" s="1" t="s">
        <v>58517</v>
      </c>
      <c r="B43857">
        <v>21.699999999999946</v>
      </c>
      <c r="C43857">
        <v>3.5026143381577413</v>
      </c>
      <c r="D43857">
        <v>21.600000000000037</v>
      </c>
      <c r="E43857">
        <v>281250000</v>
      </c>
    </row>
    <row r="43858" spans="1:5" x14ac:dyDescent="0.25">
      <c r="A43858" s="1" t="s">
        <v>58518</v>
      </c>
      <c r="B43858">
        <v>21.699999999999974</v>
      </c>
      <c r="C43858">
        <v>3.4643379925856497</v>
      </c>
      <c r="D43858">
        <v>21.600000000000037</v>
      </c>
      <c r="E43858">
        <v>296875000</v>
      </c>
    </row>
    <row r="43859" spans="1:5" x14ac:dyDescent="0.25">
      <c r="A43859" s="1" t="s">
        <v>58519</v>
      </c>
      <c r="B43859">
        <v>29.827180565131041</v>
      </c>
      <c r="C43859">
        <v>21.151778985566871</v>
      </c>
      <c r="D43859">
        <v>34.400000000000219</v>
      </c>
      <c r="E43859">
        <v>468750000</v>
      </c>
    </row>
    <row r="43860" spans="1:5" x14ac:dyDescent="0.25">
      <c r="A43860" s="1" t="s">
        <v>58520</v>
      </c>
      <c r="B43860">
        <v>28.601481614993354</v>
      </c>
      <c r="C43860">
        <v>15.607406797341774</v>
      </c>
      <c r="D43860">
        <v>31.400000000000176</v>
      </c>
      <c r="E43860">
        <v>406250000</v>
      </c>
    </row>
    <row r="43861" spans="1:5" x14ac:dyDescent="0.25">
      <c r="A43861" s="1" t="s">
        <v>58521</v>
      </c>
      <c r="B43861">
        <v>19.999999999999979</v>
      </c>
      <c r="C43861">
        <v>0.29451360817876848</v>
      </c>
      <c r="D43861">
        <v>19.900000000000013</v>
      </c>
      <c r="E43861">
        <v>234375000</v>
      </c>
    </row>
    <row r="43862" spans="1:5" x14ac:dyDescent="0.25">
      <c r="A43862" s="1" t="s">
        <v>58522</v>
      </c>
      <c r="B43862">
        <v>19.999999999999975</v>
      </c>
      <c r="C43862">
        <v>0.10729224400338877</v>
      </c>
      <c r="D43862">
        <v>19.900000000000013</v>
      </c>
      <c r="E43862">
        <v>187500000</v>
      </c>
    </row>
    <row r="43863" spans="1:5" x14ac:dyDescent="0.25">
      <c r="A43863" s="1" t="s">
        <v>58523</v>
      </c>
      <c r="B43863">
        <v>28.069567188125539</v>
      </c>
      <c r="C43863">
        <v>15.532876158353812</v>
      </c>
      <c r="D43863">
        <v>33.000000000000199</v>
      </c>
      <c r="E43863">
        <v>453125000</v>
      </c>
    </row>
    <row r="43864" spans="1:5" x14ac:dyDescent="0.25">
      <c r="A43864" s="1" t="s">
        <v>58524</v>
      </c>
      <c r="B43864">
        <v>24.136916462987106</v>
      </c>
      <c r="C43864">
        <v>9.286065834226612</v>
      </c>
      <c r="D43864">
        <v>26.400000000000105</v>
      </c>
      <c r="E43864">
        <v>359375000</v>
      </c>
    </row>
    <row r="43865" spans="1:5" x14ac:dyDescent="0.25">
      <c r="A43865" s="1" t="s">
        <v>58525</v>
      </c>
      <c r="B43865">
        <v>22.381908938200702</v>
      </c>
      <c r="C43865">
        <v>8.5513941814354517</v>
      </c>
      <c r="D43865">
        <v>24.200000000000074</v>
      </c>
      <c r="E43865">
        <v>328125000</v>
      </c>
    </row>
    <row r="43866" spans="1:5" x14ac:dyDescent="0.25">
      <c r="A43866" s="1" t="s">
        <v>58526</v>
      </c>
      <c r="B43866">
        <v>23.169388180831859</v>
      </c>
      <c r="C43866">
        <v>10.40832937643113</v>
      </c>
      <c r="D43866">
        <v>25.100000000000087</v>
      </c>
      <c r="E43866">
        <v>265625000</v>
      </c>
    </row>
    <row r="43867" spans="1:5" x14ac:dyDescent="0.25">
      <c r="A43867" s="1" t="s">
        <v>58527</v>
      </c>
      <c r="B43867">
        <v>23.391975595140053</v>
      </c>
      <c r="C43867">
        <v>10.739507442413132</v>
      </c>
      <c r="D43867">
        <v>25.200000000000088</v>
      </c>
      <c r="E43867">
        <v>296875000</v>
      </c>
    </row>
    <row r="43868" spans="1:5" x14ac:dyDescent="0.25">
      <c r="A43868" s="1" t="s">
        <v>58528</v>
      </c>
      <c r="B43868">
        <v>22.659956693127778</v>
      </c>
      <c r="C43868">
        <v>8.825487762287116</v>
      </c>
      <c r="D43868">
        <v>24.400000000000077</v>
      </c>
      <c r="E43868">
        <v>250000000</v>
      </c>
    </row>
    <row r="43869" spans="1:5" x14ac:dyDescent="0.25">
      <c r="A43869" s="1" t="s">
        <v>58529</v>
      </c>
      <c r="B43869">
        <v>20.299999999999958</v>
      </c>
      <c r="C43869">
        <v>1.9012435659414386</v>
      </c>
      <c r="D43869">
        <v>20.200000000000017</v>
      </c>
      <c r="E43869">
        <v>281250000</v>
      </c>
    </row>
    <row r="43870" spans="1:5" x14ac:dyDescent="0.25">
      <c r="A43870" s="1" t="s">
        <v>58530</v>
      </c>
      <c r="B43870">
        <v>20.299999999999947</v>
      </c>
      <c r="C43870">
        <v>1.8066273508209769</v>
      </c>
      <c r="D43870">
        <v>20.200000000000017</v>
      </c>
      <c r="E43870">
        <v>281250000</v>
      </c>
    </row>
    <row r="43871" spans="1:5" x14ac:dyDescent="0.25">
      <c r="A43871" s="1" t="s">
        <v>58531</v>
      </c>
      <c r="B43871">
        <v>22.067256112720923</v>
      </c>
      <c r="C43871">
        <v>6.8883166511853471</v>
      </c>
      <c r="D43871">
        <v>22.800000000000054</v>
      </c>
      <c r="E43871">
        <v>312500000</v>
      </c>
    </row>
    <row r="43872" spans="1:5" x14ac:dyDescent="0.25">
      <c r="A43872" s="1" t="s">
        <v>58532</v>
      </c>
      <c r="B43872">
        <v>21.199999999999957</v>
      </c>
      <c r="C43872">
        <v>4.3475687535393961</v>
      </c>
      <c r="D43872">
        <v>21.10000000000003</v>
      </c>
      <c r="E43872">
        <v>218750000</v>
      </c>
    </row>
    <row r="43873" spans="1:5" x14ac:dyDescent="0.25">
      <c r="A43873" s="1" t="s">
        <v>58533</v>
      </c>
      <c r="B43873">
        <v>47.596097298421732</v>
      </c>
      <c r="C43873">
        <v>42.611603984342601</v>
      </c>
      <c r="D43873">
        <v>52.400000000000475</v>
      </c>
      <c r="E43873">
        <v>671875000</v>
      </c>
    </row>
    <row r="43874" spans="1:5" x14ac:dyDescent="0.25">
      <c r="A43874" s="1" t="s">
        <v>58534</v>
      </c>
      <c r="B43874">
        <v>47.68744677342189</v>
      </c>
      <c r="C43874">
        <v>43.203244275822236</v>
      </c>
      <c r="D43874">
        <v>52.000000000000469</v>
      </c>
      <c r="E43874">
        <v>671875000</v>
      </c>
    </row>
    <row r="43875" spans="1:5" x14ac:dyDescent="0.25">
      <c r="A43875" s="1" t="s">
        <v>58537</v>
      </c>
      <c r="B43875">
        <v>23.203280632370749</v>
      </c>
      <c r="C43875">
        <v>8.833863612026974</v>
      </c>
      <c r="D43875">
        <v>25.500000000000092</v>
      </c>
      <c r="E43875">
        <v>359375000</v>
      </c>
    </row>
    <row r="43876" spans="1:5" x14ac:dyDescent="0.25">
      <c r="A43876" s="1" t="s">
        <v>58538</v>
      </c>
      <c r="B43876">
        <v>23.394312143430017</v>
      </c>
      <c r="C43876">
        <v>9.3179353978019819</v>
      </c>
      <c r="D43876">
        <v>25.500000000000092</v>
      </c>
      <c r="E43876">
        <v>328125000</v>
      </c>
    </row>
    <row r="43877" spans="1:5" x14ac:dyDescent="0.25">
      <c r="A43877" s="1" t="s">
        <v>58541</v>
      </c>
      <c r="B43877">
        <v>41.408126562591605</v>
      </c>
      <c r="C43877">
        <v>44.824100884417682</v>
      </c>
      <c r="D43877">
        <v>47.800000000000409</v>
      </c>
      <c r="E43877">
        <v>609375000</v>
      </c>
    </row>
    <row r="43878" spans="1:5" x14ac:dyDescent="0.25">
      <c r="A43878" s="1" t="s">
        <v>58543</v>
      </c>
      <c r="B43878">
        <v>22.099999999999959</v>
      </c>
      <c r="C43878">
        <v>5.6395867063745753</v>
      </c>
      <c r="D43878">
        <v>22.000000000000043</v>
      </c>
      <c r="E43878">
        <v>328125000</v>
      </c>
    </row>
    <row r="43879" spans="1:5" x14ac:dyDescent="0.25">
      <c r="A43879" s="1" t="s">
        <v>58544</v>
      </c>
      <c r="B43879">
        <v>22.199999999999989</v>
      </c>
      <c r="C43879">
        <v>7.1503315260770606</v>
      </c>
      <c r="D43879">
        <v>22.100000000000044</v>
      </c>
      <c r="E43879">
        <v>234375000</v>
      </c>
    </row>
    <row r="43880" spans="1:5" x14ac:dyDescent="0.25">
      <c r="A43880" s="1" t="s">
        <v>58545</v>
      </c>
      <c r="B43880">
        <v>19.999999999999964</v>
      </c>
      <c r="C43880">
        <v>0.30000639703420351</v>
      </c>
      <c r="D43880">
        <v>19.900000000000013</v>
      </c>
      <c r="E43880">
        <v>218750000</v>
      </c>
    </row>
    <row r="43881" spans="1:5" x14ac:dyDescent="0.25">
      <c r="A43881" s="1" t="s">
        <v>58546</v>
      </c>
      <c r="B43881">
        <v>19.999999999999957</v>
      </c>
      <c r="C43881">
        <v>0.27766156093754324</v>
      </c>
      <c r="D43881">
        <v>19.900000000000013</v>
      </c>
      <c r="E43881">
        <v>265625000</v>
      </c>
    </row>
    <row r="43882" spans="1:5" x14ac:dyDescent="0.25">
      <c r="A43882" s="1" t="s">
        <v>58547</v>
      </c>
      <c r="B43882">
        <v>20.099999999999948</v>
      </c>
      <c r="C43882">
        <v>1.2032050098003517</v>
      </c>
      <c r="D43882">
        <v>20.000000000000014</v>
      </c>
      <c r="E43882">
        <v>203125000</v>
      </c>
    </row>
    <row r="43883" spans="1:5" x14ac:dyDescent="0.25">
      <c r="A43883" s="1" t="s">
        <v>58548</v>
      </c>
      <c r="B43883">
        <v>20.099999999999941</v>
      </c>
      <c r="C43883">
        <v>1.1394093656806414</v>
      </c>
      <c r="D43883">
        <v>20.000000000000014</v>
      </c>
      <c r="E43883">
        <v>234375000</v>
      </c>
    </row>
    <row r="43884" spans="1:5" x14ac:dyDescent="0.25">
      <c r="A43884" s="1" t="s">
        <v>58549</v>
      </c>
      <c r="B43884">
        <v>20.699999999999939</v>
      </c>
      <c r="C43884">
        <v>2.7735869849470882</v>
      </c>
      <c r="D43884">
        <v>20.600000000000023</v>
      </c>
      <c r="E43884">
        <v>250000000</v>
      </c>
    </row>
    <row r="43885" spans="1:5" x14ac:dyDescent="0.25">
      <c r="A43885" s="1" t="s">
        <v>58550</v>
      </c>
      <c r="B43885">
        <v>20.699999999999971</v>
      </c>
      <c r="C43885">
        <v>2.7055128517928519</v>
      </c>
      <c r="D43885">
        <v>20.600000000000023</v>
      </c>
      <c r="E43885">
        <v>265625000</v>
      </c>
    </row>
    <row r="43886" spans="1:5" x14ac:dyDescent="0.25">
      <c r="A43886" s="1" t="s">
        <v>58552</v>
      </c>
      <c r="B43886">
        <v>24.168725574550606</v>
      </c>
      <c r="C43886">
        <v>7.0426154336208704</v>
      </c>
      <c r="D43886">
        <v>24.900000000000084</v>
      </c>
      <c r="E43886">
        <v>187500000</v>
      </c>
    </row>
    <row r="43887" spans="1:5" x14ac:dyDescent="0.25">
      <c r="A43887" s="1" t="s">
        <v>58553</v>
      </c>
      <c r="B43887">
        <v>23.983969415541456</v>
      </c>
      <c r="C43887">
        <v>10.552248304395018</v>
      </c>
      <c r="D43887">
        <v>25.600000000000094</v>
      </c>
      <c r="E43887">
        <v>234375000</v>
      </c>
    </row>
    <row r="43888" spans="1:5" x14ac:dyDescent="0.25">
      <c r="A43888" s="1" t="s">
        <v>58554</v>
      </c>
      <c r="B43888">
        <v>23.65310316024598</v>
      </c>
      <c r="C43888">
        <v>10.20735093928146</v>
      </c>
      <c r="D43888">
        <v>25.600000000000094</v>
      </c>
      <c r="E43888">
        <v>359375000</v>
      </c>
    </row>
    <row r="43889" spans="1:5" x14ac:dyDescent="0.25">
      <c r="A43889" s="1" t="s">
        <v>58555</v>
      </c>
      <c r="B43889">
        <v>19.999999999999982</v>
      </c>
      <c r="C43889">
        <v>0.71352145396341538</v>
      </c>
      <c r="D43889">
        <v>19.900000000000013</v>
      </c>
      <c r="E43889">
        <v>234375000</v>
      </c>
    </row>
    <row r="43890" spans="1:5" x14ac:dyDescent="0.25">
      <c r="A43890" s="1" t="s">
        <v>58556</v>
      </c>
      <c r="B43890">
        <v>19.999999999999989</v>
      </c>
      <c r="C43890">
        <v>0.63397939523491287</v>
      </c>
      <c r="D43890">
        <v>19.900000000000013</v>
      </c>
      <c r="E43890">
        <v>250000000</v>
      </c>
    </row>
    <row r="43891" spans="1:5" x14ac:dyDescent="0.25">
      <c r="A43891" s="1" t="s">
        <v>58557</v>
      </c>
      <c r="B43891">
        <v>19.999999999999986</v>
      </c>
      <c r="C43891">
        <v>0.33125630493247638</v>
      </c>
      <c r="D43891">
        <v>19.900000000000013</v>
      </c>
      <c r="E43891">
        <v>250000000</v>
      </c>
    </row>
    <row r="43892" spans="1:5" x14ac:dyDescent="0.25">
      <c r="A43892" s="1" t="s">
        <v>58558</v>
      </c>
      <c r="B43892">
        <v>19.999999999999979</v>
      </c>
      <c r="C43892">
        <v>0.44967263518922218</v>
      </c>
      <c r="D43892">
        <v>19.900000000000013</v>
      </c>
      <c r="E43892">
        <v>250000000</v>
      </c>
    </row>
    <row r="43893" spans="1:5" x14ac:dyDescent="0.25">
      <c r="A43893" s="1" t="s">
        <v>58559</v>
      </c>
      <c r="B43893">
        <v>19.999999999999975</v>
      </c>
      <c r="C43893">
        <v>0.74562973070247729</v>
      </c>
      <c r="D43893">
        <v>19.900000000000013</v>
      </c>
      <c r="E43893">
        <v>218750000</v>
      </c>
    </row>
    <row r="43894" spans="1:5" x14ac:dyDescent="0.25">
      <c r="A43894" s="1" t="s">
        <v>58560</v>
      </c>
      <c r="B43894">
        <v>19.999999999999943</v>
      </c>
      <c r="C43894">
        <v>0.80718754701926354</v>
      </c>
      <c r="D43894">
        <v>19.900000000000013</v>
      </c>
      <c r="E43894">
        <v>218750000</v>
      </c>
    </row>
    <row r="43895" spans="1:5" x14ac:dyDescent="0.25">
      <c r="A43895" s="1" t="s">
        <v>58562</v>
      </c>
      <c r="B43895">
        <v>51.348080961387943</v>
      </c>
      <c r="C43895">
        <v>49.432775044723279</v>
      </c>
      <c r="D43895">
        <v>57.900000000000553</v>
      </c>
      <c r="E43895">
        <v>875000000</v>
      </c>
    </row>
    <row r="43896" spans="1:5" x14ac:dyDescent="0.25">
      <c r="A43896" s="1" t="s">
        <v>58568</v>
      </c>
      <c r="B43896">
        <v>47.689741190569109</v>
      </c>
      <c r="C43896">
        <v>60.020834599275041</v>
      </c>
      <c r="D43896">
        <v>54.90000000000051</v>
      </c>
      <c r="E43896">
        <v>656250000</v>
      </c>
    </row>
    <row r="43897" spans="1:5" x14ac:dyDescent="0.25">
      <c r="A43897" s="1" t="s">
        <v>58569</v>
      </c>
      <c r="B43897">
        <v>31.113873047842993</v>
      </c>
      <c r="C43897">
        <v>26.790737570423833</v>
      </c>
      <c r="D43897">
        <v>38.200000000000273</v>
      </c>
      <c r="E43897">
        <v>500000000</v>
      </c>
    </row>
    <row r="43898" spans="1:5" x14ac:dyDescent="0.25">
      <c r="A43898" s="1" t="s">
        <v>58570</v>
      </c>
      <c r="B43898">
        <v>30.501114275693755</v>
      </c>
      <c r="C43898">
        <v>31.633031872941402</v>
      </c>
      <c r="D43898">
        <v>36.400000000000247</v>
      </c>
      <c r="E43898">
        <v>421875000</v>
      </c>
    </row>
    <row r="43899" spans="1:5" x14ac:dyDescent="0.25">
      <c r="A43899" s="1" t="s">
        <v>58571</v>
      </c>
      <c r="B43899">
        <v>28.947748086933967</v>
      </c>
      <c r="C43899">
        <v>22.644282314826199</v>
      </c>
      <c r="D43899">
        <v>36.800000000000253</v>
      </c>
      <c r="E43899">
        <v>578125000</v>
      </c>
    </row>
    <row r="43900" spans="1:5" x14ac:dyDescent="0.25">
      <c r="A43900" s="1" t="s">
        <v>58572</v>
      </c>
      <c r="B43900">
        <v>26.41443397337493</v>
      </c>
      <c r="C43900">
        <v>15.135153942272984</v>
      </c>
      <c r="D43900">
        <v>31.70000000000018</v>
      </c>
      <c r="E43900">
        <v>468750000</v>
      </c>
    </row>
    <row r="43901" spans="1:5" x14ac:dyDescent="0.25">
      <c r="A43901" s="1" t="s">
        <v>58573</v>
      </c>
      <c r="B43901">
        <v>25.281743426743432</v>
      </c>
      <c r="C43901">
        <v>18.636699596762579</v>
      </c>
      <c r="D43901">
        <v>28.900000000000141</v>
      </c>
      <c r="E43901">
        <v>390625000</v>
      </c>
    </row>
    <row r="43902" spans="1:5" x14ac:dyDescent="0.25">
      <c r="A43902" s="1" t="s">
        <v>58574</v>
      </c>
      <c r="B43902">
        <v>24.71913638070518</v>
      </c>
      <c r="C43902">
        <v>15.227203666282399</v>
      </c>
      <c r="D43902">
        <v>28.500000000000135</v>
      </c>
      <c r="E43902">
        <v>390625000</v>
      </c>
    </row>
    <row r="43903" spans="1:5" x14ac:dyDescent="0.25">
      <c r="A43903" s="1" t="s">
        <v>58575</v>
      </c>
      <c r="B43903">
        <v>21.5</v>
      </c>
      <c r="C43903">
        <v>3.732276536254755</v>
      </c>
      <c r="D43903">
        <v>21.400000000000034</v>
      </c>
      <c r="E43903">
        <v>234375000</v>
      </c>
    </row>
    <row r="43904" spans="1:5" x14ac:dyDescent="0.25">
      <c r="A43904" s="1" t="s">
        <v>58576</v>
      </c>
      <c r="B43904">
        <v>21.500000000000011</v>
      </c>
      <c r="C43904">
        <v>3.731256902702075</v>
      </c>
      <c r="D43904">
        <v>21.400000000000034</v>
      </c>
      <c r="E43904">
        <v>296875000</v>
      </c>
    </row>
    <row r="43905" spans="1:5" x14ac:dyDescent="0.25">
      <c r="A43905" s="1" t="s">
        <v>58577</v>
      </c>
      <c r="B43905">
        <v>38.049462577273545</v>
      </c>
      <c r="C43905">
        <v>45.955213877054277</v>
      </c>
      <c r="D43905">
        <v>45.500000000000377</v>
      </c>
      <c r="E43905">
        <v>671875000</v>
      </c>
    </row>
    <row r="43906" spans="1:5" x14ac:dyDescent="0.25">
      <c r="A43906" s="1" t="s">
        <v>58578</v>
      </c>
      <c r="B43906">
        <v>33.907894662089291</v>
      </c>
      <c r="C43906">
        <v>34.214427148032861</v>
      </c>
      <c r="D43906">
        <v>41.200000000000315</v>
      </c>
      <c r="E43906">
        <v>671875000</v>
      </c>
    </row>
    <row r="43907" spans="1:5" x14ac:dyDescent="0.25">
      <c r="A43907" s="1" t="s">
        <v>58579</v>
      </c>
      <c r="B43907">
        <v>31.572983006828903</v>
      </c>
      <c r="C43907">
        <v>28.338306571482775</v>
      </c>
      <c r="D43907">
        <v>37.900000000000269</v>
      </c>
      <c r="E43907">
        <v>484375000</v>
      </c>
    </row>
    <row r="43908" spans="1:5" x14ac:dyDescent="0.25">
      <c r="A43908" s="1" t="s">
        <v>58580</v>
      </c>
      <c r="B43908">
        <v>32.652053326425879</v>
      </c>
      <c r="C43908">
        <v>30.145293546813704</v>
      </c>
      <c r="D43908">
        <v>39.300000000000288</v>
      </c>
      <c r="E43908">
        <v>468750000</v>
      </c>
    </row>
    <row r="43909" spans="1:5" x14ac:dyDescent="0.25">
      <c r="A43909" s="1" t="s">
        <v>58581</v>
      </c>
      <c r="B43909">
        <v>28.933483071419033</v>
      </c>
      <c r="C43909">
        <v>26.68632590100415</v>
      </c>
      <c r="D43909">
        <v>34.300000000000217</v>
      </c>
      <c r="E43909">
        <v>390625000</v>
      </c>
    </row>
    <row r="43910" spans="1:5" x14ac:dyDescent="0.25">
      <c r="A43910" s="1" t="s">
        <v>58582</v>
      </c>
      <c r="B43910">
        <v>28.933396259439419</v>
      </c>
      <c r="C43910">
        <v>19.071879440709097</v>
      </c>
      <c r="D43910">
        <v>32.900000000000198</v>
      </c>
      <c r="E43910">
        <v>468750000</v>
      </c>
    </row>
    <row r="43911" spans="1:5" x14ac:dyDescent="0.25">
      <c r="A43911" s="1" t="s">
        <v>58583</v>
      </c>
      <c r="B43911">
        <v>25.892100376824381</v>
      </c>
      <c r="C43911">
        <v>14.00696719707893</v>
      </c>
      <c r="D43911">
        <v>30.900000000000169</v>
      </c>
      <c r="E43911">
        <v>421875000</v>
      </c>
    </row>
    <row r="43912" spans="1:5" x14ac:dyDescent="0.25">
      <c r="A43912" s="1" t="s">
        <v>58584</v>
      </c>
      <c r="B43912">
        <v>25.175866795939761</v>
      </c>
      <c r="C43912">
        <v>13.081672777798753</v>
      </c>
      <c r="D43912">
        <v>31.000000000000171</v>
      </c>
      <c r="E43912">
        <v>390625000</v>
      </c>
    </row>
    <row r="43913" spans="1:5" x14ac:dyDescent="0.25">
      <c r="A43913" s="1" t="s">
        <v>58585</v>
      </c>
      <c r="B43913">
        <v>30.500453585717629</v>
      </c>
      <c r="C43913">
        <v>26.186142647770129</v>
      </c>
      <c r="D43913">
        <v>38.600000000000279</v>
      </c>
      <c r="E43913">
        <v>562500000</v>
      </c>
    </row>
    <row r="43914" spans="1:5" x14ac:dyDescent="0.25">
      <c r="A43914" s="1" t="s">
        <v>58586</v>
      </c>
      <c r="B43914">
        <v>31.531921058155131</v>
      </c>
      <c r="C43914">
        <v>29.646129644319227</v>
      </c>
      <c r="D43914">
        <v>38.800000000000281</v>
      </c>
      <c r="E43914">
        <v>562500000</v>
      </c>
    </row>
    <row r="43915" spans="1:5" x14ac:dyDescent="0.25">
      <c r="A43915" s="1" t="s">
        <v>58587</v>
      </c>
      <c r="B43915">
        <v>27.487601454354959</v>
      </c>
      <c r="C43915">
        <v>16.316834451150701</v>
      </c>
      <c r="D43915">
        <v>32.100000000000186</v>
      </c>
      <c r="E43915">
        <v>359375000</v>
      </c>
    </row>
    <row r="43916" spans="1:5" x14ac:dyDescent="0.25">
      <c r="A43916" s="1" t="s">
        <v>58588</v>
      </c>
      <c r="B43916">
        <v>28.513154735527504</v>
      </c>
      <c r="C43916">
        <v>21.600467392850515</v>
      </c>
      <c r="D43916">
        <v>32.500000000000192</v>
      </c>
      <c r="E43916">
        <v>453125000</v>
      </c>
    </row>
    <row r="43917" spans="1:5" x14ac:dyDescent="0.25">
      <c r="A43917" s="1" t="s">
        <v>58591</v>
      </c>
      <c r="B43917">
        <v>23.199999999999918</v>
      </c>
      <c r="C43917">
        <v>6.8177166695676483</v>
      </c>
      <c r="D43917">
        <v>23.500000000000064</v>
      </c>
      <c r="E43917">
        <v>328125000</v>
      </c>
    </row>
    <row r="43918" spans="1:5" x14ac:dyDescent="0.25">
      <c r="A43918" s="1" t="s">
        <v>58592</v>
      </c>
      <c r="B43918">
        <v>23.299999999999926</v>
      </c>
      <c r="C43918">
        <v>6.8380881771643214</v>
      </c>
      <c r="D43918">
        <v>23.600000000000065</v>
      </c>
      <c r="E43918">
        <v>296875000</v>
      </c>
    </row>
    <row r="43919" spans="1:5" x14ac:dyDescent="0.25">
      <c r="A43919" s="1" t="s">
        <v>58593</v>
      </c>
      <c r="B43919">
        <v>31.808632056564214</v>
      </c>
      <c r="C43919">
        <v>28.31168937631395</v>
      </c>
      <c r="D43919">
        <v>40.900000000000311</v>
      </c>
      <c r="E43919">
        <v>609375000</v>
      </c>
    </row>
    <row r="43920" spans="1:5" x14ac:dyDescent="0.25">
      <c r="A43920" s="1" t="s">
        <v>58594</v>
      </c>
      <c r="B43920">
        <v>33.298206421353122</v>
      </c>
      <c r="C43920">
        <v>30.574439014173237</v>
      </c>
      <c r="D43920">
        <v>41.200000000000315</v>
      </c>
      <c r="E43920">
        <v>515625000</v>
      </c>
    </row>
    <row r="43921" spans="1:5" x14ac:dyDescent="0.25">
      <c r="A43921" s="1" t="s">
        <v>58595</v>
      </c>
      <c r="B43921">
        <v>33.317714270278678</v>
      </c>
      <c r="C43921">
        <v>37.568141644574261</v>
      </c>
      <c r="D43921">
        <v>39.000000000000284</v>
      </c>
      <c r="E43921">
        <v>593750000</v>
      </c>
    </row>
    <row r="43922" spans="1:5" x14ac:dyDescent="0.25">
      <c r="A43922" s="1" t="s">
        <v>58596</v>
      </c>
      <c r="B43922">
        <v>32.143490626394204</v>
      </c>
      <c r="C43922">
        <v>31.04942835666489</v>
      </c>
      <c r="D43922">
        <v>39.40000000000029</v>
      </c>
      <c r="E43922">
        <v>515625000</v>
      </c>
    </row>
    <row r="43923" spans="1:5" x14ac:dyDescent="0.25">
      <c r="A43923" s="1" t="s">
        <v>58597</v>
      </c>
      <c r="B43923">
        <v>28.024468173664076</v>
      </c>
      <c r="C43923">
        <v>16.415702754596566</v>
      </c>
      <c r="D43923">
        <v>33.200000000000202</v>
      </c>
      <c r="E43923">
        <v>437500000</v>
      </c>
    </row>
    <row r="43924" spans="1:5" x14ac:dyDescent="0.25">
      <c r="A43924" s="1" t="s">
        <v>58598</v>
      </c>
      <c r="B43924">
        <v>28.616537217180429</v>
      </c>
      <c r="C43924">
        <v>21.567804287001664</v>
      </c>
      <c r="D43924">
        <v>34.000000000000213</v>
      </c>
      <c r="E43924">
        <v>515625000</v>
      </c>
    </row>
    <row r="43925" spans="1:5" x14ac:dyDescent="0.25">
      <c r="A43925" s="1" t="s">
        <v>58599</v>
      </c>
      <c r="B43925">
        <v>27.085273492753384</v>
      </c>
      <c r="C43925">
        <v>15.177564476649973</v>
      </c>
      <c r="D43925">
        <v>32.100000000000186</v>
      </c>
      <c r="E43925">
        <v>500000000</v>
      </c>
    </row>
    <row r="43926" spans="1:5" x14ac:dyDescent="0.25">
      <c r="A43926" s="1" t="s">
        <v>58600</v>
      </c>
      <c r="B43926">
        <v>26.375614932480893</v>
      </c>
      <c r="C43926">
        <v>13.939573427853587</v>
      </c>
      <c r="D43926">
        <v>32.200000000000188</v>
      </c>
      <c r="E43926">
        <v>484375000</v>
      </c>
    </row>
    <row r="43927" spans="1:5" x14ac:dyDescent="0.25">
      <c r="A43927" s="1" t="s">
        <v>58601</v>
      </c>
      <c r="B43927">
        <v>32.402034302955023</v>
      </c>
      <c r="C43927">
        <v>32.908488425554665</v>
      </c>
      <c r="D43927">
        <v>37.900000000000269</v>
      </c>
      <c r="E43927">
        <v>578125000</v>
      </c>
    </row>
    <row r="43928" spans="1:5" x14ac:dyDescent="0.25">
      <c r="A43928" s="1" t="s">
        <v>58602</v>
      </c>
      <c r="B43928">
        <v>31.853775281573526</v>
      </c>
      <c r="C43928">
        <v>28.309317740067527</v>
      </c>
      <c r="D43928">
        <v>36.100000000000243</v>
      </c>
      <c r="E43928">
        <v>453125000</v>
      </c>
    </row>
    <row r="43929" spans="1:5" x14ac:dyDescent="0.25">
      <c r="A43929" s="1" t="s">
        <v>58603</v>
      </c>
      <c r="B43929">
        <v>26.728488430346779</v>
      </c>
      <c r="C43929">
        <v>19.574469276388044</v>
      </c>
      <c r="D43929">
        <v>30.600000000000165</v>
      </c>
      <c r="E43929">
        <v>468750000</v>
      </c>
    </row>
    <row r="43930" spans="1:5" x14ac:dyDescent="0.25">
      <c r="A43930" s="1" t="s">
        <v>58604</v>
      </c>
      <c r="B43930">
        <v>26.393497273035262</v>
      </c>
      <c r="C43930">
        <v>14.460459432559613</v>
      </c>
      <c r="D43930">
        <v>30.300000000000161</v>
      </c>
      <c r="E43930">
        <v>359375000</v>
      </c>
    </row>
    <row r="43931" spans="1:5" x14ac:dyDescent="0.25">
      <c r="A43931" s="1" t="s">
        <v>58605</v>
      </c>
      <c r="B43931">
        <v>26.052355851752296</v>
      </c>
      <c r="C43931">
        <v>18.757230440031488</v>
      </c>
      <c r="D43931">
        <v>29.200000000000145</v>
      </c>
      <c r="E43931">
        <v>421875000</v>
      </c>
    </row>
    <row r="43932" spans="1:5" x14ac:dyDescent="0.25">
      <c r="A43932" s="1" t="s">
        <v>58606</v>
      </c>
      <c r="B43932">
        <v>25.365350208081548</v>
      </c>
      <c r="C43932">
        <v>15.737631035922512</v>
      </c>
      <c r="D43932">
        <v>27.300000000000118</v>
      </c>
      <c r="E43932">
        <v>437500000</v>
      </c>
    </row>
    <row r="43933" spans="1:5" x14ac:dyDescent="0.25">
      <c r="A43933" s="1" t="s">
        <v>58607</v>
      </c>
      <c r="B43933">
        <v>20.899999999999956</v>
      </c>
      <c r="C43933">
        <v>4.2603493933407108</v>
      </c>
      <c r="D43933">
        <v>20.800000000000026</v>
      </c>
      <c r="E43933">
        <v>328125000</v>
      </c>
    </row>
    <row r="43934" spans="1:5" x14ac:dyDescent="0.25">
      <c r="A43934" s="1" t="s">
        <v>58608</v>
      </c>
      <c r="B43934">
        <v>20.899999999999967</v>
      </c>
      <c r="C43934">
        <v>5.8808968444896355</v>
      </c>
      <c r="D43934">
        <v>20.800000000000026</v>
      </c>
      <c r="E43934">
        <v>265625000</v>
      </c>
    </row>
    <row r="43935" spans="1:5" x14ac:dyDescent="0.25">
      <c r="A43935" s="1" t="s">
        <v>58609</v>
      </c>
      <c r="B43935">
        <v>34.129483372654455</v>
      </c>
      <c r="C43935">
        <v>31.670672332697006</v>
      </c>
      <c r="D43935">
        <v>41.50000000000032</v>
      </c>
      <c r="E43935">
        <v>640625000</v>
      </c>
    </row>
    <row r="43936" spans="1:5" x14ac:dyDescent="0.25">
      <c r="A43936" s="1" t="s">
        <v>58610</v>
      </c>
      <c r="B43936">
        <v>35.374845593185292</v>
      </c>
      <c r="C43936">
        <v>36.843872696899709</v>
      </c>
      <c r="D43936">
        <v>44.600000000000364</v>
      </c>
      <c r="E43936">
        <v>703125000</v>
      </c>
    </row>
    <row r="43937" spans="1:5" x14ac:dyDescent="0.25">
      <c r="A43937" s="1" t="s">
        <v>58611</v>
      </c>
      <c r="B43937">
        <v>31.137300380918646</v>
      </c>
      <c r="C43937">
        <v>22.481594436710253</v>
      </c>
      <c r="D43937">
        <v>38.400000000000276</v>
      </c>
      <c r="E43937">
        <v>593750000</v>
      </c>
    </row>
    <row r="43938" spans="1:5" x14ac:dyDescent="0.25">
      <c r="A43938" s="1" t="s">
        <v>58612</v>
      </c>
      <c r="B43938">
        <v>32.117448988086402</v>
      </c>
      <c r="C43938">
        <v>24.072916535306106</v>
      </c>
      <c r="D43938">
        <v>38.400000000000276</v>
      </c>
      <c r="E43938">
        <v>437500000</v>
      </c>
    </row>
    <row r="43939" spans="1:5" x14ac:dyDescent="0.25">
      <c r="A43939" s="1" t="s">
        <v>58613</v>
      </c>
      <c r="B43939">
        <v>30.730261633722538</v>
      </c>
      <c r="C43939">
        <v>23.384390260231168</v>
      </c>
      <c r="D43939">
        <v>35.100000000000229</v>
      </c>
      <c r="E43939">
        <v>500000000</v>
      </c>
    </row>
    <row r="43940" spans="1:5" x14ac:dyDescent="0.25">
      <c r="A43940" s="1" t="s">
        <v>58614</v>
      </c>
      <c r="B43940">
        <v>29.574850190857184</v>
      </c>
      <c r="C43940">
        <v>22.038871577899801</v>
      </c>
      <c r="D43940">
        <v>35.400000000000233</v>
      </c>
      <c r="E43940">
        <v>421875000</v>
      </c>
    </row>
    <row r="43941" spans="1:5" x14ac:dyDescent="0.25">
      <c r="A43941" s="1" t="s">
        <v>58615</v>
      </c>
      <c r="B43941">
        <v>22.271028208529049</v>
      </c>
      <c r="C43941">
        <v>6.3595181287381308</v>
      </c>
      <c r="D43941">
        <v>22.900000000000055</v>
      </c>
      <c r="E43941">
        <v>265625000</v>
      </c>
    </row>
    <row r="43942" spans="1:5" x14ac:dyDescent="0.25">
      <c r="A43942" s="1" t="s">
        <v>58616</v>
      </c>
      <c r="B43942">
        <v>22.392938698653403</v>
      </c>
      <c r="C43942">
        <v>8.5095687509999927</v>
      </c>
      <c r="D43942">
        <v>23.000000000000057</v>
      </c>
      <c r="E43942">
        <v>312500000</v>
      </c>
    </row>
    <row r="43943" spans="1:5" x14ac:dyDescent="0.25">
      <c r="A43943" s="1" t="s">
        <v>58617</v>
      </c>
      <c r="B43943">
        <v>29.624766206617448</v>
      </c>
      <c r="C43943">
        <v>28.211888946006326</v>
      </c>
      <c r="D43943">
        <v>32.200000000000188</v>
      </c>
      <c r="E43943">
        <v>406250000</v>
      </c>
    </row>
    <row r="43944" spans="1:5" x14ac:dyDescent="0.25">
      <c r="A43944" s="1" t="s">
        <v>58618</v>
      </c>
      <c r="B43944">
        <v>40.333603186431084</v>
      </c>
      <c r="C43944">
        <v>54.757680619343994</v>
      </c>
      <c r="D43944">
        <v>49.100000000000428</v>
      </c>
      <c r="E43944">
        <v>734375000</v>
      </c>
    </row>
    <row r="43945" spans="1:5" x14ac:dyDescent="0.25">
      <c r="A43945" s="1" t="s">
        <v>58619</v>
      </c>
      <c r="B43945">
        <v>27.061082867472667</v>
      </c>
      <c r="C43945">
        <v>23.736228923138405</v>
      </c>
      <c r="D43945">
        <v>29.200000000000145</v>
      </c>
      <c r="E43945">
        <v>312500000</v>
      </c>
    </row>
    <row r="43946" spans="1:5" x14ac:dyDescent="0.25">
      <c r="A43946" s="1" t="s">
        <v>58620</v>
      </c>
      <c r="B43946">
        <v>26.528105714968788</v>
      </c>
      <c r="C43946">
        <v>15.793214750615537</v>
      </c>
      <c r="D43946">
        <v>30.900000000000169</v>
      </c>
      <c r="E43946">
        <v>437500000</v>
      </c>
    </row>
    <row r="43947" spans="1:5" x14ac:dyDescent="0.25">
      <c r="A43947" s="1" t="s">
        <v>58621</v>
      </c>
      <c r="B43947">
        <v>27.631645179935486</v>
      </c>
      <c r="C43947">
        <v>23.370768325870436</v>
      </c>
      <c r="D43947">
        <v>30.600000000000165</v>
      </c>
      <c r="E43947">
        <v>406250000</v>
      </c>
    </row>
    <row r="43948" spans="1:5" x14ac:dyDescent="0.25">
      <c r="A43948" s="1" t="s">
        <v>58622</v>
      </c>
      <c r="B43948">
        <v>26.753101101457954</v>
      </c>
      <c r="C43948">
        <v>22.430903726311165</v>
      </c>
      <c r="D43948">
        <v>29.500000000000149</v>
      </c>
      <c r="E43948">
        <v>312500000</v>
      </c>
    </row>
    <row r="43949" spans="1:5" x14ac:dyDescent="0.25">
      <c r="A43949" s="1" t="s">
        <v>58623</v>
      </c>
      <c r="B43949">
        <v>21.900000000000002</v>
      </c>
      <c r="C43949">
        <v>2.6625532100732046</v>
      </c>
      <c r="D43949">
        <v>21.80000000000004</v>
      </c>
      <c r="E43949">
        <v>234375000</v>
      </c>
    </row>
    <row r="43950" spans="1:5" x14ac:dyDescent="0.25">
      <c r="A43950" s="1" t="s">
        <v>58624</v>
      </c>
      <c r="B43950">
        <v>21.900000000000034</v>
      </c>
      <c r="C43950">
        <v>2.6766255815295024</v>
      </c>
      <c r="D43950">
        <v>21.80000000000004</v>
      </c>
      <c r="E43950">
        <v>343750000</v>
      </c>
    </row>
    <row r="43951" spans="1:5" x14ac:dyDescent="0.25">
      <c r="A43951" s="1" t="s">
        <v>58625</v>
      </c>
      <c r="B43951">
        <v>32.855333873730871</v>
      </c>
      <c r="C43951">
        <v>27.848594568958426</v>
      </c>
      <c r="D43951">
        <v>41.100000000000314</v>
      </c>
      <c r="E43951">
        <v>593750000</v>
      </c>
    </row>
    <row r="43952" spans="1:5" x14ac:dyDescent="0.25">
      <c r="A43952" s="1" t="s">
        <v>58626</v>
      </c>
      <c r="B43952">
        <v>33.757073487370384</v>
      </c>
      <c r="C43952">
        <v>31.380699550000131</v>
      </c>
      <c r="D43952">
        <v>40.000000000000298</v>
      </c>
      <c r="E43952">
        <v>546875000</v>
      </c>
    </row>
    <row r="43953" spans="1:5" x14ac:dyDescent="0.25">
      <c r="A43953" s="1" t="s">
        <v>58627</v>
      </c>
      <c r="B43953">
        <v>30.907501577297335</v>
      </c>
      <c r="C43953">
        <v>23.960962299257034</v>
      </c>
      <c r="D43953">
        <v>35.800000000000239</v>
      </c>
      <c r="E43953">
        <v>453125000</v>
      </c>
    </row>
    <row r="43954" spans="1:5" x14ac:dyDescent="0.25">
      <c r="A43954" s="1" t="s">
        <v>58628</v>
      </c>
      <c r="B43954">
        <v>31.060675201254313</v>
      </c>
      <c r="C43954">
        <v>26.642336799593068</v>
      </c>
      <c r="D43954">
        <v>35.90000000000024</v>
      </c>
      <c r="E43954">
        <v>562500000</v>
      </c>
    </row>
    <row r="43955" spans="1:5" x14ac:dyDescent="0.25">
      <c r="A43955" s="1" t="s">
        <v>58629</v>
      </c>
      <c r="B43955">
        <v>28.513595636999852</v>
      </c>
      <c r="C43955">
        <v>19.92641016883017</v>
      </c>
      <c r="D43955">
        <v>30.800000000000168</v>
      </c>
      <c r="E43955">
        <v>406250000</v>
      </c>
    </row>
    <row r="43956" spans="1:5" x14ac:dyDescent="0.25">
      <c r="A43956" s="1" t="s">
        <v>58630</v>
      </c>
      <c r="B43956">
        <v>30.323557466641571</v>
      </c>
      <c r="C43956">
        <v>26.136518563541181</v>
      </c>
      <c r="D43956">
        <v>36.100000000000243</v>
      </c>
      <c r="E43956">
        <v>500000000</v>
      </c>
    </row>
    <row r="43957" spans="1:5" x14ac:dyDescent="0.25">
      <c r="A43957" s="1" t="s">
        <v>58631</v>
      </c>
      <c r="B43957">
        <v>28.873845910329162</v>
      </c>
      <c r="C43957">
        <v>23.720061363844206</v>
      </c>
      <c r="D43957">
        <v>33.200000000000202</v>
      </c>
      <c r="E43957">
        <v>500000000</v>
      </c>
    </row>
    <row r="43958" spans="1:5" x14ac:dyDescent="0.25">
      <c r="A43958" s="1" t="s">
        <v>58632</v>
      </c>
      <c r="B43958">
        <v>26.046622968353432</v>
      </c>
      <c r="C43958">
        <v>12.136400185575875</v>
      </c>
      <c r="D43958">
        <v>29.500000000000149</v>
      </c>
      <c r="E43958">
        <v>343750000</v>
      </c>
    </row>
    <row r="43959" spans="1:5" x14ac:dyDescent="0.25">
      <c r="A43959" s="1" t="s">
        <v>58633</v>
      </c>
      <c r="B43959">
        <v>31.266129929355213</v>
      </c>
      <c r="C43959">
        <v>28.960395493380176</v>
      </c>
      <c r="D43959">
        <v>36.60000000000025</v>
      </c>
      <c r="E43959">
        <v>500000000</v>
      </c>
    </row>
    <row r="43960" spans="1:5" x14ac:dyDescent="0.25">
      <c r="A43960" s="1" t="s">
        <v>58634</v>
      </c>
      <c r="B43960">
        <v>30.714566067220971</v>
      </c>
      <c r="C43960">
        <v>28.436120271649905</v>
      </c>
      <c r="D43960">
        <v>37.30000000000026</v>
      </c>
      <c r="E43960">
        <v>484375000</v>
      </c>
    </row>
    <row r="43961" spans="1:5" x14ac:dyDescent="0.25">
      <c r="A43961" s="1" t="s">
        <v>58635</v>
      </c>
      <c r="B43961">
        <v>21.2</v>
      </c>
      <c r="C43961">
        <v>2.5305106252748111</v>
      </c>
      <c r="D43961">
        <v>21.10000000000003</v>
      </c>
      <c r="E43961">
        <v>281250000</v>
      </c>
    </row>
    <row r="43962" spans="1:5" x14ac:dyDescent="0.25">
      <c r="A43962" s="1" t="s">
        <v>58636</v>
      </c>
      <c r="B43962">
        <v>21.199999999999989</v>
      </c>
      <c r="C43962">
        <v>2.6150031727804972</v>
      </c>
      <c r="D43962">
        <v>21.10000000000003</v>
      </c>
      <c r="E43962">
        <v>359375000</v>
      </c>
    </row>
    <row r="43963" spans="1:5" x14ac:dyDescent="0.25">
      <c r="A43963" s="1" t="s">
        <v>58637</v>
      </c>
      <c r="B43963">
        <v>21.10000000000003</v>
      </c>
      <c r="C43963">
        <v>1.951579212076664</v>
      </c>
      <c r="D43963">
        <v>21.000000000000028</v>
      </c>
      <c r="E43963">
        <v>218750000</v>
      </c>
    </row>
    <row r="43964" spans="1:5" x14ac:dyDescent="0.25">
      <c r="A43964" s="1" t="s">
        <v>58638</v>
      </c>
      <c r="B43964">
        <v>21.10000000000003</v>
      </c>
      <c r="C43964">
        <v>1.9712173339799746</v>
      </c>
      <c r="D43964">
        <v>21.000000000000028</v>
      </c>
      <c r="E43964">
        <v>296875000</v>
      </c>
    </row>
    <row r="43965" spans="1:5" x14ac:dyDescent="0.25">
      <c r="A43965" s="1" t="s">
        <v>58639</v>
      </c>
      <c r="B43965">
        <v>21.100000000000033</v>
      </c>
      <c r="C43965">
        <v>2.3100917306025628</v>
      </c>
      <c r="D43965">
        <v>21.000000000000028</v>
      </c>
      <c r="E43965">
        <v>328125000</v>
      </c>
    </row>
    <row r="43966" spans="1:5" x14ac:dyDescent="0.25">
      <c r="A43966" s="1" t="s">
        <v>58640</v>
      </c>
      <c r="B43966">
        <v>21.099999999999998</v>
      </c>
      <c r="C43966">
        <v>2.3164237257140519</v>
      </c>
      <c r="D43966">
        <v>21.000000000000028</v>
      </c>
      <c r="E43966">
        <v>281250000</v>
      </c>
    </row>
    <row r="43967" spans="1:5" x14ac:dyDescent="0.25">
      <c r="A43967" s="1" t="s">
        <v>58641</v>
      </c>
      <c r="B43967">
        <v>30.898070880016235</v>
      </c>
      <c r="C43967">
        <v>30.415616423693471</v>
      </c>
      <c r="D43967">
        <v>38.600000000000279</v>
      </c>
      <c r="E43967">
        <v>500000000</v>
      </c>
    </row>
    <row r="43968" spans="1:5" x14ac:dyDescent="0.25">
      <c r="A43968" s="1" t="s">
        <v>58642</v>
      </c>
      <c r="B43968">
        <v>31.311273191161547</v>
      </c>
      <c r="C43968">
        <v>32.260170863407438</v>
      </c>
      <c r="D43968">
        <v>38.800000000000281</v>
      </c>
      <c r="E43968">
        <v>671875000</v>
      </c>
    </row>
    <row r="43969" spans="1:5" x14ac:dyDescent="0.25">
      <c r="A43969" s="1" t="s">
        <v>58643</v>
      </c>
      <c r="B43969">
        <v>30.441357301062713</v>
      </c>
      <c r="C43969">
        <v>24.583367058839031</v>
      </c>
      <c r="D43969">
        <v>34.300000000000217</v>
      </c>
      <c r="E43969">
        <v>437500000</v>
      </c>
    </row>
    <row r="43970" spans="1:5" x14ac:dyDescent="0.25">
      <c r="A43970" s="1" t="s">
        <v>58644</v>
      </c>
      <c r="B43970">
        <v>32.01387994937933</v>
      </c>
      <c r="C43970">
        <v>31.119254166879003</v>
      </c>
      <c r="D43970">
        <v>39.700000000000294</v>
      </c>
      <c r="E43970">
        <v>453125000</v>
      </c>
    </row>
    <row r="43971" spans="1:5" x14ac:dyDescent="0.25">
      <c r="A43971" s="1" t="s">
        <v>58645</v>
      </c>
      <c r="B43971">
        <v>28.419063281049976</v>
      </c>
      <c r="C43971">
        <v>19.315806664429388</v>
      </c>
      <c r="D43971">
        <v>33.900000000000212</v>
      </c>
      <c r="E43971">
        <v>453125000</v>
      </c>
    </row>
    <row r="43972" spans="1:5" x14ac:dyDescent="0.25">
      <c r="A43972" s="1" t="s">
        <v>58646</v>
      </c>
      <c r="B43972">
        <v>27.08178347261407</v>
      </c>
      <c r="C43972">
        <v>18.491036768256045</v>
      </c>
      <c r="D43972">
        <v>29.300000000000146</v>
      </c>
      <c r="E43972">
        <v>359375000</v>
      </c>
    </row>
    <row r="43973" spans="1:5" x14ac:dyDescent="0.25">
      <c r="A43973" s="1" t="s">
        <v>58647</v>
      </c>
      <c r="B43973">
        <v>25.426518894192974</v>
      </c>
      <c r="C43973">
        <v>12.084490587207664</v>
      </c>
      <c r="D43973">
        <v>29.900000000000155</v>
      </c>
      <c r="E43973">
        <v>359375000</v>
      </c>
    </row>
    <row r="43974" spans="1:5" x14ac:dyDescent="0.25">
      <c r="A43974" s="1" t="s">
        <v>58648</v>
      </c>
      <c r="B43974">
        <v>27.663336422211191</v>
      </c>
      <c r="C43974">
        <v>24.057530274656138</v>
      </c>
      <c r="D43974">
        <v>31.200000000000173</v>
      </c>
      <c r="E43974">
        <v>343750000</v>
      </c>
    </row>
    <row r="43975" spans="1:5" x14ac:dyDescent="0.25">
      <c r="A43975" s="1" t="s">
        <v>58649</v>
      </c>
      <c r="B43975">
        <v>30.884381190913327</v>
      </c>
      <c r="C43975">
        <v>26.868242703587974</v>
      </c>
      <c r="D43975">
        <v>32.900000000000198</v>
      </c>
      <c r="E43975">
        <v>437500000</v>
      </c>
    </row>
    <row r="43976" spans="1:5" x14ac:dyDescent="0.25">
      <c r="A43976" s="1" t="s">
        <v>58650</v>
      </c>
      <c r="B43976">
        <v>31.061100173814783</v>
      </c>
      <c r="C43976">
        <v>23.320952020360664</v>
      </c>
      <c r="D43976">
        <v>33.200000000000202</v>
      </c>
      <c r="E43976">
        <v>421875000</v>
      </c>
    </row>
    <row r="43977" spans="1:5" x14ac:dyDescent="0.25">
      <c r="A43977" s="1" t="s">
        <v>58651</v>
      </c>
      <c r="B43977">
        <v>26.956195347462259</v>
      </c>
      <c r="C43977">
        <v>16.923760874193977</v>
      </c>
      <c r="D43977">
        <v>29.700000000000152</v>
      </c>
      <c r="E43977">
        <v>343750000</v>
      </c>
    </row>
    <row r="43978" spans="1:5" x14ac:dyDescent="0.25">
      <c r="A43978" s="1" t="s">
        <v>58652</v>
      </c>
      <c r="B43978">
        <v>30.682706591980637</v>
      </c>
      <c r="C43978">
        <v>31.753038327570287</v>
      </c>
      <c r="D43978">
        <v>34.700000000000223</v>
      </c>
      <c r="E43978">
        <v>546875000</v>
      </c>
    </row>
    <row r="43979" spans="1:5" x14ac:dyDescent="0.25">
      <c r="A43979" s="1" t="s">
        <v>58654</v>
      </c>
      <c r="B43979">
        <v>25.126028219862448</v>
      </c>
      <c r="C43979">
        <v>17.404370756834322</v>
      </c>
      <c r="D43979">
        <v>28.300000000000132</v>
      </c>
      <c r="E43979">
        <v>375000000</v>
      </c>
    </row>
    <row r="43980" spans="1:5" x14ac:dyDescent="0.25">
      <c r="A43980" s="1" t="s">
        <v>58655</v>
      </c>
      <c r="B43980">
        <v>20.700000000000021</v>
      </c>
      <c r="C43980">
        <v>3.4628619369283471</v>
      </c>
      <c r="D43980">
        <v>20.600000000000023</v>
      </c>
      <c r="E43980">
        <v>281250000</v>
      </c>
    </row>
    <row r="43981" spans="1:5" x14ac:dyDescent="0.25">
      <c r="A43981" s="1" t="s">
        <v>58656</v>
      </c>
      <c r="B43981">
        <v>20.700000000000017</v>
      </c>
      <c r="C43981">
        <v>3.5169181466801271</v>
      </c>
      <c r="D43981">
        <v>20.600000000000023</v>
      </c>
      <c r="E43981">
        <v>265625000</v>
      </c>
    </row>
    <row r="43982" spans="1:5" x14ac:dyDescent="0.25">
      <c r="A43982" s="1" t="s">
        <v>58657</v>
      </c>
      <c r="B43982">
        <v>33.869503603046127</v>
      </c>
      <c r="C43982">
        <v>33.319403150021195</v>
      </c>
      <c r="D43982">
        <v>39.900000000000297</v>
      </c>
      <c r="E43982">
        <v>453125000</v>
      </c>
    </row>
    <row r="43983" spans="1:5" x14ac:dyDescent="0.25">
      <c r="A43983" s="1" t="s">
        <v>58658</v>
      </c>
      <c r="B43983">
        <v>35.532105991983123</v>
      </c>
      <c r="C43983">
        <v>38.029126995115078</v>
      </c>
      <c r="D43983">
        <v>41.300000000000317</v>
      </c>
      <c r="E43983">
        <v>531250000</v>
      </c>
    </row>
    <row r="43984" spans="1:5" x14ac:dyDescent="0.25">
      <c r="A43984" s="1" t="s">
        <v>58659</v>
      </c>
      <c r="B43984">
        <v>21.300000000000029</v>
      </c>
      <c r="C43984">
        <v>3.8740168622273798</v>
      </c>
      <c r="D43984">
        <v>21.200000000000031</v>
      </c>
      <c r="E43984">
        <v>234375000</v>
      </c>
    </row>
    <row r="43985" spans="1:5" x14ac:dyDescent="0.25">
      <c r="A43985" s="1" t="s">
        <v>58660</v>
      </c>
      <c r="B43985">
        <v>21.500000000000021</v>
      </c>
      <c r="C43985">
        <v>7.0423809131833064</v>
      </c>
      <c r="D43985">
        <v>21.400000000000034</v>
      </c>
      <c r="E43985">
        <v>328125000</v>
      </c>
    </row>
    <row r="43986" spans="1:5" x14ac:dyDescent="0.25">
      <c r="A43986" s="1" t="s">
        <v>58661</v>
      </c>
      <c r="B43986">
        <v>20.900000000000016</v>
      </c>
      <c r="C43986">
        <v>2.4566078349697813</v>
      </c>
      <c r="D43986">
        <v>20.800000000000026</v>
      </c>
      <c r="E43986">
        <v>234375000</v>
      </c>
    </row>
    <row r="43987" spans="1:5" x14ac:dyDescent="0.25">
      <c r="A43987" s="1" t="s">
        <v>58662</v>
      </c>
      <c r="B43987">
        <v>20.899999999999995</v>
      </c>
      <c r="C43987">
        <v>2.4765350887076272</v>
      </c>
      <c r="D43987">
        <v>20.800000000000026</v>
      </c>
      <c r="E43987">
        <v>250000000</v>
      </c>
    </row>
    <row r="43988" spans="1:5" x14ac:dyDescent="0.25">
      <c r="A43988" s="1" t="s">
        <v>58663</v>
      </c>
      <c r="B43988">
        <v>21.20000000000001</v>
      </c>
      <c r="C43988">
        <v>3.9322854556643243</v>
      </c>
      <c r="D43988">
        <v>21.10000000000003</v>
      </c>
      <c r="E43988">
        <v>312500000</v>
      </c>
    </row>
    <row r="43989" spans="1:5" x14ac:dyDescent="0.25">
      <c r="A43989" s="1" t="s">
        <v>58664</v>
      </c>
      <c r="B43989">
        <v>21.199999999999996</v>
      </c>
      <c r="C43989">
        <v>4.2481513278076104</v>
      </c>
      <c r="D43989">
        <v>21.10000000000003</v>
      </c>
      <c r="E43989">
        <v>296875000</v>
      </c>
    </row>
    <row r="43990" spans="1:5" x14ac:dyDescent="0.25">
      <c r="A43990" s="1" t="s">
        <v>58665</v>
      </c>
      <c r="B43990">
        <v>31.831578202288554</v>
      </c>
      <c r="C43990">
        <v>28.682922417418354</v>
      </c>
      <c r="D43990">
        <v>35.600000000000236</v>
      </c>
      <c r="E43990">
        <v>515625000</v>
      </c>
    </row>
    <row r="43991" spans="1:5" x14ac:dyDescent="0.25">
      <c r="A43991" s="1" t="s">
        <v>58666</v>
      </c>
      <c r="B43991">
        <v>30.386348806051988</v>
      </c>
      <c r="C43991">
        <v>29.035397785535661</v>
      </c>
      <c r="D43991">
        <v>35.90000000000024</v>
      </c>
      <c r="E43991">
        <v>531250000</v>
      </c>
    </row>
    <row r="43992" spans="1:5" x14ac:dyDescent="0.25">
      <c r="A43992" s="1" t="s">
        <v>58667</v>
      </c>
      <c r="B43992">
        <v>28.252647644026418</v>
      </c>
      <c r="C43992">
        <v>19.830781622935483</v>
      </c>
      <c r="D43992">
        <v>32.800000000000196</v>
      </c>
      <c r="E43992">
        <v>562500000</v>
      </c>
    </row>
    <row r="43993" spans="1:5" x14ac:dyDescent="0.25">
      <c r="A43993" s="1" t="s">
        <v>58668</v>
      </c>
      <c r="B43993">
        <v>28.77915092274403</v>
      </c>
      <c r="C43993">
        <v>22.870974960561895</v>
      </c>
      <c r="D43993">
        <v>34.400000000000219</v>
      </c>
      <c r="E43993">
        <v>484375000</v>
      </c>
    </row>
    <row r="43994" spans="1:5" x14ac:dyDescent="0.25">
      <c r="A43994" s="1" t="s">
        <v>58669</v>
      </c>
      <c r="B43994">
        <v>29.12768235996959</v>
      </c>
      <c r="C43994">
        <v>26.245414855589306</v>
      </c>
      <c r="D43994">
        <v>33.300000000000203</v>
      </c>
      <c r="E43994">
        <v>500000000</v>
      </c>
    </row>
    <row r="43995" spans="1:5" x14ac:dyDescent="0.25">
      <c r="A43995" s="1" t="s">
        <v>58670</v>
      </c>
      <c r="B43995">
        <v>27.10071080154378</v>
      </c>
      <c r="C43995">
        <v>23.183464197425071</v>
      </c>
      <c r="D43995">
        <v>29.300000000000146</v>
      </c>
      <c r="E43995">
        <v>375000000</v>
      </c>
    </row>
    <row r="43996" spans="1:5" x14ac:dyDescent="0.25">
      <c r="A43996" s="1" t="s">
        <v>58671</v>
      </c>
      <c r="B43996">
        <v>22.100000000000005</v>
      </c>
      <c r="C43996">
        <v>2.7976007020913904</v>
      </c>
      <c r="D43996">
        <v>22.000000000000043</v>
      </c>
      <c r="E43996">
        <v>375000000</v>
      </c>
    </row>
    <row r="43997" spans="1:5" x14ac:dyDescent="0.25">
      <c r="A43997" s="1" t="s">
        <v>58672</v>
      </c>
      <c r="B43997">
        <v>22.099999999999994</v>
      </c>
      <c r="C43997">
        <v>2.8142894890213661</v>
      </c>
      <c r="D43997">
        <v>22.000000000000043</v>
      </c>
      <c r="E43997">
        <v>343750000</v>
      </c>
    </row>
    <row r="43998" spans="1:5" x14ac:dyDescent="0.25">
      <c r="A43998" s="1" t="s">
        <v>58673</v>
      </c>
      <c r="B43998">
        <v>33.713354974234555</v>
      </c>
      <c r="C43998">
        <v>34.984390376061768</v>
      </c>
      <c r="D43998">
        <v>41.200000000000315</v>
      </c>
      <c r="E43998">
        <v>562500000</v>
      </c>
    </row>
    <row r="43999" spans="1:5" x14ac:dyDescent="0.25">
      <c r="A43999" s="1" t="s">
        <v>58675</v>
      </c>
      <c r="B43999">
        <v>31.433474169873485</v>
      </c>
      <c r="C43999">
        <v>25.587047485725723</v>
      </c>
      <c r="D43999">
        <v>36.000000000000242</v>
      </c>
      <c r="E43999">
        <v>515625000</v>
      </c>
    </row>
    <row r="44000" spans="1:5" x14ac:dyDescent="0.25">
      <c r="A44000" s="1" t="s">
        <v>58676</v>
      </c>
      <c r="B44000">
        <v>32.354231639173172</v>
      </c>
      <c r="C44000">
        <v>28.706897650859446</v>
      </c>
      <c r="D44000">
        <v>37.600000000000264</v>
      </c>
      <c r="E44000">
        <v>406250000</v>
      </c>
    </row>
    <row r="44001" spans="1:5" x14ac:dyDescent="0.25">
      <c r="A44001" s="1" t="s">
        <v>58677</v>
      </c>
      <c r="B44001">
        <v>28.839284327644688</v>
      </c>
      <c r="C44001">
        <v>20.342187823691788</v>
      </c>
      <c r="D44001">
        <v>31.600000000000179</v>
      </c>
      <c r="E44001">
        <v>453125000</v>
      </c>
    </row>
    <row r="44002" spans="1:5" x14ac:dyDescent="0.25">
      <c r="A44002" s="1" t="s">
        <v>58678</v>
      </c>
      <c r="B44002">
        <v>29.112961878903725</v>
      </c>
      <c r="C44002">
        <v>24.894390225886671</v>
      </c>
      <c r="D44002">
        <v>31.70000000000018</v>
      </c>
      <c r="E44002">
        <v>437500000</v>
      </c>
    </row>
    <row r="44003" spans="1:5" x14ac:dyDescent="0.25">
      <c r="A44003" s="1" t="s">
        <v>58679</v>
      </c>
      <c r="B44003">
        <v>31.681347973290386</v>
      </c>
      <c r="C44003">
        <v>28.564269797812127</v>
      </c>
      <c r="D44003">
        <v>36.500000000000249</v>
      </c>
      <c r="E44003">
        <v>437500000</v>
      </c>
    </row>
    <row r="44004" spans="1:5" x14ac:dyDescent="0.25">
      <c r="A44004" s="1" t="s">
        <v>58680</v>
      </c>
      <c r="B44004">
        <v>28.407911415331149</v>
      </c>
      <c r="C44004">
        <v>27.09688591935538</v>
      </c>
      <c r="D44004">
        <v>30.400000000000162</v>
      </c>
      <c r="E44004">
        <v>453125000</v>
      </c>
    </row>
    <row r="44005" spans="1:5" x14ac:dyDescent="0.25">
      <c r="A44005" s="1" t="s">
        <v>58682</v>
      </c>
      <c r="B44005">
        <v>30.651372379379442</v>
      </c>
      <c r="C44005">
        <v>27.669714773380925</v>
      </c>
      <c r="D44005">
        <v>36.500000000000249</v>
      </c>
      <c r="E44005">
        <v>671875000</v>
      </c>
    </row>
    <row r="44006" spans="1:5" x14ac:dyDescent="0.25">
      <c r="A44006" s="1" t="s">
        <v>58683</v>
      </c>
      <c r="B44006">
        <v>21.299999999999976</v>
      </c>
      <c r="C44006">
        <v>2.6475930918323352</v>
      </c>
      <c r="D44006">
        <v>21.200000000000031</v>
      </c>
      <c r="E44006">
        <v>312500000</v>
      </c>
    </row>
    <row r="44007" spans="1:5" x14ac:dyDescent="0.25">
      <c r="A44007" s="1" t="s">
        <v>58684</v>
      </c>
      <c r="B44007">
        <v>21.300000000000004</v>
      </c>
      <c r="C44007">
        <v>2.7128489125601853</v>
      </c>
      <c r="D44007">
        <v>21.200000000000031</v>
      </c>
      <c r="E44007">
        <v>312500000</v>
      </c>
    </row>
    <row r="44008" spans="1:5" x14ac:dyDescent="0.25">
      <c r="A44008" s="1" t="s">
        <v>58685</v>
      </c>
      <c r="B44008">
        <v>21.199999999999989</v>
      </c>
      <c r="C44008">
        <v>2.0579208868555248</v>
      </c>
      <c r="D44008">
        <v>21.10000000000003</v>
      </c>
      <c r="E44008">
        <v>328125000</v>
      </c>
    </row>
    <row r="44009" spans="1:5" x14ac:dyDescent="0.25">
      <c r="A44009" s="1" t="s">
        <v>58686</v>
      </c>
      <c r="B44009">
        <v>21.200000000000006</v>
      </c>
      <c r="C44009">
        <v>2.0780906419922829</v>
      </c>
      <c r="D44009">
        <v>21.10000000000003</v>
      </c>
      <c r="E44009">
        <v>234375000</v>
      </c>
    </row>
    <row r="44010" spans="1:5" x14ac:dyDescent="0.25">
      <c r="A44010" s="1" t="s">
        <v>58687</v>
      </c>
      <c r="B44010">
        <v>21.20000000000001</v>
      </c>
      <c r="C44010">
        <v>2.4124713478032653</v>
      </c>
      <c r="D44010">
        <v>21.10000000000003</v>
      </c>
      <c r="E44010">
        <v>328125000</v>
      </c>
    </row>
    <row r="44011" spans="1:5" x14ac:dyDescent="0.25">
      <c r="A44011" s="1" t="s">
        <v>58688</v>
      </c>
      <c r="B44011">
        <v>21.2</v>
      </c>
      <c r="C44011">
        <v>2.4175869792783904</v>
      </c>
      <c r="D44011">
        <v>21.10000000000003</v>
      </c>
      <c r="E44011">
        <v>250000000</v>
      </c>
    </row>
    <row r="44012" spans="1:5" x14ac:dyDescent="0.25">
      <c r="A44012" s="1" t="s">
        <v>58691</v>
      </c>
      <c r="B44012">
        <v>30.784467839198754</v>
      </c>
      <c r="C44012">
        <v>23.847369270837802</v>
      </c>
      <c r="D44012">
        <v>36.800000000000253</v>
      </c>
      <c r="E44012">
        <v>593750000</v>
      </c>
    </row>
    <row r="44013" spans="1:5" x14ac:dyDescent="0.25">
      <c r="A44013" s="1" t="s">
        <v>58693</v>
      </c>
      <c r="B44013">
        <v>29.681555301847219</v>
      </c>
      <c r="C44013">
        <v>22.587661893076159</v>
      </c>
      <c r="D44013">
        <v>35.300000000000232</v>
      </c>
      <c r="E44013">
        <v>437500000</v>
      </c>
    </row>
    <row r="44014" spans="1:5" x14ac:dyDescent="0.25">
      <c r="A44014" s="1" t="s">
        <v>58694</v>
      </c>
      <c r="B44014">
        <v>27.273301244988406</v>
      </c>
      <c r="C44014">
        <v>15.60485195876069</v>
      </c>
      <c r="D44014">
        <v>31.000000000000171</v>
      </c>
      <c r="E44014">
        <v>437500000</v>
      </c>
    </row>
    <row r="44015" spans="1:5" x14ac:dyDescent="0.25">
      <c r="A44015" s="1" t="s">
        <v>58695</v>
      </c>
      <c r="B44015">
        <v>26.713620851594897</v>
      </c>
      <c r="C44015">
        <v>12.544662105977073</v>
      </c>
      <c r="D44015">
        <v>30.200000000000159</v>
      </c>
      <c r="E44015">
        <v>406250000</v>
      </c>
    </row>
    <row r="44016" spans="1:5" x14ac:dyDescent="0.25">
      <c r="A44016" s="1" t="s">
        <v>58696</v>
      </c>
      <c r="B44016">
        <v>28.735690161422692</v>
      </c>
      <c r="C44016">
        <v>28.487759211188155</v>
      </c>
      <c r="D44016">
        <v>30.800000000000168</v>
      </c>
      <c r="E44016">
        <v>312500000</v>
      </c>
    </row>
    <row r="44017" spans="1:5" x14ac:dyDescent="0.25">
      <c r="A44017" s="1" t="s">
        <v>58697</v>
      </c>
      <c r="B44017">
        <v>31.711867526457052</v>
      </c>
      <c r="C44017">
        <v>26.561568411302119</v>
      </c>
      <c r="D44017">
        <v>34.300000000000217</v>
      </c>
      <c r="E44017">
        <v>375000000</v>
      </c>
    </row>
    <row r="44018" spans="1:5" x14ac:dyDescent="0.25">
      <c r="A44018" s="1" t="s">
        <v>58698</v>
      </c>
      <c r="B44018">
        <v>31.620316200492862</v>
      </c>
      <c r="C44018">
        <v>31.580253910569105</v>
      </c>
      <c r="D44018">
        <v>34.300000000000217</v>
      </c>
      <c r="E44018">
        <v>453125000</v>
      </c>
    </row>
    <row r="44019" spans="1:5" x14ac:dyDescent="0.25">
      <c r="A44019" s="1" t="s">
        <v>58699</v>
      </c>
      <c r="B44019">
        <v>26.447511398037058</v>
      </c>
      <c r="C44019">
        <v>13.47657081540048</v>
      </c>
      <c r="D44019">
        <v>29.700000000000152</v>
      </c>
      <c r="E44019">
        <v>312500000</v>
      </c>
    </row>
    <row r="44020" spans="1:5" x14ac:dyDescent="0.25">
      <c r="A44020" s="1" t="s">
        <v>58700</v>
      </c>
      <c r="B44020">
        <v>27.958795897687935</v>
      </c>
      <c r="C44020">
        <v>25.913383234934923</v>
      </c>
      <c r="D44020">
        <v>29.900000000000155</v>
      </c>
      <c r="E44020">
        <v>343750000</v>
      </c>
    </row>
    <row r="44021" spans="1:5" x14ac:dyDescent="0.25">
      <c r="A44021" s="1" t="s">
        <v>58701</v>
      </c>
      <c r="B44021">
        <v>26.247663856856793</v>
      </c>
      <c r="C44021">
        <v>21.321688909395505</v>
      </c>
      <c r="D44021">
        <v>27.800000000000125</v>
      </c>
      <c r="E44021">
        <v>375000000</v>
      </c>
    </row>
    <row r="44022" spans="1:5" x14ac:dyDescent="0.25">
      <c r="A44022" s="1" t="s">
        <v>58702</v>
      </c>
      <c r="B44022">
        <v>24.614309188433989</v>
      </c>
      <c r="C44022">
        <v>17.104151178565658</v>
      </c>
      <c r="D44022">
        <v>26.000000000000099</v>
      </c>
      <c r="E44022">
        <v>328125000</v>
      </c>
    </row>
    <row r="44023" spans="1:5" x14ac:dyDescent="0.25">
      <c r="A44023" s="1" t="s">
        <v>58703</v>
      </c>
      <c r="B44023">
        <v>20.800000000000011</v>
      </c>
      <c r="C44023">
        <v>3.8565169716135665</v>
      </c>
      <c r="D44023">
        <v>20.700000000000024</v>
      </c>
      <c r="E44023">
        <v>250000000</v>
      </c>
    </row>
    <row r="44024" spans="1:5" x14ac:dyDescent="0.25">
      <c r="A44024" s="1" t="s">
        <v>58704</v>
      </c>
      <c r="B44024">
        <v>20.800000000000011</v>
      </c>
      <c r="C44024">
        <v>3.9232793214771755</v>
      </c>
      <c r="D44024">
        <v>20.700000000000024</v>
      </c>
      <c r="E44024">
        <v>281250000</v>
      </c>
    </row>
    <row r="44025" spans="1:5" x14ac:dyDescent="0.25">
      <c r="A44025" s="1" t="s">
        <v>58705</v>
      </c>
      <c r="B44025">
        <v>35.016330460071266</v>
      </c>
      <c r="C44025">
        <v>35.621311121084474</v>
      </c>
      <c r="D44025">
        <v>40.600000000000307</v>
      </c>
      <c r="E44025">
        <v>500000000</v>
      </c>
    </row>
    <row r="44026" spans="1:5" x14ac:dyDescent="0.25">
      <c r="A44026" s="1" t="s">
        <v>58706</v>
      </c>
      <c r="B44026">
        <v>36.625389655508528</v>
      </c>
      <c r="C44026">
        <v>38.916284943969885</v>
      </c>
      <c r="D44026">
        <v>41.800000000000324</v>
      </c>
      <c r="E44026">
        <v>546875000</v>
      </c>
    </row>
    <row r="44027" spans="1:5" x14ac:dyDescent="0.25">
      <c r="A44027" s="1" t="s">
        <v>58707</v>
      </c>
      <c r="B44027">
        <v>21.481859523703456</v>
      </c>
      <c r="C44027">
        <v>4.0598676462201055</v>
      </c>
      <c r="D44027">
        <v>21.500000000000036</v>
      </c>
      <c r="E44027">
        <v>234375000</v>
      </c>
    </row>
    <row r="44028" spans="1:5" x14ac:dyDescent="0.25">
      <c r="A44028" s="1" t="s">
        <v>58708</v>
      </c>
      <c r="B44028">
        <v>21.600000000000005</v>
      </c>
      <c r="C44028">
        <v>7.4529863910112155</v>
      </c>
      <c r="D44028">
        <v>21.500000000000036</v>
      </c>
      <c r="E44028">
        <v>218750000</v>
      </c>
    </row>
    <row r="44029" spans="1:5" x14ac:dyDescent="0.25">
      <c r="A44029" s="1" t="s">
        <v>58709</v>
      </c>
      <c r="B44029">
        <v>20.999999999999986</v>
      </c>
      <c r="C44029">
        <v>2.5305318530719294</v>
      </c>
      <c r="D44029">
        <v>20.900000000000027</v>
      </c>
      <c r="E44029">
        <v>312500000</v>
      </c>
    </row>
    <row r="44030" spans="1:5" x14ac:dyDescent="0.25">
      <c r="A44030" s="1" t="s">
        <v>58710</v>
      </c>
      <c r="B44030">
        <v>20.999999999999979</v>
      </c>
      <c r="C44030">
        <v>2.5538530085887761</v>
      </c>
      <c r="D44030">
        <v>20.900000000000027</v>
      </c>
      <c r="E44030">
        <v>265625000</v>
      </c>
    </row>
    <row r="44031" spans="1:5" x14ac:dyDescent="0.25">
      <c r="A44031" s="1" t="s">
        <v>58711</v>
      </c>
      <c r="B44031">
        <v>21.299999999999986</v>
      </c>
      <c r="C44031">
        <v>4.6701543171392679</v>
      </c>
      <c r="D44031">
        <v>21.200000000000031</v>
      </c>
      <c r="E44031">
        <v>281250000</v>
      </c>
    </row>
    <row r="44032" spans="1:5" x14ac:dyDescent="0.25">
      <c r="A44032" s="1" t="s">
        <v>58712</v>
      </c>
      <c r="B44032">
        <v>21.299999999999986</v>
      </c>
      <c r="C44032">
        <v>4.0444268587344183</v>
      </c>
      <c r="D44032">
        <v>21.200000000000031</v>
      </c>
      <c r="E44032">
        <v>296875000</v>
      </c>
    </row>
    <row r="44033" spans="1:5" x14ac:dyDescent="0.25">
      <c r="A44033" s="1" t="s">
        <v>58713</v>
      </c>
      <c r="B44033">
        <v>33.339031096558152</v>
      </c>
      <c r="C44033">
        <v>29.440170707184798</v>
      </c>
      <c r="D44033">
        <v>38.70000000000028</v>
      </c>
      <c r="E44033">
        <v>453125000</v>
      </c>
    </row>
    <row r="44034" spans="1:5" x14ac:dyDescent="0.25">
      <c r="A44034" s="1" t="s">
        <v>58716</v>
      </c>
      <c r="B44034">
        <v>29.691227708290352</v>
      </c>
      <c r="C44034">
        <v>21.806498548233225</v>
      </c>
      <c r="D44034">
        <v>32.500000000000192</v>
      </c>
      <c r="E44034">
        <v>390625000</v>
      </c>
    </row>
    <row r="44035" spans="1:5" x14ac:dyDescent="0.25">
      <c r="A44035" s="1" t="s">
        <v>58718</v>
      </c>
      <c r="B44035">
        <v>30.046654583372288</v>
      </c>
      <c r="C44035">
        <v>28.583298142491714</v>
      </c>
      <c r="D44035">
        <v>31.600000000000179</v>
      </c>
      <c r="E44035">
        <v>390625000</v>
      </c>
    </row>
    <row r="44036" spans="1:5" x14ac:dyDescent="0.25">
      <c r="A44036" s="1" t="s">
        <v>58719</v>
      </c>
      <c r="B44036">
        <v>23.199999999999964</v>
      </c>
      <c r="C44036">
        <v>4.6645753982702072</v>
      </c>
      <c r="D44036">
        <v>23.100000000000058</v>
      </c>
      <c r="E44036">
        <v>281250000</v>
      </c>
    </row>
    <row r="44037" spans="1:5" x14ac:dyDescent="0.25">
      <c r="A44037" s="1" t="s">
        <v>58720</v>
      </c>
      <c r="B44037">
        <v>23.299999999999976</v>
      </c>
      <c r="C44037">
        <v>5.0011172403699895</v>
      </c>
      <c r="D44037">
        <v>23.20000000000006</v>
      </c>
      <c r="E44037">
        <v>281250000</v>
      </c>
    </row>
    <row r="44038" spans="1:5" x14ac:dyDescent="0.25">
      <c r="A44038" s="1" t="s">
        <v>58721</v>
      </c>
      <c r="B44038">
        <v>36.75957793470171</v>
      </c>
      <c r="C44038">
        <v>36.201701350412492</v>
      </c>
      <c r="D44038">
        <v>41.300000000000317</v>
      </c>
      <c r="E44038">
        <v>562500000</v>
      </c>
    </row>
    <row r="44039" spans="1:5" x14ac:dyDescent="0.25">
      <c r="A44039" s="1" t="s">
        <v>58722</v>
      </c>
      <c r="B44039">
        <v>39.394287530666652</v>
      </c>
      <c r="C44039">
        <v>46.477149906480733</v>
      </c>
      <c r="D44039">
        <v>44.800000000000367</v>
      </c>
      <c r="E44039">
        <v>609375000</v>
      </c>
    </row>
    <row r="44040" spans="1:5" x14ac:dyDescent="0.25">
      <c r="A44040" s="1" t="s">
        <v>58724</v>
      </c>
      <c r="B44040">
        <v>33.797424462598549</v>
      </c>
      <c r="C44040">
        <v>29.863737067086081</v>
      </c>
      <c r="D44040">
        <v>39.200000000000287</v>
      </c>
      <c r="E44040">
        <v>515625000</v>
      </c>
    </row>
    <row r="44041" spans="1:5" x14ac:dyDescent="0.25">
      <c r="A44041" s="1" t="s">
        <v>58725</v>
      </c>
      <c r="B44041">
        <v>32.915738834490298</v>
      </c>
      <c r="C44041">
        <v>26.211429032956062</v>
      </c>
      <c r="D44041">
        <v>37.100000000000257</v>
      </c>
      <c r="E44041">
        <v>437500000</v>
      </c>
    </row>
    <row r="44042" spans="1:5" x14ac:dyDescent="0.25">
      <c r="A44042" s="1" t="s">
        <v>58726</v>
      </c>
      <c r="B44042">
        <v>34.164154083740463</v>
      </c>
      <c r="C44042">
        <v>30.895260978580623</v>
      </c>
      <c r="D44042">
        <v>37.200000000000259</v>
      </c>
      <c r="E44042">
        <v>421875000</v>
      </c>
    </row>
    <row r="44043" spans="1:5" x14ac:dyDescent="0.25">
      <c r="A44043" s="1" t="s">
        <v>58727</v>
      </c>
      <c r="B44043">
        <v>33.503579852245615</v>
      </c>
      <c r="C44043">
        <v>35.810112474022539</v>
      </c>
      <c r="D44043">
        <v>39.100000000000286</v>
      </c>
      <c r="E44043">
        <v>406250000</v>
      </c>
    </row>
    <row r="44044" spans="1:5" x14ac:dyDescent="0.25">
      <c r="A44044" s="1" t="s">
        <v>58728</v>
      </c>
      <c r="B44044">
        <v>27.741158609999488</v>
      </c>
      <c r="C44044">
        <v>20.661237984281456</v>
      </c>
      <c r="D44044">
        <v>28.700000000000138</v>
      </c>
      <c r="E44044">
        <v>515625000</v>
      </c>
    </row>
    <row r="44045" spans="1:5" x14ac:dyDescent="0.25">
      <c r="A44045" s="1" t="s">
        <v>58729</v>
      </c>
      <c r="B44045">
        <v>35.99003270346882</v>
      </c>
      <c r="C44045">
        <v>34.115778886031883</v>
      </c>
      <c r="D44045">
        <v>42.300000000000331</v>
      </c>
      <c r="E44045">
        <v>500000000</v>
      </c>
    </row>
    <row r="44046" spans="1:5" x14ac:dyDescent="0.25">
      <c r="A44046" s="1" t="s">
        <v>58730</v>
      </c>
      <c r="B44046">
        <v>35.207421190581108</v>
      </c>
      <c r="C44046">
        <v>37.373020319823489</v>
      </c>
      <c r="D44046">
        <v>40.200000000000301</v>
      </c>
      <c r="E44046">
        <v>578125000</v>
      </c>
    </row>
    <row r="44047" spans="1:5" x14ac:dyDescent="0.25">
      <c r="A44047" s="1" t="s">
        <v>58731</v>
      </c>
      <c r="B44047">
        <v>21.799999999999972</v>
      </c>
      <c r="C44047">
        <v>3.2459684381962113</v>
      </c>
      <c r="D44047">
        <v>21.700000000000038</v>
      </c>
      <c r="E44047">
        <v>250000000</v>
      </c>
    </row>
    <row r="44048" spans="1:5" x14ac:dyDescent="0.25">
      <c r="A44048" s="1" t="s">
        <v>58732</v>
      </c>
      <c r="B44048">
        <v>21.899999999999963</v>
      </c>
      <c r="C44048">
        <v>3.319385842668408</v>
      </c>
      <c r="D44048">
        <v>21.80000000000004</v>
      </c>
      <c r="E44048">
        <v>265625000</v>
      </c>
    </row>
    <row r="44049" spans="1:5" x14ac:dyDescent="0.25">
      <c r="A44049" s="1" t="s">
        <v>58733</v>
      </c>
      <c r="B44049">
        <v>21.599999999999977</v>
      </c>
      <c r="C44049">
        <v>2.6025571964655914</v>
      </c>
      <c r="D44049">
        <v>21.500000000000036</v>
      </c>
      <c r="E44049">
        <v>265625000</v>
      </c>
    </row>
    <row r="44050" spans="1:5" x14ac:dyDescent="0.25">
      <c r="A44050" s="1" t="s">
        <v>58734</v>
      </c>
      <c r="B44050">
        <v>21.599999999999955</v>
      </c>
      <c r="C44050">
        <v>2.6182427619466333</v>
      </c>
      <c r="D44050">
        <v>21.500000000000036</v>
      </c>
      <c r="E44050">
        <v>296875000</v>
      </c>
    </row>
    <row r="44051" spans="1:5" x14ac:dyDescent="0.25">
      <c r="A44051" s="1" t="s">
        <v>58735</v>
      </c>
      <c r="B44051">
        <v>21.599999999999984</v>
      </c>
      <c r="C44051">
        <v>3.313429282942721</v>
      </c>
      <c r="D44051">
        <v>21.500000000000036</v>
      </c>
      <c r="E44051">
        <v>359375000</v>
      </c>
    </row>
    <row r="44052" spans="1:5" x14ac:dyDescent="0.25">
      <c r="A44052" s="1" t="s">
        <v>58736</v>
      </c>
      <c r="B44052">
        <v>21.599999999999969</v>
      </c>
      <c r="C44052">
        <v>3.2889979072759621</v>
      </c>
      <c r="D44052">
        <v>21.500000000000036</v>
      </c>
      <c r="E44052">
        <v>328125000</v>
      </c>
    </row>
    <row r="44053" spans="1:5" x14ac:dyDescent="0.25">
      <c r="A44053" s="1" t="s">
        <v>58738</v>
      </c>
      <c r="B44053">
        <v>36.485624289123948</v>
      </c>
      <c r="C44053">
        <v>39.563595941390204</v>
      </c>
      <c r="D44053">
        <v>42.700000000000337</v>
      </c>
      <c r="E44053">
        <v>593750000</v>
      </c>
    </row>
    <row r="44054" spans="1:5" x14ac:dyDescent="0.25">
      <c r="A44054" s="1" t="s">
        <v>58741</v>
      </c>
      <c r="B44054">
        <v>30.120384523979524</v>
      </c>
      <c r="C44054">
        <v>25.968770169236862</v>
      </c>
      <c r="D44054">
        <v>32.600000000000193</v>
      </c>
      <c r="E44054">
        <v>421875000</v>
      </c>
    </row>
    <row r="44055" spans="1:5" x14ac:dyDescent="0.25">
      <c r="A44055" s="1" t="s">
        <v>58743</v>
      </c>
      <c r="B44055">
        <v>29.225259975367713</v>
      </c>
      <c r="C44055">
        <v>20.409943246860784</v>
      </c>
      <c r="D44055">
        <v>31.900000000000183</v>
      </c>
      <c r="E44055">
        <v>390625000</v>
      </c>
    </row>
    <row r="44056" spans="1:5" x14ac:dyDescent="0.25">
      <c r="A44056" s="1" t="s">
        <v>58744</v>
      </c>
      <c r="B44056">
        <v>32.2046693494989</v>
      </c>
      <c r="C44056">
        <v>28.230205978485937</v>
      </c>
      <c r="D44056">
        <v>35.400000000000233</v>
      </c>
      <c r="E44056">
        <v>421875000</v>
      </c>
    </row>
    <row r="44057" spans="1:5" x14ac:dyDescent="0.25">
      <c r="A44057" s="1" t="s">
        <v>58745</v>
      </c>
      <c r="B44057">
        <v>32.271175707638939</v>
      </c>
      <c r="C44057">
        <v>30.147574288759621</v>
      </c>
      <c r="D44057">
        <v>35.300000000000232</v>
      </c>
      <c r="E44057">
        <v>421875000</v>
      </c>
    </row>
    <row r="44058" spans="1:5" x14ac:dyDescent="0.25">
      <c r="A44058" s="1" t="s">
        <v>58746</v>
      </c>
      <c r="B44058">
        <v>32.728571666550685</v>
      </c>
      <c r="C44058">
        <v>30.534816896088856</v>
      </c>
      <c r="D44058">
        <v>35.400000000000233</v>
      </c>
      <c r="E44058">
        <v>515625000</v>
      </c>
    </row>
    <row r="44059" spans="1:5" x14ac:dyDescent="0.25">
      <c r="A44059" s="1" t="s">
        <v>58748</v>
      </c>
      <c r="B44059">
        <v>30.197127343824327</v>
      </c>
      <c r="C44059">
        <v>22.630256023630171</v>
      </c>
      <c r="D44059">
        <v>34.100000000000215</v>
      </c>
      <c r="E44059">
        <v>390625000</v>
      </c>
    </row>
    <row r="44060" spans="1:5" x14ac:dyDescent="0.25">
      <c r="A44060" s="1" t="s">
        <v>58750</v>
      </c>
      <c r="B44060">
        <v>26.669465883482783</v>
      </c>
      <c r="C44060">
        <v>16.547476033037391</v>
      </c>
      <c r="D44060">
        <v>30.700000000000166</v>
      </c>
      <c r="E44060">
        <v>390625000</v>
      </c>
    </row>
    <row r="44061" spans="1:5" x14ac:dyDescent="0.25">
      <c r="A44061" s="1" t="s">
        <v>58751</v>
      </c>
      <c r="B44061">
        <v>27.946665199972795</v>
      </c>
      <c r="C44061">
        <v>20.756327977706224</v>
      </c>
      <c r="D44061">
        <v>42.400000000000333</v>
      </c>
      <c r="E44061">
        <v>609375000</v>
      </c>
    </row>
    <row r="44062" spans="1:5" x14ac:dyDescent="0.25">
      <c r="A44062" s="1" t="s">
        <v>58753</v>
      </c>
      <c r="B44062">
        <v>37.41199254903853</v>
      </c>
      <c r="C44062">
        <v>37.985033205162416</v>
      </c>
      <c r="D44062">
        <v>42.90000000000034</v>
      </c>
      <c r="E44062">
        <v>500000000</v>
      </c>
    </row>
    <row r="44063" spans="1:5" x14ac:dyDescent="0.25">
      <c r="A44063" s="1" t="s">
        <v>58754</v>
      </c>
      <c r="B44063">
        <v>36.183356839119917</v>
      </c>
      <c r="C44063">
        <v>40.924806073599441</v>
      </c>
      <c r="D44063">
        <v>42.000000000000327</v>
      </c>
      <c r="E44063">
        <v>593750000</v>
      </c>
    </row>
    <row r="44064" spans="1:5" x14ac:dyDescent="0.25">
      <c r="A44064" s="1" t="s">
        <v>58755</v>
      </c>
      <c r="B44064">
        <v>21.782948954073227</v>
      </c>
      <c r="C44064">
        <v>5.8079686333025915</v>
      </c>
      <c r="D44064">
        <v>21.80000000000004</v>
      </c>
      <c r="E44064">
        <v>218750000</v>
      </c>
    </row>
    <row r="44065" spans="1:5" x14ac:dyDescent="0.25">
      <c r="A44065" s="1" t="s">
        <v>58756</v>
      </c>
      <c r="B44065">
        <v>21.89999999999997</v>
      </c>
      <c r="C44065">
        <v>8.6987061064952194</v>
      </c>
      <c r="D44065">
        <v>21.80000000000004</v>
      </c>
      <c r="E44065">
        <v>296875000</v>
      </c>
    </row>
    <row r="44066" spans="1:5" x14ac:dyDescent="0.25">
      <c r="A44066" s="1" t="s">
        <v>58757</v>
      </c>
      <c r="B44066">
        <v>21.199999999999967</v>
      </c>
      <c r="C44066">
        <v>2.859240848482544</v>
      </c>
      <c r="D44066">
        <v>21.10000000000003</v>
      </c>
      <c r="E44066">
        <v>234375000</v>
      </c>
    </row>
    <row r="44067" spans="1:5" x14ac:dyDescent="0.25">
      <c r="A44067" s="1" t="s">
        <v>58758</v>
      </c>
      <c r="B44067">
        <v>21.19999999999996</v>
      </c>
      <c r="C44067">
        <v>2.8753030612895483</v>
      </c>
      <c r="D44067">
        <v>21.10000000000003</v>
      </c>
      <c r="E44067">
        <v>296875000</v>
      </c>
    </row>
    <row r="44068" spans="1:5" x14ac:dyDescent="0.25">
      <c r="A44068" s="1" t="s">
        <v>58759</v>
      </c>
      <c r="B44068">
        <v>22.499999999999968</v>
      </c>
      <c r="C44068">
        <v>6.3164712510122856</v>
      </c>
      <c r="D44068">
        <v>22.400000000000048</v>
      </c>
      <c r="E44068">
        <v>312500000</v>
      </c>
    </row>
    <row r="44069" spans="1:5" x14ac:dyDescent="0.25">
      <c r="A44069" s="1" t="s">
        <v>58760</v>
      </c>
      <c r="B44069">
        <v>22.599999999999966</v>
      </c>
      <c r="C44069">
        <v>6.031866827042875</v>
      </c>
      <c r="D44069">
        <v>22.50000000000005</v>
      </c>
      <c r="E44069">
        <v>296875000</v>
      </c>
    </row>
    <row r="44070" spans="1:5" x14ac:dyDescent="0.25">
      <c r="A44070" s="1" t="s">
        <v>58761</v>
      </c>
      <c r="B44070">
        <v>19.999999999999968</v>
      </c>
      <c r="C44070">
        <v>0.27192484550200113</v>
      </c>
      <c r="D44070">
        <v>19.900000000000013</v>
      </c>
      <c r="E44070">
        <v>218750000</v>
      </c>
    </row>
    <row r="44071" spans="1:5" x14ac:dyDescent="0.25">
      <c r="A44071" s="1" t="s">
        <v>58762</v>
      </c>
      <c r="B44071">
        <v>19.999999999999972</v>
      </c>
      <c r="C44071">
        <v>0.10108806631878675</v>
      </c>
      <c r="D44071">
        <v>19.900000000000013</v>
      </c>
      <c r="E44071">
        <v>250000000</v>
      </c>
    </row>
    <row r="44072" spans="1:5" x14ac:dyDescent="0.25">
      <c r="A44072" s="1" t="s">
        <v>58763</v>
      </c>
      <c r="B44072">
        <v>20.299999999999947</v>
      </c>
      <c r="C44072">
        <v>1.8627678314180831</v>
      </c>
      <c r="D44072">
        <v>20.200000000000017</v>
      </c>
      <c r="E44072">
        <v>312500000</v>
      </c>
    </row>
    <row r="44073" spans="1:5" x14ac:dyDescent="0.25">
      <c r="A44073" s="1" t="s">
        <v>58764</v>
      </c>
      <c r="B44073">
        <v>20.299999999999962</v>
      </c>
      <c r="C44073">
        <v>1.7726058674799905</v>
      </c>
      <c r="D44073">
        <v>20.200000000000017</v>
      </c>
      <c r="E44073">
        <v>250000000</v>
      </c>
    </row>
    <row r="44074" spans="1:5" x14ac:dyDescent="0.25">
      <c r="A44074" s="1" t="s">
        <v>58765</v>
      </c>
      <c r="B44074">
        <v>22.025734276261428</v>
      </c>
      <c r="C44074">
        <v>6.6334568657406265</v>
      </c>
      <c r="D44074">
        <v>23.100000000000058</v>
      </c>
      <c r="E44074">
        <v>296875000</v>
      </c>
    </row>
    <row r="44075" spans="1:5" x14ac:dyDescent="0.25">
      <c r="A44075" s="1" t="s">
        <v>58766</v>
      </c>
      <c r="B44075">
        <v>21.189810636792451</v>
      </c>
      <c r="C44075">
        <v>4.6827159421928872</v>
      </c>
      <c r="D44075">
        <v>21.200000000000031</v>
      </c>
      <c r="E44075">
        <v>281250000</v>
      </c>
    </row>
    <row r="44076" spans="1:5" x14ac:dyDescent="0.25">
      <c r="A44076" s="1" t="s">
        <v>58767</v>
      </c>
      <c r="B44076">
        <v>49.277966918448833</v>
      </c>
      <c r="C44076">
        <v>52.304647640810487</v>
      </c>
      <c r="D44076">
        <v>53.600000000000492</v>
      </c>
      <c r="E44076">
        <v>687500000</v>
      </c>
    </row>
    <row r="44077" spans="1:5" x14ac:dyDescent="0.25">
      <c r="A44077" s="1" t="s">
        <v>58768</v>
      </c>
      <c r="B44077">
        <v>50.842376479122422</v>
      </c>
      <c r="C44077">
        <v>47.965253132973622</v>
      </c>
      <c r="D44077">
        <v>54.2000000000005</v>
      </c>
      <c r="E44077">
        <v>750000000</v>
      </c>
    </row>
    <row r="44078" spans="1:5" x14ac:dyDescent="0.25">
      <c r="A44078" s="1" t="s">
        <v>58769</v>
      </c>
      <c r="B44078">
        <v>23.347681354364916</v>
      </c>
      <c r="C44078">
        <v>9.424330189238237</v>
      </c>
      <c r="D44078">
        <v>25.30000000000009</v>
      </c>
      <c r="E44078">
        <v>375000000</v>
      </c>
    </row>
    <row r="44079" spans="1:5" x14ac:dyDescent="0.25">
      <c r="A44079" s="1" t="s">
        <v>58770</v>
      </c>
      <c r="B44079">
        <v>23.374925482920421</v>
      </c>
      <c r="C44079">
        <v>9.9474787473600408</v>
      </c>
      <c r="D44079">
        <v>25.400000000000091</v>
      </c>
      <c r="E44079">
        <v>343750000</v>
      </c>
    </row>
    <row r="44080" spans="1:5" x14ac:dyDescent="0.25">
      <c r="A44080" s="1" t="s">
        <v>58771</v>
      </c>
      <c r="B44080">
        <v>23.444166103260784</v>
      </c>
      <c r="C44080">
        <v>10.097843896508371</v>
      </c>
      <c r="D44080">
        <v>25.30000000000009</v>
      </c>
      <c r="E44080">
        <v>359375000</v>
      </c>
    </row>
    <row r="44081" spans="1:5" x14ac:dyDescent="0.25">
      <c r="A44081" s="1" t="s">
        <v>58772</v>
      </c>
      <c r="B44081">
        <v>23.28687244829564</v>
      </c>
      <c r="C44081">
        <v>9.3782856904178118</v>
      </c>
      <c r="D44081">
        <v>25.30000000000009</v>
      </c>
      <c r="E44081">
        <v>343750000</v>
      </c>
    </row>
    <row r="44082" spans="1:5" x14ac:dyDescent="0.25">
      <c r="A44082" s="1" t="s">
        <v>58773</v>
      </c>
      <c r="B44082">
        <v>23.987789717868928</v>
      </c>
      <c r="C44082">
        <v>12.080532998901871</v>
      </c>
      <c r="D44082">
        <v>25.700000000000095</v>
      </c>
      <c r="E44082">
        <v>328125000</v>
      </c>
    </row>
    <row r="44083" spans="1:5" x14ac:dyDescent="0.25">
      <c r="A44083" s="1" t="s">
        <v>58774</v>
      </c>
      <c r="B44083">
        <v>22.27567077797945</v>
      </c>
      <c r="C44083">
        <v>8.1667183896515994</v>
      </c>
      <c r="D44083">
        <v>22.900000000000055</v>
      </c>
      <c r="E44083">
        <v>281250000</v>
      </c>
    </row>
    <row r="44084" spans="1:5" x14ac:dyDescent="0.25">
      <c r="A44084" s="1" t="s">
        <v>58775</v>
      </c>
      <c r="B44084">
        <v>40.866890909639267</v>
      </c>
      <c r="C44084">
        <v>49.644339126633298</v>
      </c>
      <c r="D44084">
        <v>48.100000000000414</v>
      </c>
      <c r="E44084">
        <v>546875000</v>
      </c>
    </row>
    <row r="44085" spans="1:5" x14ac:dyDescent="0.25">
      <c r="A44085" s="1" t="s">
        <v>58776</v>
      </c>
      <c r="B44085">
        <v>40.349553949581392</v>
      </c>
      <c r="C44085">
        <v>46.18395098551575</v>
      </c>
      <c r="D44085">
        <v>46.900000000000396</v>
      </c>
      <c r="E44085">
        <v>500000000</v>
      </c>
    </row>
    <row r="44086" spans="1:5" x14ac:dyDescent="0.25">
      <c r="A44086" s="1" t="s">
        <v>58777</v>
      </c>
      <c r="B44086">
        <v>23.983971510346105</v>
      </c>
      <c r="C44086">
        <v>10.552258455718425</v>
      </c>
      <c r="D44086">
        <v>25.600000000000094</v>
      </c>
      <c r="E44086">
        <v>359375000</v>
      </c>
    </row>
    <row r="44087" spans="1:5" x14ac:dyDescent="0.25">
      <c r="A44087" s="1" t="s">
        <v>58778</v>
      </c>
      <c r="B44087">
        <v>23.653105140940752</v>
      </c>
      <c r="C44087">
        <v>10.207343232745931</v>
      </c>
      <c r="D44087">
        <v>25.600000000000094</v>
      </c>
      <c r="E44087">
        <v>375000000</v>
      </c>
    </row>
    <row r="44088" spans="1:5" x14ac:dyDescent="0.25">
      <c r="A44088" s="1" t="s">
        <v>58783</v>
      </c>
      <c r="B44088">
        <v>27.333071435751553</v>
      </c>
      <c r="C44088">
        <v>12.608270977666912</v>
      </c>
      <c r="D44088">
        <v>29.100000000000144</v>
      </c>
      <c r="E44088">
        <v>390625000</v>
      </c>
    </row>
    <row r="44089" spans="1:5" x14ac:dyDescent="0.25">
      <c r="A44089" s="1" t="s">
        <v>58785</v>
      </c>
      <c r="B44089">
        <v>19.999999999999979</v>
      </c>
      <c r="C44089">
        <v>0.66820026759303763</v>
      </c>
      <c r="D44089">
        <v>19.900000000000013</v>
      </c>
      <c r="E44089">
        <v>265625000</v>
      </c>
    </row>
    <row r="44090" spans="1:5" x14ac:dyDescent="0.25">
      <c r="A44090" s="1" t="s">
        <v>58786</v>
      </c>
      <c r="B44090">
        <v>19.999999999999989</v>
      </c>
      <c r="C44090">
        <v>0.58132091382066564</v>
      </c>
      <c r="D44090">
        <v>19.900000000000013</v>
      </c>
      <c r="E44090">
        <v>265625000</v>
      </c>
    </row>
    <row r="44091" spans="1:5" x14ac:dyDescent="0.25">
      <c r="A44091" s="1" t="s">
        <v>58787</v>
      </c>
      <c r="B44091">
        <v>19.999999999999961</v>
      </c>
      <c r="C44091">
        <v>0.15993710100802083</v>
      </c>
      <c r="D44091">
        <v>19.900000000000013</v>
      </c>
      <c r="E44091">
        <v>250000000</v>
      </c>
    </row>
    <row r="44092" spans="1:5" x14ac:dyDescent="0.25">
      <c r="A44092" s="1" t="s">
        <v>58788</v>
      </c>
      <c r="B44092">
        <v>19.999999999999972</v>
      </c>
      <c r="C44092">
        <v>0.21521930213682827</v>
      </c>
      <c r="D44092">
        <v>19.900000000000013</v>
      </c>
      <c r="E44092">
        <v>250000000</v>
      </c>
    </row>
    <row r="44093" spans="1:5" x14ac:dyDescent="0.25">
      <c r="A44093" s="1" t="s">
        <v>58789</v>
      </c>
      <c r="B44093">
        <v>19.99999999999995</v>
      </c>
      <c r="C44093">
        <v>0.83301639555521145</v>
      </c>
      <c r="D44093">
        <v>19.900000000000013</v>
      </c>
      <c r="E44093">
        <v>265625000</v>
      </c>
    </row>
    <row r="44094" spans="1:5" x14ac:dyDescent="0.25">
      <c r="A44094" s="1" t="s">
        <v>58790</v>
      </c>
      <c r="B44094">
        <v>19.999999999999957</v>
      </c>
      <c r="C44094">
        <v>0.84800264602069042</v>
      </c>
      <c r="D44094">
        <v>19.900000000000013</v>
      </c>
      <c r="E44094">
        <v>281250000</v>
      </c>
    </row>
    <row r="44095" spans="1:5" x14ac:dyDescent="0.25">
      <c r="A44095" s="1" t="s">
        <v>58791</v>
      </c>
      <c r="B44095">
        <v>49.23757129201686</v>
      </c>
      <c r="C44095">
        <v>65.205857784107948</v>
      </c>
      <c r="D44095">
        <v>56.100000000000527</v>
      </c>
      <c r="E44095">
        <v>796875000</v>
      </c>
    </row>
    <row r="44096" spans="1:5" x14ac:dyDescent="0.25">
      <c r="A44096" s="1" t="s">
        <v>58792</v>
      </c>
      <c r="B44096">
        <v>38.830098541300046</v>
      </c>
      <c r="C44096">
        <v>43.974411214894651</v>
      </c>
      <c r="D44096">
        <v>44.500000000000362</v>
      </c>
      <c r="E44096">
        <v>500000000</v>
      </c>
    </row>
    <row r="44097" spans="1:5" x14ac:dyDescent="0.25">
      <c r="A44097" s="1" t="s">
        <v>58793</v>
      </c>
      <c r="B44097">
        <v>22.205541967021102</v>
      </c>
      <c r="C44097">
        <v>7.2454850456545223</v>
      </c>
      <c r="D44097">
        <v>23.700000000000067</v>
      </c>
      <c r="E44097">
        <v>343750000</v>
      </c>
    </row>
    <row r="44098" spans="1:5" x14ac:dyDescent="0.25">
      <c r="A44098" s="1" t="s">
        <v>58794</v>
      </c>
      <c r="B44098">
        <v>22.86930128630576</v>
      </c>
      <c r="C44098">
        <v>8.2629979812605594</v>
      </c>
      <c r="D44098">
        <v>25.500000000000092</v>
      </c>
      <c r="E44098">
        <v>296875000</v>
      </c>
    </row>
    <row r="44099" spans="1:5" x14ac:dyDescent="0.25">
      <c r="A44099" s="1" t="s">
        <v>58795</v>
      </c>
      <c r="B44099">
        <v>19.999999999999968</v>
      </c>
      <c r="C44099">
        <v>0.46199461752885895</v>
      </c>
      <c r="D44099">
        <v>19.900000000000013</v>
      </c>
      <c r="E44099">
        <v>250000000</v>
      </c>
    </row>
    <row r="44100" spans="1:5" x14ac:dyDescent="0.25">
      <c r="A44100" s="1" t="s">
        <v>58796</v>
      </c>
      <c r="B44100">
        <v>19.999999999999954</v>
      </c>
      <c r="C44100">
        <v>0.35904340252658251</v>
      </c>
      <c r="D44100">
        <v>19.900000000000013</v>
      </c>
      <c r="E44100">
        <v>296875000</v>
      </c>
    </row>
    <row r="44101" spans="1:5" x14ac:dyDescent="0.25">
      <c r="A44101" s="1" t="s">
        <v>58797</v>
      </c>
      <c r="B44101">
        <v>20.099999999999987</v>
      </c>
      <c r="C44101">
        <v>1.2249965166548469</v>
      </c>
      <c r="D44101">
        <v>20.000000000000014</v>
      </c>
      <c r="E44101">
        <v>250000000</v>
      </c>
    </row>
    <row r="44102" spans="1:5" x14ac:dyDescent="0.25">
      <c r="A44102" s="1" t="s">
        <v>58798</v>
      </c>
      <c r="B44102">
        <v>20.099999999999945</v>
      </c>
      <c r="C44102">
        <v>1.1457969369210059</v>
      </c>
      <c r="D44102">
        <v>20.000000000000014</v>
      </c>
      <c r="E44102">
        <v>328125000</v>
      </c>
    </row>
    <row r="44103" spans="1:5" x14ac:dyDescent="0.25">
      <c r="A44103" s="1" t="s">
        <v>58799</v>
      </c>
      <c r="B44103">
        <v>20.699999999999964</v>
      </c>
      <c r="C44103">
        <v>2.7780738647242087</v>
      </c>
      <c r="D44103">
        <v>20.600000000000023</v>
      </c>
      <c r="E44103">
        <v>265625000</v>
      </c>
    </row>
    <row r="44104" spans="1:5" x14ac:dyDescent="0.25">
      <c r="A44104" s="1" t="s">
        <v>58800</v>
      </c>
      <c r="B44104">
        <v>20.699999999999978</v>
      </c>
      <c r="C44104">
        <v>2.7222355380557555</v>
      </c>
      <c r="D44104">
        <v>20.600000000000023</v>
      </c>
      <c r="E44104">
        <v>296875000</v>
      </c>
    </row>
    <row r="44105" spans="1:5" x14ac:dyDescent="0.25">
      <c r="A44105" s="1" t="s">
        <v>58803</v>
      </c>
      <c r="B44105">
        <v>27.253416889597965</v>
      </c>
      <c r="C44105">
        <v>16.175245084111914</v>
      </c>
      <c r="D44105">
        <v>29.300000000000146</v>
      </c>
      <c r="E44105">
        <v>359375000</v>
      </c>
    </row>
    <row r="44106" spans="1:5" x14ac:dyDescent="0.25">
      <c r="A44106" s="1" t="s">
        <v>58804</v>
      </c>
      <c r="B44106">
        <v>27.25715751452725</v>
      </c>
      <c r="C44106">
        <v>14.7393313524523</v>
      </c>
      <c r="D44106">
        <v>29.400000000000148</v>
      </c>
      <c r="E44106">
        <v>281250000</v>
      </c>
    </row>
    <row r="44107" spans="1:5" x14ac:dyDescent="0.25">
      <c r="A44107" s="1" t="s">
        <v>58805</v>
      </c>
      <c r="B44107">
        <v>23.279807080643682</v>
      </c>
      <c r="C44107">
        <v>9.6472465826935263</v>
      </c>
      <c r="D44107">
        <v>25.600000000000094</v>
      </c>
      <c r="E44107">
        <v>296875000</v>
      </c>
    </row>
    <row r="44108" spans="1:5" x14ac:dyDescent="0.25">
      <c r="A44108" s="1" t="s">
        <v>58806</v>
      </c>
      <c r="B44108">
        <v>22.406034573989313</v>
      </c>
      <c r="C44108">
        <v>7.0715774973920951</v>
      </c>
      <c r="D44108">
        <v>22.50000000000005</v>
      </c>
      <c r="E44108">
        <v>296875000</v>
      </c>
    </row>
    <row r="44109" spans="1:5" x14ac:dyDescent="0.25">
      <c r="A44109" s="1" t="s">
        <v>58809</v>
      </c>
      <c r="B44109">
        <v>31.113873047842997</v>
      </c>
      <c r="C44109">
        <v>26.790737570423662</v>
      </c>
      <c r="D44109">
        <v>38.200000000000273</v>
      </c>
      <c r="E44109">
        <v>562500000</v>
      </c>
    </row>
    <row r="44110" spans="1:5" x14ac:dyDescent="0.25">
      <c r="A44110" s="1" t="s">
        <v>58810</v>
      </c>
      <c r="B44110">
        <v>30.501114275796446</v>
      </c>
      <c r="C44110">
        <v>31.633031875527145</v>
      </c>
      <c r="D44110">
        <v>36.400000000000247</v>
      </c>
      <c r="E44110">
        <v>531250000</v>
      </c>
    </row>
    <row r="44111" spans="1:5" x14ac:dyDescent="0.25">
      <c r="A44111" s="1" t="s">
        <v>58811</v>
      </c>
      <c r="B44111">
        <v>38.049464216328623</v>
      </c>
      <c r="C44111">
        <v>45.955215920881642</v>
      </c>
      <c r="D44111">
        <v>45.500000000000377</v>
      </c>
      <c r="E44111">
        <v>656250000</v>
      </c>
    </row>
    <row r="44112" spans="1:5" x14ac:dyDescent="0.25">
      <c r="A44112" s="1" t="s">
        <v>58812</v>
      </c>
      <c r="B44112">
        <v>33.907894662089305</v>
      </c>
      <c r="C44112">
        <v>34.214427148032939</v>
      </c>
      <c r="D44112">
        <v>41.200000000000315</v>
      </c>
      <c r="E44112">
        <v>531250000</v>
      </c>
    </row>
    <row r="44113" spans="1:5" x14ac:dyDescent="0.25">
      <c r="A44113" s="1" t="s">
        <v>58813</v>
      </c>
      <c r="B44113">
        <v>31.572983006828874</v>
      </c>
      <c r="C44113">
        <v>28.338306571483017</v>
      </c>
      <c r="D44113">
        <v>37.900000000000269</v>
      </c>
      <c r="E44113">
        <v>406250000</v>
      </c>
    </row>
    <row r="44114" spans="1:5" x14ac:dyDescent="0.25">
      <c r="A44114" s="1" t="s">
        <v>58814</v>
      </c>
      <c r="B44114">
        <v>32.652053326455935</v>
      </c>
      <c r="C44114">
        <v>30.145293541438608</v>
      </c>
      <c r="D44114">
        <v>39.300000000000288</v>
      </c>
      <c r="E44114">
        <v>546875000</v>
      </c>
    </row>
    <row r="44115" spans="1:5" x14ac:dyDescent="0.25">
      <c r="A44115" s="1" t="s">
        <v>58815</v>
      </c>
      <c r="B44115">
        <v>28.933483071419044</v>
      </c>
      <c r="C44115">
        <v>26.686325901015966</v>
      </c>
      <c r="D44115">
        <v>34.300000000000217</v>
      </c>
      <c r="E44115">
        <v>468750000</v>
      </c>
    </row>
    <row r="44116" spans="1:5" x14ac:dyDescent="0.25">
      <c r="A44116" s="1" t="s">
        <v>58816</v>
      </c>
      <c r="B44116">
        <v>28.933396259439427</v>
      </c>
      <c r="C44116">
        <v>19.071879440709075</v>
      </c>
      <c r="D44116">
        <v>32.900000000000198</v>
      </c>
      <c r="E44116">
        <v>500000000</v>
      </c>
    </row>
    <row r="44117" spans="1:5" x14ac:dyDescent="0.25">
      <c r="A44117" s="1" t="s">
        <v>58817</v>
      </c>
      <c r="B44117">
        <v>28.947748086934062</v>
      </c>
      <c r="C44117">
        <v>22.644282314828128</v>
      </c>
      <c r="D44117">
        <v>36.800000000000253</v>
      </c>
      <c r="E44117">
        <v>421875000</v>
      </c>
    </row>
    <row r="44118" spans="1:5" x14ac:dyDescent="0.25">
      <c r="A44118" s="1" t="s">
        <v>58818</v>
      </c>
      <c r="B44118">
        <v>26.414433973375072</v>
      </c>
      <c r="C44118">
        <v>15.135153942273387</v>
      </c>
      <c r="D44118">
        <v>31.70000000000018</v>
      </c>
      <c r="E44118">
        <v>453125000</v>
      </c>
    </row>
    <row r="44119" spans="1:5" x14ac:dyDescent="0.25">
      <c r="A44119" s="1" t="s">
        <v>58819</v>
      </c>
      <c r="B44119">
        <v>25.281743426744242</v>
      </c>
      <c r="C44119">
        <v>18.636699596768057</v>
      </c>
      <c r="D44119">
        <v>28.900000000000141</v>
      </c>
      <c r="E44119">
        <v>453125000</v>
      </c>
    </row>
    <row r="44120" spans="1:5" x14ac:dyDescent="0.25">
      <c r="A44120" s="1" t="s">
        <v>58820</v>
      </c>
      <c r="B44120">
        <v>24.719136380704775</v>
      </c>
      <c r="C44120">
        <v>15.227203666279461</v>
      </c>
      <c r="D44120">
        <v>28.500000000000135</v>
      </c>
      <c r="E44120">
        <v>406250000</v>
      </c>
    </row>
    <row r="44121" spans="1:5" x14ac:dyDescent="0.25">
      <c r="A44121" s="1" t="s">
        <v>58821</v>
      </c>
      <c r="B44121">
        <v>21.5</v>
      </c>
      <c r="C44121">
        <v>3.7322765362547661</v>
      </c>
      <c r="D44121">
        <v>21.400000000000034</v>
      </c>
      <c r="E44121">
        <v>281250000</v>
      </c>
    </row>
    <row r="44122" spans="1:5" x14ac:dyDescent="0.25">
      <c r="A44122" s="1" t="s">
        <v>58822</v>
      </c>
      <c r="B44122">
        <v>21.500000000000014</v>
      </c>
      <c r="C44122">
        <v>3.7312569027020719</v>
      </c>
      <c r="D44122">
        <v>21.400000000000034</v>
      </c>
      <c r="E44122">
        <v>250000000</v>
      </c>
    </row>
    <row r="44123" spans="1:5" x14ac:dyDescent="0.25">
      <c r="A44123" s="1" t="s">
        <v>58823</v>
      </c>
      <c r="B44123">
        <v>25.892100376824377</v>
      </c>
      <c r="C44123">
        <v>14.006967197078938</v>
      </c>
      <c r="D44123">
        <v>30.900000000000169</v>
      </c>
      <c r="E44123">
        <v>484375000</v>
      </c>
    </row>
    <row r="44124" spans="1:5" x14ac:dyDescent="0.25">
      <c r="A44124" s="1" t="s">
        <v>58824</v>
      </c>
      <c r="B44124">
        <v>25.175866795939772</v>
      </c>
      <c r="C44124">
        <v>13.081672777798664</v>
      </c>
      <c r="D44124">
        <v>31.000000000000171</v>
      </c>
      <c r="E44124">
        <v>375000000</v>
      </c>
    </row>
    <row r="44125" spans="1:5" x14ac:dyDescent="0.25">
      <c r="A44125" s="1" t="s">
        <v>58825</v>
      </c>
      <c r="B44125">
        <v>32.402034303239191</v>
      </c>
      <c r="C44125">
        <v>32.908488428333769</v>
      </c>
      <c r="D44125">
        <v>37.900000000000269</v>
      </c>
      <c r="E44125">
        <v>500000000</v>
      </c>
    </row>
    <row r="44126" spans="1:5" x14ac:dyDescent="0.25">
      <c r="A44126" s="1" t="s">
        <v>58826</v>
      </c>
      <c r="B44126">
        <v>31.853775277143978</v>
      </c>
      <c r="C44126">
        <v>28.309313270133249</v>
      </c>
      <c r="D44126">
        <v>36.100000000000243</v>
      </c>
      <c r="E44126">
        <v>453125000</v>
      </c>
    </row>
    <row r="44127" spans="1:5" x14ac:dyDescent="0.25">
      <c r="A44127" s="1" t="s">
        <v>58827</v>
      </c>
      <c r="B44127">
        <v>34.129483372654455</v>
      </c>
      <c r="C44127">
        <v>31.670672332696835</v>
      </c>
      <c r="D44127">
        <v>41.50000000000032</v>
      </c>
      <c r="E44127">
        <v>609375000</v>
      </c>
    </row>
    <row r="44128" spans="1:5" x14ac:dyDescent="0.25">
      <c r="A44128" s="1" t="s">
        <v>58828</v>
      </c>
      <c r="B44128">
        <v>35.374845593185228</v>
      </c>
      <c r="C44128">
        <v>36.843872696900505</v>
      </c>
      <c r="D44128">
        <v>44.600000000000364</v>
      </c>
      <c r="E44128">
        <v>625000000</v>
      </c>
    </row>
    <row r="44129" spans="1:5" x14ac:dyDescent="0.25">
      <c r="A44129" s="1" t="s">
        <v>58829</v>
      </c>
      <c r="B44129">
        <v>31.137300380918649</v>
      </c>
      <c r="C44129">
        <v>22.481594436709855</v>
      </c>
      <c r="D44129">
        <v>38.400000000000276</v>
      </c>
      <c r="E44129">
        <v>546875000</v>
      </c>
    </row>
    <row r="44130" spans="1:5" x14ac:dyDescent="0.25">
      <c r="A44130" s="1" t="s">
        <v>58830</v>
      </c>
      <c r="B44130">
        <v>32.117448988086402</v>
      </c>
      <c r="C44130">
        <v>24.072916535306057</v>
      </c>
      <c r="D44130">
        <v>38.400000000000276</v>
      </c>
      <c r="E44130">
        <v>500000000</v>
      </c>
    </row>
    <row r="44131" spans="1:5" x14ac:dyDescent="0.25">
      <c r="A44131" s="1" t="s">
        <v>58831</v>
      </c>
      <c r="B44131">
        <v>30.730261633723167</v>
      </c>
      <c r="C44131">
        <v>23.384390260226844</v>
      </c>
      <c r="D44131">
        <v>35.100000000000229</v>
      </c>
      <c r="E44131">
        <v>406250000</v>
      </c>
    </row>
    <row r="44132" spans="1:5" x14ac:dyDescent="0.25">
      <c r="A44132" s="1" t="s">
        <v>58832</v>
      </c>
      <c r="B44132">
        <v>29.574850190858726</v>
      </c>
      <c r="C44132">
        <v>22.038871577889438</v>
      </c>
      <c r="D44132">
        <v>35.400000000000233</v>
      </c>
      <c r="E44132">
        <v>515625000</v>
      </c>
    </row>
    <row r="44133" spans="1:5" x14ac:dyDescent="0.25">
      <c r="A44133" s="1" t="s">
        <v>58833</v>
      </c>
      <c r="B44133">
        <v>26.728488430346783</v>
      </c>
      <c r="C44133">
        <v>19.574469276386523</v>
      </c>
      <c r="D44133">
        <v>30.600000000000165</v>
      </c>
      <c r="E44133">
        <v>406250000</v>
      </c>
    </row>
    <row r="44134" spans="1:5" x14ac:dyDescent="0.25">
      <c r="A44134" s="1" t="s">
        <v>58834</v>
      </c>
      <c r="B44134">
        <v>26.393497273035248</v>
      </c>
      <c r="C44134">
        <v>14.460459432559242</v>
      </c>
      <c r="D44134">
        <v>30.300000000000161</v>
      </c>
      <c r="E44134">
        <v>390625000</v>
      </c>
    </row>
    <row r="44135" spans="1:5" x14ac:dyDescent="0.25">
      <c r="A44135" s="1" t="s">
        <v>58835</v>
      </c>
      <c r="B44135">
        <v>26.052355851752289</v>
      </c>
      <c r="C44135">
        <v>18.75723044003152</v>
      </c>
      <c r="D44135">
        <v>29.200000000000145</v>
      </c>
      <c r="E44135">
        <v>281250000</v>
      </c>
    </row>
    <row r="44136" spans="1:5" x14ac:dyDescent="0.25">
      <c r="A44136" s="1" t="s">
        <v>58836</v>
      </c>
      <c r="B44136">
        <v>25.365350208081516</v>
      </c>
      <c r="C44136">
        <v>15.737631035921329</v>
      </c>
      <c r="D44136">
        <v>27.300000000000118</v>
      </c>
      <c r="E44136">
        <v>343750000</v>
      </c>
    </row>
    <row r="44137" spans="1:5" x14ac:dyDescent="0.25">
      <c r="A44137" s="1" t="s">
        <v>58837</v>
      </c>
      <c r="B44137">
        <v>20.899999999999956</v>
      </c>
      <c r="C44137">
        <v>4.2603493933407304</v>
      </c>
      <c r="D44137">
        <v>20.800000000000026</v>
      </c>
      <c r="E44137">
        <v>234375000</v>
      </c>
    </row>
    <row r="44138" spans="1:5" x14ac:dyDescent="0.25">
      <c r="A44138" s="1" t="s">
        <v>58838</v>
      </c>
      <c r="B44138">
        <v>20.899999999999967</v>
      </c>
      <c r="C44138">
        <v>5.880896844489607</v>
      </c>
      <c r="D44138">
        <v>20.800000000000026</v>
      </c>
      <c r="E44138">
        <v>234375000</v>
      </c>
    </row>
    <row r="44139" spans="1:5" x14ac:dyDescent="0.25">
      <c r="A44139" s="1" t="s">
        <v>58839</v>
      </c>
      <c r="B44139">
        <v>22.271028208529049</v>
      </c>
      <c r="C44139">
        <v>6.3595181287381317</v>
      </c>
      <c r="D44139">
        <v>22.900000000000055</v>
      </c>
      <c r="E44139">
        <v>281250000</v>
      </c>
    </row>
    <row r="44140" spans="1:5" x14ac:dyDescent="0.25">
      <c r="A44140" s="1" t="s">
        <v>58840</v>
      </c>
      <c r="B44140">
        <v>22.392938698653406</v>
      </c>
      <c r="C44140">
        <v>8.5095687510002609</v>
      </c>
      <c r="D44140">
        <v>23.000000000000057</v>
      </c>
      <c r="E44140">
        <v>296875000</v>
      </c>
    </row>
    <row r="44141" spans="1:5" x14ac:dyDescent="0.25">
      <c r="A44141" s="1" t="s">
        <v>58841</v>
      </c>
      <c r="B44141">
        <v>30.50045358571645</v>
      </c>
      <c r="C44141">
        <v>26.186142647760985</v>
      </c>
      <c r="D44141">
        <v>38.600000000000279</v>
      </c>
      <c r="E44141">
        <v>468750000</v>
      </c>
    </row>
    <row r="44142" spans="1:5" x14ac:dyDescent="0.25">
      <c r="A44142" s="1" t="s">
        <v>58842</v>
      </c>
      <c r="B44142">
        <v>31.531921058155053</v>
      </c>
      <c r="C44142">
        <v>29.646129644318105</v>
      </c>
      <c r="D44142">
        <v>38.800000000000281</v>
      </c>
      <c r="E44142">
        <v>562500000</v>
      </c>
    </row>
    <row r="44143" spans="1:5" x14ac:dyDescent="0.25">
      <c r="A44143" s="1" t="s">
        <v>58843</v>
      </c>
      <c r="B44143">
        <v>31.80863205656421</v>
      </c>
      <c r="C44143">
        <v>28.311689376313979</v>
      </c>
      <c r="D44143">
        <v>40.900000000000311</v>
      </c>
      <c r="E44143">
        <v>546875000</v>
      </c>
    </row>
    <row r="44144" spans="1:5" x14ac:dyDescent="0.25">
      <c r="A44144" s="1" t="s">
        <v>58844</v>
      </c>
      <c r="B44144">
        <v>33.298206421353186</v>
      </c>
      <c r="C44144">
        <v>30.574439014172789</v>
      </c>
      <c r="D44144">
        <v>41.200000000000315</v>
      </c>
      <c r="E44144">
        <v>546875000</v>
      </c>
    </row>
    <row r="44145" spans="1:5" x14ac:dyDescent="0.25">
      <c r="A44145" s="1" t="s">
        <v>58845</v>
      </c>
      <c r="B44145">
        <v>33.317714270279907</v>
      </c>
      <c r="C44145">
        <v>37.568141644623296</v>
      </c>
      <c r="D44145">
        <v>39.000000000000284</v>
      </c>
      <c r="E44145">
        <v>500000000</v>
      </c>
    </row>
    <row r="44146" spans="1:5" x14ac:dyDescent="0.25">
      <c r="A44146" s="1" t="s">
        <v>58846</v>
      </c>
      <c r="B44146">
        <v>32.14349062639419</v>
      </c>
      <c r="C44146">
        <v>31.049428356664254</v>
      </c>
      <c r="D44146">
        <v>39.40000000000029</v>
      </c>
      <c r="E44146">
        <v>468750000</v>
      </c>
    </row>
    <row r="44147" spans="1:5" x14ac:dyDescent="0.25">
      <c r="A44147" s="1" t="s">
        <v>58847</v>
      </c>
      <c r="B44147">
        <v>28.024468173663944</v>
      </c>
      <c r="C44147">
        <v>16.415702754596644</v>
      </c>
      <c r="D44147">
        <v>33.200000000000202</v>
      </c>
      <c r="E44147">
        <v>437500000</v>
      </c>
    </row>
    <row r="44148" spans="1:5" x14ac:dyDescent="0.25">
      <c r="A44148" s="1" t="s">
        <v>58848</v>
      </c>
      <c r="B44148">
        <v>28.616537217180642</v>
      </c>
      <c r="C44148">
        <v>21.567804287002591</v>
      </c>
      <c r="D44148">
        <v>34.000000000000213</v>
      </c>
      <c r="E44148">
        <v>500000000</v>
      </c>
    </row>
    <row r="44149" spans="1:5" x14ac:dyDescent="0.25">
      <c r="A44149" s="1" t="s">
        <v>58849</v>
      </c>
      <c r="B44149">
        <v>27.487601454354945</v>
      </c>
      <c r="C44149">
        <v>16.316834451150701</v>
      </c>
      <c r="D44149">
        <v>32.100000000000186</v>
      </c>
      <c r="E44149">
        <v>406250000</v>
      </c>
    </row>
    <row r="44150" spans="1:5" x14ac:dyDescent="0.25">
      <c r="A44150" s="1" t="s">
        <v>58850</v>
      </c>
      <c r="B44150">
        <v>28.513154735527504</v>
      </c>
      <c r="C44150">
        <v>21.600467392850675</v>
      </c>
      <c r="D44150">
        <v>32.500000000000192</v>
      </c>
      <c r="E44150">
        <v>437500000</v>
      </c>
    </row>
    <row r="44151" spans="1:5" x14ac:dyDescent="0.25">
      <c r="A44151" s="1" t="s">
        <v>58853</v>
      </c>
      <c r="B44151">
        <v>23.199999999999921</v>
      </c>
      <c r="C44151">
        <v>6.8177166695676519</v>
      </c>
      <c r="D44151">
        <v>23.500000000000064</v>
      </c>
      <c r="E44151">
        <v>343750000</v>
      </c>
    </row>
    <row r="44152" spans="1:5" x14ac:dyDescent="0.25">
      <c r="A44152" s="1" t="s">
        <v>58854</v>
      </c>
      <c r="B44152">
        <v>23.299999999999923</v>
      </c>
      <c r="C44152">
        <v>6.8380881771643232</v>
      </c>
      <c r="D44152">
        <v>23.600000000000065</v>
      </c>
      <c r="E44152">
        <v>265625000</v>
      </c>
    </row>
    <row r="44153" spans="1:5" x14ac:dyDescent="0.25">
      <c r="A44153" s="1" t="s">
        <v>58855</v>
      </c>
      <c r="B44153">
        <v>27.085273492753398</v>
      </c>
      <c r="C44153">
        <v>15.17756447665006</v>
      </c>
      <c r="D44153">
        <v>32.100000000000186</v>
      </c>
      <c r="E44153">
        <v>390625000</v>
      </c>
    </row>
    <row r="44154" spans="1:5" x14ac:dyDescent="0.25">
      <c r="A44154" s="1" t="s">
        <v>58856</v>
      </c>
      <c r="B44154">
        <v>26.375614932480897</v>
      </c>
      <c r="C44154">
        <v>13.939573427853567</v>
      </c>
      <c r="D44154">
        <v>32.200000000000188</v>
      </c>
      <c r="E44154">
        <v>390625000</v>
      </c>
    </row>
    <row r="44155" spans="1:5" x14ac:dyDescent="0.25">
      <c r="A44155" s="1" t="s">
        <v>58857</v>
      </c>
      <c r="B44155">
        <v>29.624766206617437</v>
      </c>
      <c r="C44155">
        <v>28.211888946006376</v>
      </c>
      <c r="D44155">
        <v>32.200000000000188</v>
      </c>
      <c r="E44155">
        <v>515625000</v>
      </c>
    </row>
    <row r="44156" spans="1:5" x14ac:dyDescent="0.25">
      <c r="A44156" s="1" t="s">
        <v>58858</v>
      </c>
      <c r="B44156">
        <v>40.33360318630254</v>
      </c>
      <c r="C44156">
        <v>54.757680566580703</v>
      </c>
      <c r="D44156">
        <v>49.100000000000428</v>
      </c>
      <c r="E44156">
        <v>609375000</v>
      </c>
    </row>
    <row r="44157" spans="1:5" x14ac:dyDescent="0.25">
      <c r="A44157" s="1" t="s">
        <v>58859</v>
      </c>
      <c r="B44157">
        <v>32.855333873730906</v>
      </c>
      <c r="C44157">
        <v>27.848594568967364</v>
      </c>
      <c r="D44157">
        <v>41.100000000000314</v>
      </c>
      <c r="E44157">
        <v>515625000</v>
      </c>
    </row>
    <row r="44158" spans="1:5" x14ac:dyDescent="0.25">
      <c r="A44158" s="1" t="s">
        <v>58860</v>
      </c>
      <c r="B44158">
        <v>33.757073487370363</v>
      </c>
      <c r="C44158">
        <v>31.38069955000001</v>
      </c>
      <c r="D44158">
        <v>40.000000000000298</v>
      </c>
      <c r="E44158">
        <v>531250000</v>
      </c>
    </row>
    <row r="44159" spans="1:5" x14ac:dyDescent="0.25">
      <c r="A44159" s="1" t="s">
        <v>58861</v>
      </c>
      <c r="B44159">
        <v>30.907501577297275</v>
      </c>
      <c r="C44159">
        <v>23.960962299256419</v>
      </c>
      <c r="D44159">
        <v>35.800000000000239</v>
      </c>
      <c r="E44159">
        <v>468750000</v>
      </c>
    </row>
    <row r="44160" spans="1:5" x14ac:dyDescent="0.25">
      <c r="A44160" s="1" t="s">
        <v>58862</v>
      </c>
      <c r="B44160">
        <v>31.060675201263532</v>
      </c>
      <c r="C44160">
        <v>26.642336799640209</v>
      </c>
      <c r="D44160">
        <v>35.90000000000024</v>
      </c>
      <c r="E44160">
        <v>406250000</v>
      </c>
    </row>
    <row r="44161" spans="1:5" x14ac:dyDescent="0.25">
      <c r="A44161" s="1" t="s">
        <v>58863</v>
      </c>
      <c r="B44161">
        <v>28.513595636999849</v>
      </c>
      <c r="C44161">
        <v>19.926410168829772</v>
      </c>
      <c r="D44161">
        <v>30.800000000000168</v>
      </c>
      <c r="E44161">
        <v>406250000</v>
      </c>
    </row>
    <row r="44162" spans="1:5" x14ac:dyDescent="0.25">
      <c r="A44162" s="1" t="s">
        <v>58864</v>
      </c>
      <c r="B44162">
        <v>30.323557466647888</v>
      </c>
      <c r="C44162">
        <v>26.136518565576061</v>
      </c>
      <c r="D44162">
        <v>36.100000000000243</v>
      </c>
      <c r="E44162">
        <v>531250000</v>
      </c>
    </row>
    <row r="44163" spans="1:5" x14ac:dyDescent="0.25">
      <c r="A44163" s="1" t="s">
        <v>58865</v>
      </c>
      <c r="B44163">
        <v>27.061082867472635</v>
      </c>
      <c r="C44163">
        <v>23.736228923137467</v>
      </c>
      <c r="D44163">
        <v>29.200000000000145</v>
      </c>
      <c r="E44163">
        <v>343750000</v>
      </c>
    </row>
    <row r="44164" spans="1:5" x14ac:dyDescent="0.25">
      <c r="A44164" s="1" t="s">
        <v>58866</v>
      </c>
      <c r="B44164">
        <v>26.528105714968945</v>
      </c>
      <c r="C44164">
        <v>15.793214750617452</v>
      </c>
      <c r="D44164">
        <v>30.900000000000169</v>
      </c>
      <c r="E44164">
        <v>437500000</v>
      </c>
    </row>
    <row r="44165" spans="1:5" x14ac:dyDescent="0.25">
      <c r="A44165" s="1" t="s">
        <v>58867</v>
      </c>
      <c r="B44165">
        <v>27.631645179935511</v>
      </c>
      <c r="C44165">
        <v>23.370768325870557</v>
      </c>
      <c r="D44165">
        <v>30.600000000000165</v>
      </c>
      <c r="E44165">
        <v>468750000</v>
      </c>
    </row>
    <row r="44166" spans="1:5" x14ac:dyDescent="0.25">
      <c r="A44166" s="1" t="s">
        <v>58868</v>
      </c>
      <c r="B44166">
        <v>26.753101101457936</v>
      </c>
      <c r="C44166">
        <v>22.43090372631077</v>
      </c>
      <c r="D44166">
        <v>29.500000000000149</v>
      </c>
      <c r="E44166">
        <v>312500000</v>
      </c>
    </row>
    <row r="44167" spans="1:5" x14ac:dyDescent="0.25">
      <c r="A44167" s="1" t="s">
        <v>58869</v>
      </c>
      <c r="B44167">
        <v>21.900000000000002</v>
      </c>
      <c r="C44167">
        <v>2.6625532100732046</v>
      </c>
      <c r="D44167">
        <v>21.80000000000004</v>
      </c>
      <c r="E44167">
        <v>296875000</v>
      </c>
    </row>
    <row r="44168" spans="1:5" x14ac:dyDescent="0.25">
      <c r="A44168" s="1" t="s">
        <v>58870</v>
      </c>
      <c r="B44168">
        <v>21.900000000000034</v>
      </c>
      <c r="C44168">
        <v>2.6766255815295024</v>
      </c>
      <c r="D44168">
        <v>21.80000000000004</v>
      </c>
      <c r="E44168">
        <v>265625000</v>
      </c>
    </row>
    <row r="44169" spans="1:5" x14ac:dyDescent="0.25">
      <c r="A44169" s="1" t="s">
        <v>58871</v>
      </c>
      <c r="B44169">
        <v>28.873845910329159</v>
      </c>
      <c r="C44169">
        <v>23.720061363871842</v>
      </c>
      <c r="D44169">
        <v>33.200000000000202</v>
      </c>
      <c r="E44169">
        <v>437500000</v>
      </c>
    </row>
    <row r="44170" spans="1:5" x14ac:dyDescent="0.25">
      <c r="A44170" s="1" t="s">
        <v>58872</v>
      </c>
      <c r="B44170">
        <v>26.046622968353432</v>
      </c>
      <c r="C44170">
        <v>12.136400185575871</v>
      </c>
      <c r="D44170">
        <v>29.500000000000149</v>
      </c>
      <c r="E44170">
        <v>390625000</v>
      </c>
    </row>
    <row r="44171" spans="1:5" x14ac:dyDescent="0.25">
      <c r="A44171" s="1" t="s">
        <v>58873</v>
      </c>
      <c r="B44171">
        <v>30.884381190922927</v>
      </c>
      <c r="C44171">
        <v>26.86824270363897</v>
      </c>
      <c r="D44171">
        <v>32.900000000000198</v>
      </c>
      <c r="E44171">
        <v>375000000</v>
      </c>
    </row>
    <row r="44172" spans="1:5" x14ac:dyDescent="0.25">
      <c r="A44172" s="1" t="s">
        <v>58874</v>
      </c>
      <c r="B44172">
        <v>31.061100173814786</v>
      </c>
      <c r="C44172">
        <v>23.32095202035493</v>
      </c>
      <c r="D44172">
        <v>33.200000000000202</v>
      </c>
      <c r="E44172">
        <v>484375000</v>
      </c>
    </row>
    <row r="44173" spans="1:5" x14ac:dyDescent="0.25">
      <c r="A44173" s="1" t="s">
        <v>58875</v>
      </c>
      <c r="B44173">
        <v>33.869503602997355</v>
      </c>
      <c r="C44173">
        <v>33.319403150090821</v>
      </c>
      <c r="D44173">
        <v>39.900000000000297</v>
      </c>
      <c r="E44173">
        <v>546875000</v>
      </c>
    </row>
    <row r="44174" spans="1:5" x14ac:dyDescent="0.25">
      <c r="A44174" s="1" t="s">
        <v>58876</v>
      </c>
      <c r="B44174">
        <v>35.532105991983315</v>
      </c>
      <c r="C44174">
        <v>38.029126995117664</v>
      </c>
      <c r="D44174">
        <v>41.300000000000317</v>
      </c>
      <c r="E44174">
        <v>546875000</v>
      </c>
    </row>
    <row r="44175" spans="1:5" x14ac:dyDescent="0.25">
      <c r="A44175" s="1" t="s">
        <v>58877</v>
      </c>
      <c r="B44175">
        <v>21.300000000000033</v>
      </c>
      <c r="C44175">
        <v>3.8740168622273985</v>
      </c>
      <c r="D44175">
        <v>21.200000000000031</v>
      </c>
      <c r="E44175">
        <v>328125000</v>
      </c>
    </row>
    <row r="44176" spans="1:5" x14ac:dyDescent="0.25">
      <c r="A44176" s="1" t="s">
        <v>58878</v>
      </c>
      <c r="B44176">
        <v>21.500000000000021</v>
      </c>
      <c r="C44176">
        <v>7.0423809131832993</v>
      </c>
      <c r="D44176">
        <v>21.400000000000034</v>
      </c>
      <c r="E44176">
        <v>187500000</v>
      </c>
    </row>
    <row r="44177" spans="1:5" x14ac:dyDescent="0.25">
      <c r="A44177" s="1" t="s">
        <v>58879</v>
      </c>
      <c r="B44177">
        <v>20.900000000000016</v>
      </c>
      <c r="C44177">
        <v>2.4566078349697817</v>
      </c>
      <c r="D44177">
        <v>20.800000000000026</v>
      </c>
      <c r="E44177">
        <v>265625000</v>
      </c>
    </row>
    <row r="44178" spans="1:5" x14ac:dyDescent="0.25">
      <c r="A44178" s="1" t="s">
        <v>58880</v>
      </c>
      <c r="B44178">
        <v>20.899999999999995</v>
      </c>
      <c r="C44178">
        <v>2.4765350887076276</v>
      </c>
      <c r="D44178">
        <v>20.800000000000026</v>
      </c>
      <c r="E44178">
        <v>250000000</v>
      </c>
    </row>
    <row r="44179" spans="1:5" x14ac:dyDescent="0.25">
      <c r="A44179" s="1" t="s">
        <v>58881</v>
      </c>
      <c r="B44179">
        <v>26.956195347462234</v>
      </c>
      <c r="C44179">
        <v>16.923760874190275</v>
      </c>
      <c r="D44179">
        <v>29.700000000000152</v>
      </c>
      <c r="E44179">
        <v>359375000</v>
      </c>
    </row>
    <row r="44180" spans="1:5" x14ac:dyDescent="0.25">
      <c r="A44180" s="1" t="s">
        <v>58882</v>
      </c>
      <c r="B44180">
        <v>30.682706591980615</v>
      </c>
      <c r="C44180">
        <v>31.753038327554172</v>
      </c>
      <c r="D44180">
        <v>34.700000000000223</v>
      </c>
      <c r="E44180">
        <v>421875000</v>
      </c>
    </row>
    <row r="44181" spans="1:5" x14ac:dyDescent="0.25">
      <c r="A44181" s="1" t="s">
        <v>58884</v>
      </c>
      <c r="B44181">
        <v>25.126028219862448</v>
      </c>
      <c r="C44181">
        <v>17.404370756834044</v>
      </c>
      <c r="D44181">
        <v>28.300000000000132</v>
      </c>
      <c r="E44181">
        <v>343750000</v>
      </c>
    </row>
    <row r="44182" spans="1:5" x14ac:dyDescent="0.25">
      <c r="A44182" s="1" t="s">
        <v>58885</v>
      </c>
      <c r="B44182">
        <v>20.700000000000021</v>
      </c>
      <c r="C44182">
        <v>3.4628619369283462</v>
      </c>
      <c r="D44182">
        <v>20.600000000000023</v>
      </c>
      <c r="E44182">
        <v>312500000</v>
      </c>
    </row>
    <row r="44183" spans="1:5" x14ac:dyDescent="0.25">
      <c r="A44183" s="1" t="s">
        <v>58886</v>
      </c>
      <c r="B44183">
        <v>20.700000000000017</v>
      </c>
      <c r="C44183">
        <v>3.5169181466801263</v>
      </c>
      <c r="D44183">
        <v>20.600000000000023</v>
      </c>
      <c r="E44183">
        <v>281250000</v>
      </c>
    </row>
    <row r="44184" spans="1:5" x14ac:dyDescent="0.25">
      <c r="A44184" s="1" t="s">
        <v>58887</v>
      </c>
      <c r="B44184">
        <v>21.20000000000001</v>
      </c>
      <c r="C44184">
        <v>3.9322854556643323</v>
      </c>
      <c r="D44184">
        <v>21.10000000000003</v>
      </c>
      <c r="E44184">
        <v>250000000</v>
      </c>
    </row>
    <row r="44185" spans="1:5" x14ac:dyDescent="0.25">
      <c r="A44185" s="1" t="s">
        <v>58888</v>
      </c>
      <c r="B44185">
        <v>21.199999999999996</v>
      </c>
      <c r="C44185">
        <v>4.2481513278075909</v>
      </c>
      <c r="D44185">
        <v>21.10000000000003</v>
      </c>
      <c r="E44185">
        <v>281250000</v>
      </c>
    </row>
    <row r="44186" spans="1:5" x14ac:dyDescent="0.25">
      <c r="A44186" s="1" t="s">
        <v>58889</v>
      </c>
      <c r="B44186">
        <v>31.266129929353895</v>
      </c>
      <c r="C44186">
        <v>28.960395493402455</v>
      </c>
      <c r="D44186">
        <v>36.60000000000025</v>
      </c>
      <c r="E44186">
        <v>578125000</v>
      </c>
    </row>
    <row r="44187" spans="1:5" x14ac:dyDescent="0.25">
      <c r="A44187" s="1" t="s">
        <v>58890</v>
      </c>
      <c r="B44187">
        <v>30.714566067220968</v>
      </c>
      <c r="C44187">
        <v>28.436120271649912</v>
      </c>
      <c r="D44187">
        <v>37.30000000000026</v>
      </c>
      <c r="E44187">
        <v>500000000</v>
      </c>
    </row>
    <row r="44188" spans="1:5" x14ac:dyDescent="0.25">
      <c r="A44188" s="1" t="s">
        <v>58891</v>
      </c>
      <c r="B44188">
        <v>30.89807088001465</v>
      </c>
      <c r="C44188">
        <v>30.415616430569003</v>
      </c>
      <c r="D44188">
        <v>38.600000000000279</v>
      </c>
      <c r="E44188">
        <v>468750000</v>
      </c>
    </row>
    <row r="44189" spans="1:5" x14ac:dyDescent="0.25">
      <c r="A44189" s="1" t="s">
        <v>58892</v>
      </c>
      <c r="B44189">
        <v>31.311273191138042</v>
      </c>
      <c r="C44189">
        <v>32.260170862092778</v>
      </c>
      <c r="D44189">
        <v>38.800000000000281</v>
      </c>
      <c r="E44189">
        <v>640625000</v>
      </c>
    </row>
    <row r="44190" spans="1:5" x14ac:dyDescent="0.25">
      <c r="A44190" s="1" t="s">
        <v>58893</v>
      </c>
      <c r="B44190">
        <v>30.441357301062755</v>
      </c>
      <c r="C44190">
        <v>24.583367058839222</v>
      </c>
      <c r="D44190">
        <v>34.300000000000217</v>
      </c>
      <c r="E44190">
        <v>484375000</v>
      </c>
    </row>
    <row r="44191" spans="1:5" x14ac:dyDescent="0.25">
      <c r="A44191" s="1" t="s">
        <v>58894</v>
      </c>
      <c r="B44191">
        <v>32.01387994938019</v>
      </c>
      <c r="C44191">
        <v>31.119254166777676</v>
      </c>
      <c r="D44191">
        <v>39.700000000000294</v>
      </c>
      <c r="E44191">
        <v>437500000</v>
      </c>
    </row>
    <row r="44192" spans="1:5" x14ac:dyDescent="0.25">
      <c r="A44192" s="1" t="s">
        <v>58895</v>
      </c>
      <c r="B44192">
        <v>28.419063281051113</v>
      </c>
      <c r="C44192">
        <v>19.315806664444473</v>
      </c>
      <c r="D44192">
        <v>33.900000000000212</v>
      </c>
      <c r="E44192">
        <v>437500000</v>
      </c>
    </row>
    <row r="44193" spans="1:5" x14ac:dyDescent="0.25">
      <c r="A44193" s="1" t="s">
        <v>58896</v>
      </c>
      <c r="B44193">
        <v>27.081783472614063</v>
      </c>
      <c r="C44193">
        <v>18.491036768255718</v>
      </c>
      <c r="D44193">
        <v>29.300000000000146</v>
      </c>
      <c r="E44193">
        <v>406250000</v>
      </c>
    </row>
    <row r="44194" spans="1:5" x14ac:dyDescent="0.25">
      <c r="A44194" s="1" t="s">
        <v>58897</v>
      </c>
      <c r="B44194">
        <v>21.2</v>
      </c>
      <c r="C44194">
        <v>2.5305106252748106</v>
      </c>
      <c r="D44194">
        <v>21.10000000000003</v>
      </c>
      <c r="E44194">
        <v>296875000</v>
      </c>
    </row>
    <row r="44195" spans="1:5" x14ac:dyDescent="0.25">
      <c r="A44195" s="1" t="s">
        <v>58898</v>
      </c>
      <c r="B44195">
        <v>21.199999999999992</v>
      </c>
      <c r="C44195">
        <v>2.6150031727804897</v>
      </c>
      <c r="D44195">
        <v>21.10000000000003</v>
      </c>
      <c r="E44195">
        <v>312500000</v>
      </c>
    </row>
    <row r="44196" spans="1:5" x14ac:dyDescent="0.25">
      <c r="A44196" s="1" t="s">
        <v>58899</v>
      </c>
      <c r="B44196">
        <v>21.10000000000003</v>
      </c>
      <c r="C44196">
        <v>1.951579212076664</v>
      </c>
      <c r="D44196">
        <v>21.000000000000028</v>
      </c>
      <c r="E44196">
        <v>203125000</v>
      </c>
    </row>
    <row r="44197" spans="1:5" x14ac:dyDescent="0.25">
      <c r="A44197" s="1" t="s">
        <v>58900</v>
      </c>
      <c r="B44197">
        <v>21.100000000000033</v>
      </c>
      <c r="C44197">
        <v>1.9712173339799746</v>
      </c>
      <c r="D44197">
        <v>21.000000000000028</v>
      </c>
      <c r="E44197">
        <v>328125000</v>
      </c>
    </row>
    <row r="44198" spans="1:5" x14ac:dyDescent="0.25">
      <c r="A44198" s="1" t="s">
        <v>58901</v>
      </c>
      <c r="B44198">
        <v>21.10000000000003</v>
      </c>
      <c r="C44198">
        <v>2.3100917306025646</v>
      </c>
      <c r="D44198">
        <v>21.000000000000028</v>
      </c>
      <c r="E44198">
        <v>234375000</v>
      </c>
    </row>
    <row r="44199" spans="1:5" x14ac:dyDescent="0.25">
      <c r="A44199" s="1" t="s">
        <v>58902</v>
      </c>
      <c r="B44199">
        <v>21.1</v>
      </c>
      <c r="C44199">
        <v>2.3164237257140545</v>
      </c>
      <c r="D44199">
        <v>21.000000000000028</v>
      </c>
      <c r="E44199">
        <v>281250000</v>
      </c>
    </row>
    <row r="44200" spans="1:5" x14ac:dyDescent="0.25">
      <c r="A44200" s="1" t="s">
        <v>58903</v>
      </c>
      <c r="B44200">
        <v>25.426518894192967</v>
      </c>
      <c r="C44200">
        <v>12.08449058720743</v>
      </c>
      <c r="D44200">
        <v>29.900000000000155</v>
      </c>
      <c r="E44200">
        <v>437500000</v>
      </c>
    </row>
    <row r="44201" spans="1:5" x14ac:dyDescent="0.25">
      <c r="A44201" s="1" t="s">
        <v>58904</v>
      </c>
      <c r="B44201">
        <v>27.663336422206655</v>
      </c>
      <c r="C44201">
        <v>24.057530271712444</v>
      </c>
      <c r="D44201">
        <v>31.200000000000173</v>
      </c>
      <c r="E44201">
        <v>468750000</v>
      </c>
    </row>
    <row r="44202" spans="1:5" x14ac:dyDescent="0.25">
      <c r="A44202" s="1" t="s">
        <v>58905</v>
      </c>
      <c r="B44202">
        <v>31.831578202288554</v>
      </c>
      <c r="C44202">
        <v>28.682922417417611</v>
      </c>
      <c r="D44202">
        <v>35.600000000000236</v>
      </c>
      <c r="E44202">
        <v>390625000</v>
      </c>
    </row>
    <row r="44203" spans="1:5" x14ac:dyDescent="0.25">
      <c r="A44203" s="1" t="s">
        <v>58906</v>
      </c>
      <c r="B44203">
        <v>30.386348806053622</v>
      </c>
      <c r="C44203">
        <v>29.035397785592608</v>
      </c>
      <c r="D44203">
        <v>35.90000000000024</v>
      </c>
      <c r="E44203">
        <v>515625000</v>
      </c>
    </row>
    <row r="44204" spans="1:5" x14ac:dyDescent="0.25">
      <c r="A44204" s="1" t="s">
        <v>58907</v>
      </c>
      <c r="B44204">
        <v>33.713354974144572</v>
      </c>
      <c r="C44204">
        <v>34.984390378731966</v>
      </c>
      <c r="D44204">
        <v>41.200000000000315</v>
      </c>
      <c r="E44204">
        <v>484375000</v>
      </c>
    </row>
    <row r="44205" spans="1:5" x14ac:dyDescent="0.25">
      <c r="A44205" s="1" t="s">
        <v>58909</v>
      </c>
      <c r="B44205">
        <v>31.433474169871008</v>
      </c>
      <c r="C44205">
        <v>25.587047485899266</v>
      </c>
      <c r="D44205">
        <v>36.000000000000242</v>
      </c>
      <c r="E44205">
        <v>484375000</v>
      </c>
    </row>
    <row r="44206" spans="1:5" x14ac:dyDescent="0.25">
      <c r="A44206" s="1" t="s">
        <v>58910</v>
      </c>
      <c r="B44206">
        <v>32.354231639192889</v>
      </c>
      <c r="C44206">
        <v>28.706897650728006</v>
      </c>
      <c r="D44206">
        <v>37.600000000000264</v>
      </c>
      <c r="E44206">
        <v>500000000</v>
      </c>
    </row>
    <row r="44207" spans="1:5" x14ac:dyDescent="0.25">
      <c r="A44207" s="1" t="s">
        <v>58911</v>
      </c>
      <c r="B44207">
        <v>28.83928432764468</v>
      </c>
      <c r="C44207">
        <v>20.342187823691809</v>
      </c>
      <c r="D44207">
        <v>31.600000000000179</v>
      </c>
      <c r="E44207">
        <v>421875000</v>
      </c>
    </row>
    <row r="44208" spans="1:5" x14ac:dyDescent="0.25">
      <c r="A44208" s="1" t="s">
        <v>58912</v>
      </c>
      <c r="B44208">
        <v>29.112961878903725</v>
      </c>
      <c r="C44208">
        <v>24.894390225886706</v>
      </c>
      <c r="D44208">
        <v>31.70000000000018</v>
      </c>
      <c r="E44208">
        <v>437500000</v>
      </c>
    </row>
    <row r="44209" spans="1:5" x14ac:dyDescent="0.25">
      <c r="A44209" s="1" t="s">
        <v>58913</v>
      </c>
      <c r="B44209">
        <v>28.252647644026371</v>
      </c>
      <c r="C44209">
        <v>19.830781622935071</v>
      </c>
      <c r="D44209">
        <v>32.800000000000196</v>
      </c>
      <c r="E44209">
        <v>437500000</v>
      </c>
    </row>
    <row r="44210" spans="1:5" x14ac:dyDescent="0.25">
      <c r="A44210" s="1" t="s">
        <v>58914</v>
      </c>
      <c r="B44210">
        <v>28.779150922743653</v>
      </c>
      <c r="C44210">
        <v>22.870974960554356</v>
      </c>
      <c r="D44210">
        <v>34.400000000000219</v>
      </c>
      <c r="E44210">
        <v>468750000</v>
      </c>
    </row>
    <row r="44211" spans="1:5" x14ac:dyDescent="0.25">
      <c r="A44211" s="1" t="s">
        <v>58915</v>
      </c>
      <c r="B44211">
        <v>29.12768235996953</v>
      </c>
      <c r="C44211">
        <v>26.245414855589683</v>
      </c>
      <c r="D44211">
        <v>33.300000000000203</v>
      </c>
      <c r="E44211">
        <v>468750000</v>
      </c>
    </row>
    <row r="44212" spans="1:5" x14ac:dyDescent="0.25">
      <c r="A44212" s="1" t="s">
        <v>58916</v>
      </c>
      <c r="B44212">
        <v>27.100710801543375</v>
      </c>
      <c r="C44212">
        <v>23.183464197422055</v>
      </c>
      <c r="D44212">
        <v>29.300000000000146</v>
      </c>
      <c r="E44212">
        <v>515625000</v>
      </c>
    </row>
    <row r="44213" spans="1:5" x14ac:dyDescent="0.25">
      <c r="A44213" s="1" t="s">
        <v>58917</v>
      </c>
      <c r="B44213">
        <v>22.1</v>
      </c>
      <c r="C44213">
        <v>2.7976007020913958</v>
      </c>
      <c r="D44213">
        <v>22.000000000000043</v>
      </c>
      <c r="E44213">
        <v>250000000</v>
      </c>
    </row>
    <row r="44214" spans="1:5" x14ac:dyDescent="0.25">
      <c r="A44214" s="1" t="s">
        <v>58918</v>
      </c>
      <c r="B44214">
        <v>22.099999999999998</v>
      </c>
      <c r="C44214">
        <v>2.8142894890213657</v>
      </c>
      <c r="D44214">
        <v>22.000000000000043</v>
      </c>
      <c r="E44214">
        <v>281250000</v>
      </c>
    </row>
    <row r="44215" spans="1:5" x14ac:dyDescent="0.25">
      <c r="A44215" s="1" t="s">
        <v>58919</v>
      </c>
      <c r="B44215">
        <v>31.681347973272583</v>
      </c>
      <c r="C44215">
        <v>28.564269797691072</v>
      </c>
      <c r="D44215">
        <v>36.500000000000249</v>
      </c>
      <c r="E44215">
        <v>468750000</v>
      </c>
    </row>
    <row r="44216" spans="1:5" x14ac:dyDescent="0.25">
      <c r="A44216" s="1" t="s">
        <v>58920</v>
      </c>
      <c r="B44216">
        <v>28.407911415331149</v>
      </c>
      <c r="C44216">
        <v>27.096885919355692</v>
      </c>
      <c r="D44216">
        <v>30.400000000000162</v>
      </c>
      <c r="E44216">
        <v>312500000</v>
      </c>
    </row>
    <row r="44217" spans="1:5" x14ac:dyDescent="0.25">
      <c r="A44217" s="1" t="s">
        <v>58921</v>
      </c>
      <c r="B44217">
        <v>31.711867526470318</v>
      </c>
      <c r="C44217">
        <v>26.561568412179305</v>
      </c>
      <c r="D44217">
        <v>34.300000000000217</v>
      </c>
      <c r="E44217">
        <v>531250000</v>
      </c>
    </row>
    <row r="44218" spans="1:5" x14ac:dyDescent="0.25">
      <c r="A44218" s="1" t="s">
        <v>58922</v>
      </c>
      <c r="B44218">
        <v>31.620316200492866</v>
      </c>
      <c r="C44218">
        <v>31.580253910562313</v>
      </c>
      <c r="D44218">
        <v>34.300000000000217</v>
      </c>
      <c r="E44218">
        <v>437500000</v>
      </c>
    </row>
    <row r="44219" spans="1:5" x14ac:dyDescent="0.25">
      <c r="A44219" s="1" t="s">
        <v>58923</v>
      </c>
      <c r="B44219">
        <v>35.016330460070719</v>
      </c>
      <c r="C44219">
        <v>35.621311121087921</v>
      </c>
      <c r="D44219">
        <v>40.600000000000307</v>
      </c>
      <c r="E44219">
        <v>531250000</v>
      </c>
    </row>
    <row r="44220" spans="1:5" x14ac:dyDescent="0.25">
      <c r="A44220" s="1" t="s">
        <v>58924</v>
      </c>
      <c r="B44220">
        <v>36.625389655704097</v>
      </c>
      <c r="C44220">
        <v>38.916284944122289</v>
      </c>
      <c r="D44220">
        <v>41.800000000000324</v>
      </c>
      <c r="E44220">
        <v>593750000</v>
      </c>
    </row>
    <row r="44221" spans="1:5" x14ac:dyDescent="0.25">
      <c r="A44221" s="1" t="s">
        <v>58925</v>
      </c>
      <c r="B44221">
        <v>21.481859523703456</v>
      </c>
      <c r="C44221">
        <v>4.059867646220094</v>
      </c>
      <c r="D44221">
        <v>21.500000000000036</v>
      </c>
      <c r="E44221">
        <v>312500000</v>
      </c>
    </row>
    <row r="44222" spans="1:5" x14ac:dyDescent="0.25">
      <c r="A44222" s="1" t="s">
        <v>58926</v>
      </c>
      <c r="B44222">
        <v>21.600000000000005</v>
      </c>
      <c r="C44222">
        <v>7.4529863910112208</v>
      </c>
      <c r="D44222">
        <v>21.500000000000036</v>
      </c>
      <c r="E44222">
        <v>250000000</v>
      </c>
    </row>
    <row r="44223" spans="1:5" x14ac:dyDescent="0.25">
      <c r="A44223" s="1" t="s">
        <v>58927</v>
      </c>
      <c r="B44223">
        <v>20.999999999999986</v>
      </c>
      <c r="C44223">
        <v>2.5305318530719303</v>
      </c>
      <c r="D44223">
        <v>20.900000000000027</v>
      </c>
      <c r="E44223">
        <v>281250000</v>
      </c>
    </row>
    <row r="44224" spans="1:5" x14ac:dyDescent="0.25">
      <c r="A44224" s="1" t="s">
        <v>58928</v>
      </c>
      <c r="B44224">
        <v>20.999999999999979</v>
      </c>
      <c r="C44224">
        <v>2.5538530085887752</v>
      </c>
      <c r="D44224">
        <v>20.900000000000027</v>
      </c>
      <c r="E44224">
        <v>203125000</v>
      </c>
    </row>
    <row r="44225" spans="1:5" x14ac:dyDescent="0.25">
      <c r="A44225" s="1" t="s">
        <v>58929</v>
      </c>
      <c r="B44225">
        <v>26.447511398037019</v>
      </c>
      <c r="C44225">
        <v>13.476570815399437</v>
      </c>
      <c r="D44225">
        <v>29.700000000000152</v>
      </c>
      <c r="E44225">
        <v>406250000</v>
      </c>
    </row>
    <row r="44226" spans="1:5" x14ac:dyDescent="0.25">
      <c r="A44226" s="1" t="s">
        <v>58930</v>
      </c>
      <c r="B44226">
        <v>27.958795897687974</v>
      </c>
      <c r="C44226">
        <v>25.913383234935527</v>
      </c>
      <c r="D44226">
        <v>29.900000000000155</v>
      </c>
      <c r="E44226">
        <v>375000000</v>
      </c>
    </row>
    <row r="44227" spans="1:5" x14ac:dyDescent="0.25">
      <c r="A44227" s="1" t="s">
        <v>58931</v>
      </c>
      <c r="B44227">
        <v>26.247663856856807</v>
      </c>
      <c r="C44227">
        <v>21.321688909395416</v>
      </c>
      <c r="D44227">
        <v>27.800000000000125</v>
      </c>
      <c r="E44227">
        <v>453125000</v>
      </c>
    </row>
    <row r="44228" spans="1:5" x14ac:dyDescent="0.25">
      <c r="A44228" s="1" t="s">
        <v>58932</v>
      </c>
      <c r="B44228">
        <v>24.614309188433982</v>
      </c>
      <c r="C44228">
        <v>17.104151178565665</v>
      </c>
      <c r="D44228">
        <v>26.000000000000099</v>
      </c>
      <c r="E44228">
        <v>312500000</v>
      </c>
    </row>
    <row r="44229" spans="1:5" x14ac:dyDescent="0.25">
      <c r="A44229" s="1" t="s">
        <v>58933</v>
      </c>
      <c r="B44229">
        <v>20.800000000000011</v>
      </c>
      <c r="C44229">
        <v>3.8565169716135692</v>
      </c>
      <c r="D44229">
        <v>20.700000000000024</v>
      </c>
      <c r="E44229">
        <v>250000000</v>
      </c>
    </row>
    <row r="44230" spans="1:5" x14ac:dyDescent="0.25">
      <c r="A44230" s="1" t="s">
        <v>58934</v>
      </c>
      <c r="B44230">
        <v>20.800000000000011</v>
      </c>
      <c r="C44230">
        <v>3.923279321477172</v>
      </c>
      <c r="D44230">
        <v>20.700000000000024</v>
      </c>
      <c r="E44230">
        <v>296875000</v>
      </c>
    </row>
    <row r="44231" spans="1:5" x14ac:dyDescent="0.25">
      <c r="A44231" s="1" t="s">
        <v>58935</v>
      </c>
      <c r="B44231">
        <v>21.299999999999986</v>
      </c>
      <c r="C44231">
        <v>4.6701543171392537</v>
      </c>
      <c r="D44231">
        <v>21.200000000000031</v>
      </c>
      <c r="E44231">
        <v>250000000</v>
      </c>
    </row>
    <row r="44232" spans="1:5" x14ac:dyDescent="0.25">
      <c r="A44232" s="1" t="s">
        <v>58936</v>
      </c>
      <c r="B44232">
        <v>21.299999999999986</v>
      </c>
      <c r="C44232">
        <v>4.0444268587344236</v>
      </c>
      <c r="D44232">
        <v>21.200000000000031</v>
      </c>
      <c r="E44232">
        <v>234375000</v>
      </c>
    </row>
    <row r="44233" spans="1:5" x14ac:dyDescent="0.25">
      <c r="A44233" s="1" t="s">
        <v>58938</v>
      </c>
      <c r="B44233">
        <v>30.65137237937935</v>
      </c>
      <c r="C44233">
        <v>27.66971477338047</v>
      </c>
      <c r="D44233">
        <v>36.500000000000249</v>
      </c>
      <c r="E44233">
        <v>515625000</v>
      </c>
    </row>
    <row r="44234" spans="1:5" x14ac:dyDescent="0.25">
      <c r="A44234" s="1" t="s">
        <v>58941</v>
      </c>
      <c r="B44234">
        <v>30.784467839197923</v>
      </c>
      <c r="C44234">
        <v>23.847369297273719</v>
      </c>
      <c r="D44234">
        <v>36.800000000000253</v>
      </c>
      <c r="E44234">
        <v>437500000</v>
      </c>
    </row>
    <row r="44235" spans="1:5" x14ac:dyDescent="0.25">
      <c r="A44235" s="1" t="s">
        <v>58943</v>
      </c>
      <c r="B44235">
        <v>29.681555301847197</v>
      </c>
      <c r="C44235">
        <v>22.587661893075939</v>
      </c>
      <c r="D44235">
        <v>35.300000000000232</v>
      </c>
      <c r="E44235">
        <v>421875000</v>
      </c>
    </row>
    <row r="44236" spans="1:5" x14ac:dyDescent="0.25">
      <c r="A44236" s="1" t="s">
        <v>58944</v>
      </c>
      <c r="B44236">
        <v>27.273301244988332</v>
      </c>
      <c r="C44236">
        <v>15.604851958755745</v>
      </c>
      <c r="D44236">
        <v>31.000000000000171</v>
      </c>
      <c r="E44236">
        <v>390625000</v>
      </c>
    </row>
    <row r="44237" spans="1:5" x14ac:dyDescent="0.25">
      <c r="A44237" s="1" t="s">
        <v>58945</v>
      </c>
      <c r="B44237">
        <v>21.299999999999976</v>
      </c>
      <c r="C44237">
        <v>2.6475930918323347</v>
      </c>
      <c r="D44237">
        <v>21.200000000000031</v>
      </c>
      <c r="E44237">
        <v>218750000</v>
      </c>
    </row>
    <row r="44238" spans="1:5" x14ac:dyDescent="0.25">
      <c r="A44238" s="1" t="s">
        <v>58946</v>
      </c>
      <c r="B44238">
        <v>21.300000000000004</v>
      </c>
      <c r="C44238">
        <v>2.7128489125601822</v>
      </c>
      <c r="D44238">
        <v>21.200000000000031</v>
      </c>
      <c r="E44238">
        <v>296875000</v>
      </c>
    </row>
    <row r="44239" spans="1:5" x14ac:dyDescent="0.25">
      <c r="A44239" s="1" t="s">
        <v>58947</v>
      </c>
      <c r="B44239">
        <v>21.199999999999989</v>
      </c>
      <c r="C44239">
        <v>2.0579208868555212</v>
      </c>
      <c r="D44239">
        <v>21.10000000000003</v>
      </c>
      <c r="E44239">
        <v>312500000</v>
      </c>
    </row>
    <row r="44240" spans="1:5" x14ac:dyDescent="0.25">
      <c r="A44240" s="1" t="s">
        <v>58948</v>
      </c>
      <c r="B44240">
        <v>21.20000000000001</v>
      </c>
      <c r="C44240">
        <v>2.0780906419922838</v>
      </c>
      <c r="D44240">
        <v>21.10000000000003</v>
      </c>
      <c r="E44240">
        <v>265625000</v>
      </c>
    </row>
    <row r="44241" spans="1:5" x14ac:dyDescent="0.25">
      <c r="A44241" s="1" t="s">
        <v>58949</v>
      </c>
      <c r="B44241">
        <v>21.20000000000001</v>
      </c>
      <c r="C44241">
        <v>2.412471347803268</v>
      </c>
      <c r="D44241">
        <v>21.10000000000003</v>
      </c>
      <c r="E44241">
        <v>218750000</v>
      </c>
    </row>
    <row r="44242" spans="1:5" x14ac:dyDescent="0.25">
      <c r="A44242" s="1" t="s">
        <v>58950</v>
      </c>
      <c r="B44242">
        <v>21.2</v>
      </c>
      <c r="C44242">
        <v>2.4175869792783891</v>
      </c>
      <c r="D44242">
        <v>21.10000000000003</v>
      </c>
      <c r="E44242">
        <v>250000000</v>
      </c>
    </row>
    <row r="44243" spans="1:5" x14ac:dyDescent="0.25">
      <c r="A44243" s="1" t="s">
        <v>58951</v>
      </c>
      <c r="B44243">
        <v>26.713620851594889</v>
      </c>
      <c r="C44243">
        <v>12.544662105977048</v>
      </c>
      <c r="D44243">
        <v>30.200000000000159</v>
      </c>
      <c r="E44243">
        <v>406250000</v>
      </c>
    </row>
    <row r="44244" spans="1:5" x14ac:dyDescent="0.25">
      <c r="A44244" s="1" t="s">
        <v>58952</v>
      </c>
      <c r="B44244">
        <v>28.73569016142411</v>
      </c>
      <c r="C44244">
        <v>28.487759211210719</v>
      </c>
      <c r="D44244">
        <v>30.800000000000168</v>
      </c>
      <c r="E44244">
        <v>390625000</v>
      </c>
    </row>
    <row r="44245" spans="1:5" x14ac:dyDescent="0.25">
      <c r="A44245" s="1" t="s">
        <v>58953</v>
      </c>
      <c r="B44245">
        <v>33.339031096558031</v>
      </c>
      <c r="C44245">
        <v>29.44017070718532</v>
      </c>
      <c r="D44245">
        <v>38.70000000000028</v>
      </c>
      <c r="E44245">
        <v>562500000</v>
      </c>
    </row>
    <row r="44246" spans="1:5" x14ac:dyDescent="0.25">
      <c r="A44246" s="1" t="s">
        <v>58955</v>
      </c>
      <c r="B44246">
        <v>36.75957793468595</v>
      </c>
      <c r="C44246">
        <v>36.201701350342013</v>
      </c>
      <c r="D44246">
        <v>41.300000000000317</v>
      </c>
      <c r="E44246">
        <v>625000000</v>
      </c>
    </row>
    <row r="44247" spans="1:5" x14ac:dyDescent="0.25">
      <c r="A44247" s="1" t="s">
        <v>58956</v>
      </c>
      <c r="B44247">
        <v>39.394287531162995</v>
      </c>
      <c r="C44247">
        <v>46.477149920462317</v>
      </c>
      <c r="D44247">
        <v>44.800000000000367</v>
      </c>
      <c r="E44247">
        <v>687500000</v>
      </c>
    </row>
    <row r="44248" spans="1:5" x14ac:dyDescent="0.25">
      <c r="A44248" s="1" t="s">
        <v>58958</v>
      </c>
      <c r="B44248">
        <v>33.797424462598521</v>
      </c>
      <c r="C44248">
        <v>29.8637370670832</v>
      </c>
      <c r="D44248">
        <v>39.200000000000287</v>
      </c>
      <c r="E44248">
        <v>484375000</v>
      </c>
    </row>
    <row r="44249" spans="1:5" x14ac:dyDescent="0.25">
      <c r="A44249" s="1" t="s">
        <v>58959</v>
      </c>
      <c r="B44249">
        <v>32.915738834490305</v>
      </c>
      <c r="C44249">
        <v>26.211429032956225</v>
      </c>
      <c r="D44249">
        <v>37.100000000000257</v>
      </c>
      <c r="E44249">
        <v>453125000</v>
      </c>
    </row>
    <row r="44250" spans="1:5" x14ac:dyDescent="0.25">
      <c r="A44250" s="1" t="s">
        <v>58960</v>
      </c>
      <c r="B44250">
        <v>34.164154083740421</v>
      </c>
      <c r="C44250">
        <v>30.89526097858041</v>
      </c>
      <c r="D44250">
        <v>37.200000000000259</v>
      </c>
      <c r="E44250">
        <v>453125000</v>
      </c>
    </row>
    <row r="44251" spans="1:5" x14ac:dyDescent="0.25">
      <c r="A44251" s="1" t="s">
        <v>58962</v>
      </c>
      <c r="B44251">
        <v>29.691227708290828</v>
      </c>
      <c r="C44251">
        <v>21.806498548236846</v>
      </c>
      <c r="D44251">
        <v>32.500000000000192</v>
      </c>
      <c r="E44251">
        <v>406250000</v>
      </c>
    </row>
    <row r="44252" spans="1:5" x14ac:dyDescent="0.25">
      <c r="A44252" s="1" t="s">
        <v>58964</v>
      </c>
      <c r="B44252">
        <v>30.046654583372284</v>
      </c>
      <c r="C44252">
        <v>28.583298142496499</v>
      </c>
      <c r="D44252">
        <v>31.600000000000179</v>
      </c>
      <c r="E44252">
        <v>453125000</v>
      </c>
    </row>
    <row r="44253" spans="1:5" x14ac:dyDescent="0.25">
      <c r="A44253" s="1" t="s">
        <v>58965</v>
      </c>
      <c r="B44253">
        <v>23.199999999999964</v>
      </c>
      <c r="C44253">
        <v>4.6645753982702054</v>
      </c>
      <c r="D44253">
        <v>23.100000000000058</v>
      </c>
      <c r="E44253">
        <v>296875000</v>
      </c>
    </row>
    <row r="44254" spans="1:5" x14ac:dyDescent="0.25">
      <c r="A44254" s="1" t="s">
        <v>58966</v>
      </c>
      <c r="B44254">
        <v>23.299999999999962</v>
      </c>
      <c r="C44254">
        <v>5.0011172403700144</v>
      </c>
      <c r="D44254">
        <v>23.20000000000006</v>
      </c>
      <c r="E44254">
        <v>343750000</v>
      </c>
    </row>
    <row r="44255" spans="1:5" x14ac:dyDescent="0.25">
      <c r="A44255" s="1" t="s">
        <v>58967</v>
      </c>
      <c r="B44255">
        <v>33.503579852250972</v>
      </c>
      <c r="C44255">
        <v>35.810112474028692</v>
      </c>
      <c r="D44255">
        <v>39.100000000000286</v>
      </c>
      <c r="E44255">
        <v>546875000</v>
      </c>
    </row>
    <row r="44256" spans="1:5" x14ac:dyDescent="0.25">
      <c r="A44256" s="1" t="s">
        <v>58968</v>
      </c>
      <c r="B44256">
        <v>27.741158610001634</v>
      </c>
      <c r="C44256">
        <v>20.661238028191004</v>
      </c>
      <c r="D44256">
        <v>28.700000000000138</v>
      </c>
      <c r="E44256">
        <v>406250000</v>
      </c>
    </row>
    <row r="44257" spans="1:5" x14ac:dyDescent="0.25">
      <c r="A44257" s="1" t="s">
        <v>58969</v>
      </c>
      <c r="B44257">
        <v>32.271175707638903</v>
      </c>
      <c r="C44257">
        <v>30.14757428876554</v>
      </c>
      <c r="D44257">
        <v>35.300000000000232</v>
      </c>
      <c r="E44257">
        <v>484375000</v>
      </c>
    </row>
    <row r="44258" spans="1:5" x14ac:dyDescent="0.25">
      <c r="A44258" s="1" t="s">
        <v>58970</v>
      </c>
      <c r="B44258">
        <v>32.728571666550813</v>
      </c>
      <c r="C44258">
        <v>30.534816896359548</v>
      </c>
      <c r="D44258">
        <v>35.400000000000233</v>
      </c>
      <c r="E44258">
        <v>468750000</v>
      </c>
    </row>
    <row r="44259" spans="1:5" x14ac:dyDescent="0.25">
      <c r="A44259" s="1" t="s">
        <v>58971</v>
      </c>
      <c r="B44259">
        <v>37.411992549038509</v>
      </c>
      <c r="C44259">
        <v>37.985033205163937</v>
      </c>
      <c r="D44259">
        <v>42.90000000000034</v>
      </c>
      <c r="E44259">
        <v>515625000</v>
      </c>
    </row>
    <row r="44260" spans="1:5" x14ac:dyDescent="0.25">
      <c r="A44260" s="1" t="s">
        <v>58972</v>
      </c>
      <c r="B44260">
        <v>36.183356839111497</v>
      </c>
      <c r="C44260">
        <v>40.924806073994368</v>
      </c>
      <c r="D44260">
        <v>42.000000000000327</v>
      </c>
      <c r="E44260">
        <v>500000000</v>
      </c>
    </row>
    <row r="44261" spans="1:5" x14ac:dyDescent="0.25">
      <c r="A44261" s="1" t="s">
        <v>58973</v>
      </c>
      <c r="B44261">
        <v>21.782948954073223</v>
      </c>
      <c r="C44261">
        <v>5.8079686333025755</v>
      </c>
      <c r="D44261">
        <v>21.80000000000004</v>
      </c>
      <c r="E44261">
        <v>250000000</v>
      </c>
    </row>
    <row r="44262" spans="1:5" x14ac:dyDescent="0.25">
      <c r="A44262" s="1" t="s">
        <v>58974</v>
      </c>
      <c r="B44262">
        <v>21.899999999999959</v>
      </c>
      <c r="C44262">
        <v>8.6987061064955178</v>
      </c>
      <c r="D44262">
        <v>21.80000000000004</v>
      </c>
      <c r="E44262">
        <v>234375000</v>
      </c>
    </row>
    <row r="44263" spans="1:5" x14ac:dyDescent="0.25">
      <c r="A44263" s="1" t="s">
        <v>58975</v>
      </c>
      <c r="B44263">
        <v>21.199999999999967</v>
      </c>
      <c r="C44263">
        <v>2.8592408484825445</v>
      </c>
      <c r="D44263">
        <v>21.10000000000003</v>
      </c>
      <c r="E44263">
        <v>250000000</v>
      </c>
    </row>
    <row r="44264" spans="1:5" x14ac:dyDescent="0.25">
      <c r="A44264" s="1" t="s">
        <v>58976</v>
      </c>
      <c r="B44264">
        <v>21.199999999999964</v>
      </c>
      <c r="C44264">
        <v>2.8753030612895389</v>
      </c>
      <c r="D44264">
        <v>21.10000000000003</v>
      </c>
      <c r="E44264">
        <v>265625000</v>
      </c>
    </row>
    <row r="44265" spans="1:5" x14ac:dyDescent="0.25">
      <c r="A44265" s="1" t="s">
        <v>58978</v>
      </c>
      <c r="B44265">
        <v>30.197127343823553</v>
      </c>
      <c r="C44265">
        <v>22.630256024658419</v>
      </c>
      <c r="D44265">
        <v>34.100000000000215</v>
      </c>
      <c r="E44265">
        <v>515625000</v>
      </c>
    </row>
    <row r="44266" spans="1:5" x14ac:dyDescent="0.25">
      <c r="A44266" s="1" t="s">
        <v>58980</v>
      </c>
      <c r="B44266">
        <v>26.66946588348663</v>
      </c>
      <c r="C44266">
        <v>16.547476033114865</v>
      </c>
      <c r="D44266">
        <v>30.700000000000166</v>
      </c>
      <c r="E44266">
        <v>343750000</v>
      </c>
    </row>
    <row r="44267" spans="1:5" x14ac:dyDescent="0.25">
      <c r="A44267" s="1" t="s">
        <v>58981</v>
      </c>
      <c r="B44267">
        <v>27.946665199972507</v>
      </c>
      <c r="C44267">
        <v>20.756327977707052</v>
      </c>
      <c r="D44267">
        <v>42.400000000000333</v>
      </c>
      <c r="E44267">
        <v>593750000</v>
      </c>
    </row>
    <row r="44268" spans="1:5" x14ac:dyDescent="0.25">
      <c r="A44268" s="1" t="s">
        <v>58983</v>
      </c>
      <c r="B44268">
        <v>22.499999999999972</v>
      </c>
      <c r="C44268">
        <v>6.3164712510122838</v>
      </c>
      <c r="D44268">
        <v>22.400000000000048</v>
      </c>
      <c r="E44268">
        <v>281250000</v>
      </c>
    </row>
    <row r="44269" spans="1:5" x14ac:dyDescent="0.25">
      <c r="A44269" s="1" t="s">
        <v>58984</v>
      </c>
      <c r="B44269">
        <v>22.599999999999959</v>
      </c>
      <c r="C44269">
        <v>6.0318668270428688</v>
      </c>
      <c r="D44269">
        <v>22.50000000000005</v>
      </c>
      <c r="E44269">
        <v>265625000</v>
      </c>
    </row>
    <row r="44270" spans="1:5" x14ac:dyDescent="0.25">
      <c r="A44270" s="1" t="s">
        <v>58985</v>
      </c>
      <c r="B44270">
        <v>35.990032703465467</v>
      </c>
      <c r="C44270">
        <v>34.115778886109517</v>
      </c>
      <c r="D44270">
        <v>42.300000000000331</v>
      </c>
      <c r="E44270">
        <v>593750000</v>
      </c>
    </row>
    <row r="44271" spans="1:5" x14ac:dyDescent="0.25">
      <c r="A44271" s="1" t="s">
        <v>58986</v>
      </c>
      <c r="B44271">
        <v>35.207421190579524</v>
      </c>
      <c r="C44271">
        <v>37.373020319944573</v>
      </c>
      <c r="D44271">
        <v>40.200000000000301</v>
      </c>
      <c r="E44271">
        <v>500000000</v>
      </c>
    </row>
    <row r="44272" spans="1:5" x14ac:dyDescent="0.25">
      <c r="A44272" s="1" t="s">
        <v>58988</v>
      </c>
      <c r="B44272">
        <v>36.48562428912404</v>
      </c>
      <c r="C44272">
        <v>39.56359594139002</v>
      </c>
      <c r="D44272">
        <v>42.700000000000337</v>
      </c>
      <c r="E44272">
        <v>671875000</v>
      </c>
    </row>
    <row r="44273" spans="1:5" x14ac:dyDescent="0.25">
      <c r="A44273" s="1" t="s">
        <v>58991</v>
      </c>
      <c r="B44273">
        <v>30.120384523979531</v>
      </c>
      <c r="C44273">
        <v>25.968770169236308</v>
      </c>
      <c r="D44273">
        <v>32.600000000000193</v>
      </c>
      <c r="E44273">
        <v>468750000</v>
      </c>
    </row>
    <row r="44274" spans="1:5" x14ac:dyDescent="0.25">
      <c r="A44274" s="1" t="s">
        <v>58993</v>
      </c>
      <c r="B44274">
        <v>21.799999999999983</v>
      </c>
      <c r="C44274">
        <v>3.2459684381962131</v>
      </c>
      <c r="D44274">
        <v>21.700000000000038</v>
      </c>
      <c r="E44274">
        <v>250000000</v>
      </c>
    </row>
    <row r="44275" spans="1:5" x14ac:dyDescent="0.25">
      <c r="A44275" s="1" t="s">
        <v>58994</v>
      </c>
      <c r="B44275">
        <v>21.899999999999967</v>
      </c>
      <c r="C44275">
        <v>3.3193858426683938</v>
      </c>
      <c r="D44275">
        <v>21.80000000000004</v>
      </c>
      <c r="E44275">
        <v>296875000</v>
      </c>
    </row>
    <row r="44276" spans="1:5" x14ac:dyDescent="0.25">
      <c r="A44276" s="1" t="s">
        <v>58995</v>
      </c>
      <c r="B44276">
        <v>21.59999999999998</v>
      </c>
      <c r="C44276">
        <v>2.6025571964655914</v>
      </c>
      <c r="D44276">
        <v>21.500000000000036</v>
      </c>
      <c r="E44276">
        <v>250000000</v>
      </c>
    </row>
    <row r="44277" spans="1:5" x14ac:dyDescent="0.25">
      <c r="A44277" s="1" t="s">
        <v>58996</v>
      </c>
      <c r="B44277">
        <v>21.599999999999948</v>
      </c>
      <c r="C44277">
        <v>2.6182427619466306</v>
      </c>
      <c r="D44277">
        <v>21.500000000000036</v>
      </c>
      <c r="E44277">
        <v>265625000</v>
      </c>
    </row>
    <row r="44278" spans="1:5" x14ac:dyDescent="0.25">
      <c r="A44278" s="1" t="s">
        <v>58997</v>
      </c>
      <c r="B44278">
        <v>21.599999999999984</v>
      </c>
      <c r="C44278">
        <v>3.3134292829427165</v>
      </c>
      <c r="D44278">
        <v>21.500000000000036</v>
      </c>
      <c r="E44278">
        <v>234375000</v>
      </c>
    </row>
    <row r="44279" spans="1:5" x14ac:dyDescent="0.25">
      <c r="A44279" s="1" t="s">
        <v>58998</v>
      </c>
      <c r="B44279">
        <v>21.599999999999966</v>
      </c>
      <c r="C44279">
        <v>3.2889979072759612</v>
      </c>
      <c r="D44279">
        <v>21.500000000000036</v>
      </c>
      <c r="E44279">
        <v>375000000</v>
      </c>
    </row>
    <row r="44280" spans="1:5" x14ac:dyDescent="0.25">
      <c r="A44280" s="1" t="s">
        <v>58999</v>
      </c>
      <c r="B44280">
        <v>29.225259975367738</v>
      </c>
      <c r="C44280">
        <v>20.409943257453346</v>
      </c>
      <c r="D44280">
        <v>31.900000000000183</v>
      </c>
      <c r="E44280">
        <v>437500000</v>
      </c>
    </row>
    <row r="44281" spans="1:5" x14ac:dyDescent="0.25">
      <c r="A44281" s="1" t="s">
        <v>59000</v>
      </c>
      <c r="B44281">
        <v>32.204669349491382</v>
      </c>
      <c r="C44281">
        <v>28.230205978417995</v>
      </c>
      <c r="D44281">
        <v>35.400000000000233</v>
      </c>
      <c r="E44281">
        <v>484375000</v>
      </c>
    </row>
    <row r="44282" spans="1:5" x14ac:dyDescent="0.25">
      <c r="A44282" s="1" t="s">
        <v>59001</v>
      </c>
      <c r="B44282">
        <v>19.999999999999968</v>
      </c>
      <c r="C44282">
        <v>0.27192484550200291</v>
      </c>
      <c r="D44282">
        <v>19.900000000000013</v>
      </c>
      <c r="E44282">
        <v>218750000</v>
      </c>
    </row>
    <row r="44283" spans="1:5" x14ac:dyDescent="0.25">
      <c r="A44283" s="1" t="s">
        <v>59002</v>
      </c>
      <c r="B44283">
        <v>19.999999999999972</v>
      </c>
      <c r="C44283">
        <v>0.10108806631879208</v>
      </c>
      <c r="D44283">
        <v>19.900000000000013</v>
      </c>
      <c r="E44283">
        <v>265625000</v>
      </c>
    </row>
    <row r="44284" spans="1:5" x14ac:dyDescent="0.25">
      <c r="A44284" s="1" t="s">
        <v>59003</v>
      </c>
      <c r="B44284">
        <v>23.347681354364919</v>
      </c>
      <c r="C44284">
        <v>9.4243301892382298</v>
      </c>
      <c r="D44284">
        <v>25.30000000000009</v>
      </c>
      <c r="E44284">
        <v>296875000</v>
      </c>
    </row>
    <row r="44285" spans="1:5" x14ac:dyDescent="0.25">
      <c r="A44285" s="1" t="s">
        <v>59004</v>
      </c>
      <c r="B44285">
        <v>23.374925482920425</v>
      </c>
      <c r="C44285">
        <v>9.9474787473600479</v>
      </c>
      <c r="D44285">
        <v>25.400000000000091</v>
      </c>
      <c r="E44285">
        <v>296875000</v>
      </c>
    </row>
    <row r="44286" spans="1:5" x14ac:dyDescent="0.25">
      <c r="A44286" s="1" t="s">
        <v>59005</v>
      </c>
      <c r="B44286">
        <v>23.444166103260795</v>
      </c>
      <c r="C44286">
        <v>10.097843896508374</v>
      </c>
      <c r="D44286">
        <v>25.30000000000009</v>
      </c>
      <c r="E44286">
        <v>343750000</v>
      </c>
    </row>
    <row r="44287" spans="1:5" x14ac:dyDescent="0.25">
      <c r="A44287" s="1" t="s">
        <v>59006</v>
      </c>
      <c r="B44287">
        <v>23.286872448295657</v>
      </c>
      <c r="C44287">
        <v>9.378285690417691</v>
      </c>
      <c r="D44287">
        <v>25.30000000000009</v>
      </c>
      <c r="E44287">
        <v>312500000</v>
      </c>
    </row>
    <row r="44288" spans="1:5" x14ac:dyDescent="0.25">
      <c r="A44288" s="1" t="s">
        <v>59007</v>
      </c>
      <c r="B44288">
        <v>23.987789717868925</v>
      </c>
      <c r="C44288">
        <v>12.080532998902227</v>
      </c>
      <c r="D44288">
        <v>25.700000000000095</v>
      </c>
      <c r="E44288">
        <v>328125000</v>
      </c>
    </row>
    <row r="44289" spans="1:5" x14ac:dyDescent="0.25">
      <c r="A44289" s="1" t="s">
        <v>59008</v>
      </c>
      <c r="B44289">
        <v>22.275670777979435</v>
      </c>
      <c r="C44289">
        <v>8.1667183896515123</v>
      </c>
      <c r="D44289">
        <v>22.900000000000055</v>
      </c>
      <c r="E44289">
        <v>296875000</v>
      </c>
    </row>
    <row r="44290" spans="1:5" x14ac:dyDescent="0.25">
      <c r="A44290" s="1" t="s">
        <v>59009</v>
      </c>
      <c r="B44290">
        <v>20.299999999999947</v>
      </c>
      <c r="C44290">
        <v>1.8627678314180836</v>
      </c>
      <c r="D44290">
        <v>20.200000000000017</v>
      </c>
      <c r="E44290">
        <v>234375000</v>
      </c>
    </row>
    <row r="44291" spans="1:5" x14ac:dyDescent="0.25">
      <c r="A44291" s="1" t="s">
        <v>59010</v>
      </c>
      <c r="B44291">
        <v>20.299999999999962</v>
      </c>
      <c r="C44291">
        <v>1.7726058674799914</v>
      </c>
      <c r="D44291">
        <v>20.200000000000017</v>
      </c>
      <c r="E44291">
        <v>281250000</v>
      </c>
    </row>
    <row r="44292" spans="1:5" x14ac:dyDescent="0.25">
      <c r="A44292" s="1" t="s">
        <v>59011</v>
      </c>
      <c r="B44292">
        <v>22.025734276261389</v>
      </c>
      <c r="C44292">
        <v>6.6334568657400546</v>
      </c>
      <c r="D44292">
        <v>23.100000000000058</v>
      </c>
      <c r="E44292">
        <v>312500000</v>
      </c>
    </row>
    <row r="44293" spans="1:5" x14ac:dyDescent="0.25">
      <c r="A44293" s="1" t="s">
        <v>59012</v>
      </c>
      <c r="B44293">
        <v>21.189810636792455</v>
      </c>
      <c r="C44293">
        <v>4.6827159421928979</v>
      </c>
      <c r="D44293">
        <v>21.200000000000031</v>
      </c>
      <c r="E44293">
        <v>265625000</v>
      </c>
    </row>
    <row r="44294" spans="1:5" x14ac:dyDescent="0.25">
      <c r="A44294" s="1" t="s">
        <v>59013</v>
      </c>
      <c r="B44294">
        <v>49.277966918483628</v>
      </c>
      <c r="C44294">
        <v>52.304647641324742</v>
      </c>
      <c r="D44294">
        <v>53.600000000000492</v>
      </c>
      <c r="E44294">
        <v>750000000</v>
      </c>
    </row>
    <row r="44295" spans="1:5" x14ac:dyDescent="0.25">
      <c r="A44295" s="1" t="s">
        <v>59014</v>
      </c>
      <c r="B44295">
        <v>50.842376479125818</v>
      </c>
      <c r="C44295">
        <v>47.965253132985112</v>
      </c>
      <c r="D44295">
        <v>54.2000000000005</v>
      </c>
      <c r="E44295">
        <v>625000000</v>
      </c>
    </row>
    <row r="44296" spans="1:5" x14ac:dyDescent="0.25">
      <c r="A44296" s="1" t="s">
        <v>59015</v>
      </c>
      <c r="B44296">
        <v>40.866890909639245</v>
      </c>
      <c r="C44296">
        <v>49.64433912663366</v>
      </c>
      <c r="D44296">
        <v>48.100000000000414</v>
      </c>
      <c r="E44296">
        <v>640625000</v>
      </c>
    </row>
    <row r="44297" spans="1:5" x14ac:dyDescent="0.25">
      <c r="A44297" s="1" t="s">
        <v>59016</v>
      </c>
      <c r="B44297">
        <v>40.349553949581676</v>
      </c>
      <c r="C44297">
        <v>46.183950985513206</v>
      </c>
      <c r="D44297">
        <v>46.900000000000396</v>
      </c>
      <c r="E44297">
        <v>578125000</v>
      </c>
    </row>
    <row r="44298" spans="1:5" x14ac:dyDescent="0.25">
      <c r="A44298" s="1" t="s">
        <v>59017</v>
      </c>
      <c r="B44298">
        <v>22.205541967021112</v>
      </c>
      <c r="C44298">
        <v>7.2454850456544992</v>
      </c>
      <c r="D44298">
        <v>23.700000000000067</v>
      </c>
      <c r="E44298">
        <v>296875000</v>
      </c>
    </row>
    <row r="44299" spans="1:5" x14ac:dyDescent="0.25">
      <c r="A44299" s="1" t="s">
        <v>59018</v>
      </c>
      <c r="B44299">
        <v>22.869301286305756</v>
      </c>
      <c r="C44299">
        <v>8.2629979812602325</v>
      </c>
      <c r="D44299">
        <v>25.500000000000092</v>
      </c>
      <c r="E44299">
        <v>359375000</v>
      </c>
    </row>
    <row r="44300" spans="1:5" x14ac:dyDescent="0.25">
      <c r="A44300" s="1" t="s">
        <v>59021</v>
      </c>
      <c r="B44300">
        <v>27.253416889597961</v>
      </c>
      <c r="C44300">
        <v>16.17524508411185</v>
      </c>
      <c r="D44300">
        <v>29.300000000000146</v>
      </c>
      <c r="E44300">
        <v>343750000</v>
      </c>
    </row>
    <row r="44301" spans="1:5" x14ac:dyDescent="0.25">
      <c r="A44301" s="1" t="s">
        <v>59022</v>
      </c>
      <c r="B44301">
        <v>27.257157514527144</v>
      </c>
      <c r="C44301">
        <v>14.739331352450524</v>
      </c>
      <c r="D44301">
        <v>29.400000000000148</v>
      </c>
      <c r="E44301">
        <v>406250000</v>
      </c>
    </row>
    <row r="44302" spans="1:5" x14ac:dyDescent="0.25">
      <c r="A44302" s="1" t="s">
        <v>59023</v>
      </c>
      <c r="B44302">
        <v>23.279807080643682</v>
      </c>
      <c r="C44302">
        <v>9.6472465826935263</v>
      </c>
      <c r="D44302">
        <v>25.600000000000094</v>
      </c>
      <c r="E44302">
        <v>281250000</v>
      </c>
    </row>
    <row r="44303" spans="1:5" x14ac:dyDescent="0.25">
      <c r="A44303" s="1" t="s">
        <v>59024</v>
      </c>
      <c r="B44303">
        <v>22.406034573989309</v>
      </c>
      <c r="C44303">
        <v>7.0715774973920951</v>
      </c>
      <c r="D44303">
        <v>22.50000000000005</v>
      </c>
      <c r="E44303">
        <v>296875000</v>
      </c>
    </row>
    <row r="44304" spans="1:5" x14ac:dyDescent="0.25">
      <c r="A44304" s="1" t="s">
        <v>59025</v>
      </c>
      <c r="B44304">
        <v>19.999999999999968</v>
      </c>
      <c r="C44304">
        <v>0.46199461752885851</v>
      </c>
      <c r="D44304">
        <v>19.900000000000013</v>
      </c>
      <c r="E44304">
        <v>218750000</v>
      </c>
    </row>
    <row r="44305" spans="1:5" x14ac:dyDescent="0.25">
      <c r="A44305" s="1" t="s">
        <v>59026</v>
      </c>
      <c r="B44305">
        <v>19.999999999999954</v>
      </c>
      <c r="C44305">
        <v>0.35904340252658251</v>
      </c>
      <c r="D44305">
        <v>19.900000000000013</v>
      </c>
      <c r="E44305">
        <v>265625000</v>
      </c>
    </row>
    <row r="44306" spans="1:5" x14ac:dyDescent="0.25">
      <c r="A44306" s="1" t="s">
        <v>59027</v>
      </c>
      <c r="B44306">
        <v>20.099999999999987</v>
      </c>
      <c r="C44306">
        <v>1.2249965166548464</v>
      </c>
      <c r="D44306">
        <v>20.000000000000014</v>
      </c>
      <c r="E44306">
        <v>234375000</v>
      </c>
    </row>
    <row r="44307" spans="1:5" x14ac:dyDescent="0.25">
      <c r="A44307" s="1" t="s">
        <v>59028</v>
      </c>
      <c r="B44307">
        <v>20.099999999999945</v>
      </c>
      <c r="C44307">
        <v>1.1457969369210059</v>
      </c>
      <c r="D44307">
        <v>20.000000000000014</v>
      </c>
      <c r="E44307">
        <v>203125000</v>
      </c>
    </row>
    <row r="44308" spans="1:5" x14ac:dyDescent="0.25">
      <c r="A44308" s="1" t="s">
        <v>59029</v>
      </c>
      <c r="B44308">
        <v>20.699999999999957</v>
      </c>
      <c r="C44308">
        <v>2.7780738647242029</v>
      </c>
      <c r="D44308">
        <v>20.600000000000023</v>
      </c>
      <c r="E44308">
        <v>203125000</v>
      </c>
    </row>
    <row r="44309" spans="1:5" x14ac:dyDescent="0.25">
      <c r="A44309" s="1" t="s">
        <v>59030</v>
      </c>
      <c r="B44309">
        <v>20.699999999999982</v>
      </c>
      <c r="C44309">
        <v>2.7222355380557559</v>
      </c>
      <c r="D44309">
        <v>20.600000000000023</v>
      </c>
      <c r="E44309">
        <v>296875000</v>
      </c>
    </row>
    <row r="44310" spans="1:5" x14ac:dyDescent="0.25">
      <c r="A44310" s="1" t="s">
        <v>59033</v>
      </c>
      <c r="B44310">
        <v>23.983971510346109</v>
      </c>
      <c r="C44310">
        <v>10.552258455715515</v>
      </c>
      <c r="D44310">
        <v>25.600000000000094</v>
      </c>
      <c r="E44310">
        <v>406250000</v>
      </c>
    </row>
    <row r="44311" spans="1:5" x14ac:dyDescent="0.25">
      <c r="A44311" s="1" t="s">
        <v>59034</v>
      </c>
      <c r="B44311">
        <v>23.653105140940756</v>
      </c>
      <c r="C44311">
        <v>10.207343232745954</v>
      </c>
      <c r="D44311">
        <v>25.600000000000094</v>
      </c>
      <c r="E44311">
        <v>343750000</v>
      </c>
    </row>
    <row r="44312" spans="1:5" x14ac:dyDescent="0.25">
      <c r="A44312" s="1" t="s">
        <v>59035</v>
      </c>
      <c r="B44312">
        <v>19.999999999999979</v>
      </c>
      <c r="C44312">
        <v>0.66820026759303719</v>
      </c>
      <c r="D44312">
        <v>19.900000000000013</v>
      </c>
      <c r="E44312">
        <v>187500000</v>
      </c>
    </row>
    <row r="44313" spans="1:5" x14ac:dyDescent="0.25">
      <c r="A44313" s="1" t="s">
        <v>59036</v>
      </c>
      <c r="B44313">
        <v>19.999999999999989</v>
      </c>
      <c r="C44313">
        <v>0.58132091382066609</v>
      </c>
      <c r="D44313">
        <v>19.900000000000013</v>
      </c>
      <c r="E44313">
        <v>187500000</v>
      </c>
    </row>
    <row r="44314" spans="1:5" x14ac:dyDescent="0.25">
      <c r="A44314" s="1" t="s">
        <v>59037</v>
      </c>
      <c r="B44314">
        <v>19.999999999999961</v>
      </c>
      <c r="C44314">
        <v>0.15993710100802172</v>
      </c>
      <c r="D44314">
        <v>19.900000000000013</v>
      </c>
      <c r="E44314">
        <v>203125000</v>
      </c>
    </row>
    <row r="44315" spans="1:5" x14ac:dyDescent="0.25">
      <c r="A44315" s="1" t="s">
        <v>59038</v>
      </c>
      <c r="B44315">
        <v>19.999999999999972</v>
      </c>
      <c r="C44315">
        <v>0.21521930213683049</v>
      </c>
      <c r="D44315">
        <v>19.900000000000013</v>
      </c>
      <c r="E44315">
        <v>203125000</v>
      </c>
    </row>
    <row r="44316" spans="1:5" x14ac:dyDescent="0.25">
      <c r="A44316" s="1" t="s">
        <v>59039</v>
      </c>
      <c r="B44316">
        <v>19.99999999999995</v>
      </c>
      <c r="C44316">
        <v>0.83301639555521056</v>
      </c>
      <c r="D44316">
        <v>19.900000000000013</v>
      </c>
      <c r="E44316">
        <v>250000000</v>
      </c>
    </row>
    <row r="44317" spans="1:5" x14ac:dyDescent="0.25">
      <c r="A44317" s="1" t="s">
        <v>59040</v>
      </c>
      <c r="B44317">
        <v>19.999999999999957</v>
      </c>
      <c r="C44317">
        <v>0.84800264602069175</v>
      </c>
      <c r="D44317">
        <v>19.900000000000013</v>
      </c>
      <c r="E44317">
        <v>265625000</v>
      </c>
    </row>
    <row r="44318" spans="1:5" x14ac:dyDescent="0.25">
      <c r="A44318" s="1" t="s">
        <v>59045</v>
      </c>
      <c r="B44318">
        <v>27.333071435751354</v>
      </c>
      <c r="C44318">
        <v>12.608270977676927</v>
      </c>
      <c r="D44318">
        <v>29.100000000000144</v>
      </c>
      <c r="E44318">
        <v>421875000</v>
      </c>
    </row>
    <row r="44319" spans="1:5" x14ac:dyDescent="0.25">
      <c r="A44319" s="1" t="s">
        <v>59047</v>
      </c>
      <c r="B44319">
        <v>49.237571292020533</v>
      </c>
      <c r="C44319">
        <v>65.205857784178846</v>
      </c>
      <c r="D44319">
        <v>56.100000000000527</v>
      </c>
      <c r="E44319">
        <v>765625000</v>
      </c>
    </row>
    <row r="44320" spans="1:5" x14ac:dyDescent="0.25">
      <c r="A44320" s="1" t="s">
        <v>59048</v>
      </c>
      <c r="B44320">
        <v>38.830098541300032</v>
      </c>
      <c r="C44320">
        <v>43.974411214893109</v>
      </c>
      <c r="D44320">
        <v>44.500000000000362</v>
      </c>
      <c r="E44320">
        <v>609375000</v>
      </c>
    </row>
    <row r="44321" spans="1:5" x14ac:dyDescent="0.25">
      <c r="A44321" s="1" t="s">
        <v>59049</v>
      </c>
      <c r="B44321">
        <v>31.314260011410312</v>
      </c>
      <c r="C44321">
        <v>29.438340215254893</v>
      </c>
      <c r="D44321">
        <v>40.500000000000306</v>
      </c>
      <c r="E44321">
        <v>531250000</v>
      </c>
    </row>
    <row r="44322" spans="1:5" x14ac:dyDescent="0.25">
      <c r="A44322" s="1" t="s">
        <v>59050</v>
      </c>
      <c r="B44322">
        <v>32.48233288426141</v>
      </c>
      <c r="C44322">
        <v>27.095453298520574</v>
      </c>
      <c r="D44322">
        <v>40.900000000000311</v>
      </c>
      <c r="E44322">
        <v>687500000</v>
      </c>
    </row>
    <row r="44323" spans="1:5" x14ac:dyDescent="0.25">
      <c r="A44323" s="1" t="s">
        <v>59051</v>
      </c>
      <c r="B44323">
        <v>28.575920335866019</v>
      </c>
      <c r="C44323">
        <v>22.080702708369081</v>
      </c>
      <c r="D44323">
        <v>33.500000000000206</v>
      </c>
      <c r="E44323">
        <v>437500000</v>
      </c>
    </row>
    <row r="44324" spans="1:5" x14ac:dyDescent="0.25">
      <c r="A44324" s="1" t="s">
        <v>59052</v>
      </c>
      <c r="B44324">
        <v>29.36933171221099</v>
      </c>
      <c r="C44324">
        <v>27.373608571693516</v>
      </c>
      <c r="D44324">
        <v>33.400000000000205</v>
      </c>
      <c r="E44324">
        <v>546875000</v>
      </c>
    </row>
    <row r="44325" spans="1:5" x14ac:dyDescent="0.25">
      <c r="A44325" s="1" t="s">
        <v>59053</v>
      </c>
      <c r="B44325">
        <v>28.420860361265028</v>
      </c>
      <c r="C44325">
        <v>21.985776005871863</v>
      </c>
      <c r="D44325">
        <v>32.000000000000185</v>
      </c>
      <c r="E44325">
        <v>375000000</v>
      </c>
    </row>
    <row r="44326" spans="1:5" x14ac:dyDescent="0.25">
      <c r="A44326" s="1" t="s">
        <v>59054</v>
      </c>
      <c r="B44326">
        <v>27.548265071687471</v>
      </c>
      <c r="C44326">
        <v>21.324589651042988</v>
      </c>
      <c r="D44326">
        <v>31.70000000000018</v>
      </c>
      <c r="E44326">
        <v>484375000</v>
      </c>
    </row>
    <row r="44327" spans="1:5" x14ac:dyDescent="0.25">
      <c r="A44327" s="1" t="s">
        <v>59055</v>
      </c>
      <c r="B44327">
        <v>26.511753007188418</v>
      </c>
      <c r="C44327">
        <v>14.838489213941628</v>
      </c>
      <c r="D44327">
        <v>29.300000000000146</v>
      </c>
      <c r="E44327">
        <v>437500000</v>
      </c>
    </row>
    <row r="44328" spans="1:5" x14ac:dyDescent="0.25">
      <c r="A44328" s="1" t="s">
        <v>59056</v>
      </c>
      <c r="B44328">
        <v>24.783998348072799</v>
      </c>
      <c r="C44328">
        <v>10.428516003751367</v>
      </c>
      <c r="D44328">
        <v>28.500000000000135</v>
      </c>
      <c r="E44328">
        <v>468750000</v>
      </c>
    </row>
    <row r="44329" spans="1:5" x14ac:dyDescent="0.25">
      <c r="A44329" s="1" t="s">
        <v>59057</v>
      </c>
      <c r="B44329">
        <v>32.987754993495891</v>
      </c>
      <c r="C44329">
        <v>27.457347057724242</v>
      </c>
      <c r="D44329">
        <v>40.80000000000031</v>
      </c>
      <c r="E44329">
        <v>546875000</v>
      </c>
    </row>
    <row r="44330" spans="1:5" x14ac:dyDescent="0.25">
      <c r="A44330" s="1" t="s">
        <v>59058</v>
      </c>
      <c r="B44330">
        <v>32.646083063609574</v>
      </c>
      <c r="C44330">
        <v>29.992200517897036</v>
      </c>
      <c r="D44330">
        <v>41.000000000000313</v>
      </c>
      <c r="E44330">
        <v>625000000</v>
      </c>
    </row>
    <row r="44331" spans="1:5" x14ac:dyDescent="0.25">
      <c r="A44331" s="1" t="s">
        <v>59059</v>
      </c>
      <c r="B44331">
        <v>31.58781053093352</v>
      </c>
      <c r="C44331">
        <v>32.87551295950442</v>
      </c>
      <c r="D44331">
        <v>38.00000000000027</v>
      </c>
      <c r="E44331">
        <v>562500000</v>
      </c>
    </row>
    <row r="44332" spans="1:5" x14ac:dyDescent="0.25">
      <c r="A44332" s="1" t="s">
        <v>59060</v>
      </c>
      <c r="B44332">
        <v>30.724618193403224</v>
      </c>
      <c r="C44332">
        <v>26.411941167652621</v>
      </c>
      <c r="D44332">
        <v>36.100000000000243</v>
      </c>
      <c r="E44332">
        <v>531250000</v>
      </c>
    </row>
    <row r="44333" spans="1:5" x14ac:dyDescent="0.25">
      <c r="A44333" s="1" t="s">
        <v>59061</v>
      </c>
      <c r="B44333">
        <v>28.917264893481477</v>
      </c>
      <c r="C44333">
        <v>21.288941727775502</v>
      </c>
      <c r="D44333">
        <v>34.700000000000223</v>
      </c>
      <c r="E44333">
        <v>546875000</v>
      </c>
    </row>
    <row r="44334" spans="1:5" x14ac:dyDescent="0.25">
      <c r="A44334" s="1" t="s">
        <v>59062</v>
      </c>
      <c r="B44334">
        <v>28.297597194612003</v>
      </c>
      <c r="C44334">
        <v>20.611829008298791</v>
      </c>
      <c r="D44334">
        <v>32.900000000000198</v>
      </c>
      <c r="E44334">
        <v>468750000</v>
      </c>
    </row>
    <row r="44335" spans="1:5" x14ac:dyDescent="0.25">
      <c r="A44335" s="1" t="s">
        <v>59063</v>
      </c>
      <c r="B44335">
        <v>26.965734386060213</v>
      </c>
      <c r="C44335">
        <v>19.195534044685939</v>
      </c>
      <c r="D44335">
        <v>32.100000000000186</v>
      </c>
      <c r="E44335">
        <v>562500000</v>
      </c>
    </row>
    <row r="44336" spans="1:5" x14ac:dyDescent="0.25">
      <c r="A44336" s="1" t="s">
        <v>59064</v>
      </c>
      <c r="B44336">
        <v>27.233033510478659</v>
      </c>
      <c r="C44336">
        <v>17.839885590619563</v>
      </c>
      <c r="D44336">
        <v>31.600000000000179</v>
      </c>
      <c r="E44336">
        <v>515625000</v>
      </c>
    </row>
    <row r="44337" spans="1:5" x14ac:dyDescent="0.25">
      <c r="A44337" s="1" t="s">
        <v>59065</v>
      </c>
      <c r="B44337">
        <v>32.740078381803691</v>
      </c>
      <c r="C44337">
        <v>35.509608897509338</v>
      </c>
      <c r="D44337">
        <v>41.300000000000317</v>
      </c>
      <c r="E44337">
        <v>656250000</v>
      </c>
    </row>
    <row r="44338" spans="1:5" x14ac:dyDescent="0.25">
      <c r="A44338" s="1" t="s">
        <v>59066</v>
      </c>
      <c r="B44338">
        <v>33.047980602473373</v>
      </c>
      <c r="C44338">
        <v>32.455582716635462</v>
      </c>
      <c r="D44338">
        <v>42.500000000000334</v>
      </c>
      <c r="E44338">
        <v>531250000</v>
      </c>
    </row>
    <row r="44339" spans="1:5" x14ac:dyDescent="0.25">
      <c r="A44339" s="1" t="s">
        <v>59067</v>
      </c>
      <c r="B44339">
        <v>29.757084854790104</v>
      </c>
      <c r="C44339">
        <v>24.024395909590279</v>
      </c>
      <c r="D44339">
        <v>33.400000000000205</v>
      </c>
      <c r="E44339">
        <v>531250000</v>
      </c>
    </row>
    <row r="44340" spans="1:5" x14ac:dyDescent="0.25">
      <c r="A44340" s="1" t="s">
        <v>59068</v>
      </c>
      <c r="B44340">
        <v>29.600028773030985</v>
      </c>
      <c r="C44340">
        <v>21.738468459836231</v>
      </c>
      <c r="D44340">
        <v>35.700000000000237</v>
      </c>
      <c r="E44340">
        <v>562500000</v>
      </c>
    </row>
    <row r="44341" spans="1:5" x14ac:dyDescent="0.25">
      <c r="A44341" s="1" t="s">
        <v>59073</v>
      </c>
      <c r="B44341">
        <v>31.224769730955614</v>
      </c>
      <c r="C44341">
        <v>23.59851606099847</v>
      </c>
      <c r="D44341">
        <v>39.40000000000029</v>
      </c>
      <c r="E44341">
        <v>546875000</v>
      </c>
    </row>
    <row r="44342" spans="1:5" x14ac:dyDescent="0.25">
      <c r="A44342" s="1" t="s">
        <v>59074</v>
      </c>
      <c r="B44342">
        <v>32.369851332104091</v>
      </c>
      <c r="C44342">
        <v>26.287032758869664</v>
      </c>
      <c r="D44342">
        <v>40.80000000000031</v>
      </c>
      <c r="E44342">
        <v>546875000</v>
      </c>
    </row>
    <row r="44343" spans="1:5" x14ac:dyDescent="0.25">
      <c r="A44343" s="1" t="s">
        <v>59075</v>
      </c>
      <c r="B44343">
        <v>31.844789396367592</v>
      </c>
      <c r="C44343">
        <v>29.339904813708408</v>
      </c>
      <c r="D44343">
        <v>40.600000000000307</v>
      </c>
      <c r="E44343">
        <v>578125000</v>
      </c>
    </row>
    <row r="44344" spans="1:5" x14ac:dyDescent="0.25">
      <c r="A44344" s="1" t="s">
        <v>59076</v>
      </c>
      <c r="B44344">
        <v>31.074801531601363</v>
      </c>
      <c r="C44344">
        <v>23.00438513208023</v>
      </c>
      <c r="D44344">
        <v>37.700000000000266</v>
      </c>
      <c r="E44344">
        <v>640625000</v>
      </c>
    </row>
    <row r="44345" spans="1:5" x14ac:dyDescent="0.25">
      <c r="A44345" s="1" t="s">
        <v>59077</v>
      </c>
      <c r="B44345">
        <v>27.347326204948537</v>
      </c>
      <c r="C44345">
        <v>16.468286452400363</v>
      </c>
      <c r="D44345">
        <v>30.600000000000165</v>
      </c>
      <c r="E44345">
        <v>421875000</v>
      </c>
    </row>
    <row r="44346" spans="1:5" x14ac:dyDescent="0.25">
      <c r="A44346" s="1" t="s">
        <v>59078</v>
      </c>
      <c r="B44346">
        <v>27.958459146130785</v>
      </c>
      <c r="C44346">
        <v>21.805856191197773</v>
      </c>
      <c r="D44346">
        <v>32.900000000000198</v>
      </c>
      <c r="E44346">
        <v>453125000</v>
      </c>
    </row>
    <row r="44347" spans="1:5" x14ac:dyDescent="0.25">
      <c r="A44347" s="1" t="s">
        <v>59079</v>
      </c>
      <c r="B44347">
        <v>26.796512284649104</v>
      </c>
      <c r="C44347">
        <v>17.820497237718531</v>
      </c>
      <c r="D44347">
        <v>31.400000000000176</v>
      </c>
      <c r="E44347">
        <v>437500000</v>
      </c>
    </row>
    <row r="44348" spans="1:5" x14ac:dyDescent="0.25">
      <c r="A44348" s="1" t="s">
        <v>59080</v>
      </c>
      <c r="B44348">
        <v>27.021434229166942</v>
      </c>
      <c r="C44348">
        <v>17.142566777021099</v>
      </c>
      <c r="D44348">
        <v>31.400000000000176</v>
      </c>
      <c r="E44348">
        <v>390625000</v>
      </c>
    </row>
    <row r="44349" spans="1:5" x14ac:dyDescent="0.25">
      <c r="A44349" s="1" t="s">
        <v>59081</v>
      </c>
      <c r="B44349">
        <v>32.349987688769815</v>
      </c>
      <c r="C44349">
        <v>28.174442183992934</v>
      </c>
      <c r="D44349">
        <v>40.1000000000003</v>
      </c>
      <c r="E44349">
        <v>546875000</v>
      </c>
    </row>
    <row r="44350" spans="1:5" x14ac:dyDescent="0.25">
      <c r="A44350" s="1" t="s">
        <v>59082</v>
      </c>
      <c r="B44350">
        <v>33.47126832842018</v>
      </c>
      <c r="C44350">
        <v>31.094423763046066</v>
      </c>
      <c r="D44350">
        <v>40.900000000000311</v>
      </c>
      <c r="E44350">
        <v>500000000</v>
      </c>
    </row>
    <row r="44351" spans="1:5" x14ac:dyDescent="0.25">
      <c r="A44351" s="1" t="s">
        <v>59083</v>
      </c>
      <c r="B44351">
        <v>28.323743120943739</v>
      </c>
      <c r="C44351">
        <v>22.815041963968138</v>
      </c>
      <c r="D44351">
        <v>32.800000000000196</v>
      </c>
      <c r="E44351">
        <v>500000000</v>
      </c>
    </row>
    <row r="44352" spans="1:5" x14ac:dyDescent="0.25">
      <c r="A44352" s="1" t="s">
        <v>59084</v>
      </c>
      <c r="B44352">
        <v>28.859320269030487</v>
      </c>
      <c r="C44352">
        <v>22.870155349038999</v>
      </c>
      <c r="D44352">
        <v>33.500000000000206</v>
      </c>
      <c r="E44352">
        <v>484375000</v>
      </c>
    </row>
    <row r="44353" spans="1:5" x14ac:dyDescent="0.25">
      <c r="A44353" s="1" t="s">
        <v>59085</v>
      </c>
      <c r="B44353">
        <v>25.549919475141515</v>
      </c>
      <c r="C44353">
        <v>13.943594275654116</v>
      </c>
      <c r="D44353">
        <v>29.900000000000155</v>
      </c>
      <c r="E44353">
        <v>406250000</v>
      </c>
    </row>
    <row r="44354" spans="1:5" x14ac:dyDescent="0.25">
      <c r="A44354" s="1" t="s">
        <v>59086</v>
      </c>
      <c r="B44354">
        <v>26.767441145479317</v>
      </c>
      <c r="C44354">
        <v>18.503070206442423</v>
      </c>
      <c r="D44354">
        <v>30.200000000000159</v>
      </c>
      <c r="E44354">
        <v>453125000</v>
      </c>
    </row>
    <row r="44355" spans="1:5" x14ac:dyDescent="0.25">
      <c r="A44355" s="1" t="s">
        <v>59087</v>
      </c>
      <c r="B44355">
        <v>24.361424854159168</v>
      </c>
      <c r="C44355">
        <v>15.682562766326631</v>
      </c>
      <c r="D44355">
        <v>27.400000000000119</v>
      </c>
      <c r="E44355">
        <v>359375000</v>
      </c>
    </row>
    <row r="44356" spans="1:5" x14ac:dyDescent="0.25">
      <c r="A44356" s="1" t="s">
        <v>59088</v>
      </c>
      <c r="B44356">
        <v>24.858581990363476</v>
      </c>
      <c r="C44356">
        <v>16.030085246255773</v>
      </c>
      <c r="D44356">
        <v>27.500000000000121</v>
      </c>
      <c r="E44356">
        <v>359375000</v>
      </c>
    </row>
    <row r="44357" spans="1:5" x14ac:dyDescent="0.25">
      <c r="A44357" s="1" t="s">
        <v>59089</v>
      </c>
      <c r="B44357">
        <v>34.542106485832129</v>
      </c>
      <c r="C44357">
        <v>33.400017599072285</v>
      </c>
      <c r="D44357">
        <v>43.000000000000341</v>
      </c>
      <c r="E44357">
        <v>546875000</v>
      </c>
    </row>
    <row r="44358" spans="1:5" x14ac:dyDescent="0.25">
      <c r="A44358" s="1" t="s">
        <v>59090</v>
      </c>
      <c r="B44358">
        <v>33.941703894780431</v>
      </c>
      <c r="C44358">
        <v>34.117932256722042</v>
      </c>
      <c r="D44358">
        <v>41.400000000000318</v>
      </c>
      <c r="E44358">
        <v>531250000</v>
      </c>
    </row>
    <row r="44359" spans="1:5" x14ac:dyDescent="0.25">
      <c r="A44359" s="1" t="s">
        <v>59091</v>
      </c>
      <c r="B44359">
        <v>31.320417441992802</v>
      </c>
      <c r="C44359">
        <v>22.784466390886934</v>
      </c>
      <c r="D44359">
        <v>38.00000000000027</v>
      </c>
      <c r="E44359">
        <v>562500000</v>
      </c>
    </row>
    <row r="44360" spans="1:5" x14ac:dyDescent="0.25">
      <c r="A44360" s="1" t="s">
        <v>59092</v>
      </c>
      <c r="B44360">
        <v>30.339973885475285</v>
      </c>
      <c r="C44360">
        <v>21.574917763024622</v>
      </c>
      <c r="D44360">
        <v>37.900000000000269</v>
      </c>
      <c r="E44360">
        <v>640625000</v>
      </c>
    </row>
    <row r="44361" spans="1:5" x14ac:dyDescent="0.25">
      <c r="A44361" s="1" t="s">
        <v>59093</v>
      </c>
      <c r="B44361">
        <v>29.621310356600283</v>
      </c>
      <c r="C44361">
        <v>22.368459355958777</v>
      </c>
      <c r="D44361">
        <v>34.400000000000219</v>
      </c>
      <c r="E44361">
        <v>531250000</v>
      </c>
    </row>
    <row r="44362" spans="1:5" x14ac:dyDescent="0.25">
      <c r="A44362" s="1" t="s">
        <v>59094</v>
      </c>
      <c r="B44362">
        <v>28.995890680316752</v>
      </c>
      <c r="C44362">
        <v>17.158890468614061</v>
      </c>
      <c r="D44362">
        <v>33.500000000000206</v>
      </c>
      <c r="E44362">
        <v>546875000</v>
      </c>
    </row>
    <row r="44363" spans="1:5" x14ac:dyDescent="0.25">
      <c r="A44363" s="1" t="s">
        <v>59095</v>
      </c>
      <c r="B44363">
        <v>22.18459151764646</v>
      </c>
      <c r="C44363">
        <v>7.3416410251437103</v>
      </c>
      <c r="D44363">
        <v>22.50000000000005</v>
      </c>
      <c r="E44363">
        <v>250000000</v>
      </c>
    </row>
    <row r="44364" spans="1:5" x14ac:dyDescent="0.25">
      <c r="A44364" s="1" t="s">
        <v>59096</v>
      </c>
      <c r="B44364">
        <v>22.275334181239653</v>
      </c>
      <c r="C44364">
        <v>7.4070369565778131</v>
      </c>
      <c r="D44364">
        <v>22.600000000000051</v>
      </c>
      <c r="E44364">
        <v>296875000</v>
      </c>
    </row>
    <row r="44365" spans="1:5" x14ac:dyDescent="0.25">
      <c r="A44365" s="1" t="s">
        <v>59097</v>
      </c>
      <c r="B44365">
        <v>32.494485472968485</v>
      </c>
      <c r="C44365">
        <v>31.292460891416319</v>
      </c>
      <c r="D44365">
        <v>37.800000000000267</v>
      </c>
      <c r="E44365">
        <v>562500000</v>
      </c>
    </row>
    <row r="44366" spans="1:5" x14ac:dyDescent="0.25">
      <c r="A44366" s="1" t="s">
        <v>59098</v>
      </c>
      <c r="B44366">
        <v>35.170905664654441</v>
      </c>
      <c r="C44366">
        <v>38.361431824386571</v>
      </c>
      <c r="D44366">
        <v>41.100000000000314</v>
      </c>
      <c r="E44366">
        <v>625000000</v>
      </c>
    </row>
    <row r="44367" spans="1:5" x14ac:dyDescent="0.25">
      <c r="A44367" s="1" t="s">
        <v>59100</v>
      </c>
      <c r="B44367">
        <v>29.130349194197684</v>
      </c>
      <c r="C44367">
        <v>24.267750212950194</v>
      </c>
      <c r="D44367">
        <v>36.300000000000246</v>
      </c>
      <c r="E44367">
        <v>515625000</v>
      </c>
    </row>
    <row r="44368" spans="1:5" x14ac:dyDescent="0.25">
      <c r="A44368" s="1" t="s">
        <v>59101</v>
      </c>
      <c r="B44368">
        <v>28.249415273052886</v>
      </c>
      <c r="C44368">
        <v>23.065663625266225</v>
      </c>
      <c r="D44368">
        <v>30.200000000000159</v>
      </c>
      <c r="E44368">
        <v>421875000</v>
      </c>
    </row>
    <row r="44369" spans="1:5" x14ac:dyDescent="0.25">
      <c r="A44369" s="1" t="s">
        <v>59102</v>
      </c>
      <c r="B44369">
        <v>28.366921780080471</v>
      </c>
      <c r="C44369">
        <v>26.420756601147382</v>
      </c>
      <c r="D44369">
        <v>30.800000000000168</v>
      </c>
      <c r="E44369">
        <v>437500000</v>
      </c>
    </row>
    <row r="44370" spans="1:5" x14ac:dyDescent="0.25">
      <c r="A44370" s="1" t="s">
        <v>59103</v>
      </c>
      <c r="B44370">
        <v>21.899999999999984</v>
      </c>
      <c r="C44370">
        <v>2.6382152013572755</v>
      </c>
      <c r="D44370">
        <v>21.80000000000004</v>
      </c>
      <c r="E44370">
        <v>328125000</v>
      </c>
    </row>
    <row r="44371" spans="1:5" x14ac:dyDescent="0.25">
      <c r="A44371" s="1" t="s">
        <v>59104</v>
      </c>
      <c r="B44371">
        <v>21.899999999999952</v>
      </c>
      <c r="C44371">
        <v>2.6524332177965744</v>
      </c>
      <c r="D44371">
        <v>21.80000000000004</v>
      </c>
      <c r="E44371">
        <v>359375000</v>
      </c>
    </row>
    <row r="44372" spans="1:5" x14ac:dyDescent="0.25">
      <c r="A44372" s="1" t="s">
        <v>59105</v>
      </c>
      <c r="B44372">
        <v>32.902026456917362</v>
      </c>
      <c r="C44372">
        <v>28.092223492462665</v>
      </c>
      <c r="D44372">
        <v>40.500000000000306</v>
      </c>
      <c r="E44372">
        <v>609375000</v>
      </c>
    </row>
    <row r="44373" spans="1:5" x14ac:dyDescent="0.25">
      <c r="A44373" s="1" t="s">
        <v>59106</v>
      </c>
      <c r="B44373">
        <v>34.915008248396589</v>
      </c>
      <c r="C44373">
        <v>34.67567432065691</v>
      </c>
      <c r="D44373">
        <v>43.400000000000347</v>
      </c>
      <c r="E44373">
        <v>640625000</v>
      </c>
    </row>
    <row r="44374" spans="1:5" x14ac:dyDescent="0.25">
      <c r="A44374" s="1" t="s">
        <v>59107</v>
      </c>
      <c r="B44374">
        <v>34.312219541846424</v>
      </c>
      <c r="C44374">
        <v>31.539552907717308</v>
      </c>
      <c r="D44374">
        <v>47.100000000000399</v>
      </c>
      <c r="E44374">
        <v>781250000</v>
      </c>
    </row>
    <row r="44375" spans="1:5" x14ac:dyDescent="0.25">
      <c r="A44375" s="1" t="s">
        <v>59108</v>
      </c>
      <c r="B44375">
        <v>29.792532601653793</v>
      </c>
      <c r="C44375">
        <v>27.515649407255232</v>
      </c>
      <c r="D44375">
        <v>32.600000000000193</v>
      </c>
      <c r="E44375">
        <v>390625000</v>
      </c>
    </row>
    <row r="44376" spans="1:5" x14ac:dyDescent="0.25">
      <c r="A44376" s="1" t="s">
        <v>59109</v>
      </c>
      <c r="B44376">
        <v>28.536915434648122</v>
      </c>
      <c r="C44376">
        <v>21.866919794239877</v>
      </c>
      <c r="D44376">
        <v>30.300000000000161</v>
      </c>
      <c r="E44376">
        <v>437500000</v>
      </c>
    </row>
    <row r="44377" spans="1:5" x14ac:dyDescent="0.25">
      <c r="A44377" s="1" t="s">
        <v>59110</v>
      </c>
      <c r="B44377">
        <v>29.973142847112996</v>
      </c>
      <c r="C44377">
        <v>27.117151654729401</v>
      </c>
      <c r="D44377">
        <v>33.000000000000199</v>
      </c>
      <c r="E44377">
        <v>390625000</v>
      </c>
    </row>
    <row r="44378" spans="1:5" x14ac:dyDescent="0.25">
      <c r="A44378" s="1" t="s">
        <v>59111</v>
      </c>
      <c r="B44378">
        <v>27.174688762226818</v>
      </c>
      <c r="C44378">
        <v>15.758320673287592</v>
      </c>
      <c r="D44378">
        <v>30.600000000000165</v>
      </c>
      <c r="E44378">
        <v>484375000</v>
      </c>
    </row>
    <row r="44379" spans="1:5" x14ac:dyDescent="0.25">
      <c r="A44379" s="1" t="s">
        <v>59112</v>
      </c>
      <c r="B44379">
        <v>26.442936771936406</v>
      </c>
      <c r="C44379">
        <v>12.667798656512833</v>
      </c>
      <c r="D44379">
        <v>30.100000000000158</v>
      </c>
      <c r="E44379">
        <v>437500000</v>
      </c>
    </row>
    <row r="44380" spans="1:5" x14ac:dyDescent="0.25">
      <c r="A44380" s="1" t="s">
        <v>59113</v>
      </c>
      <c r="B44380">
        <v>34.386957738891049</v>
      </c>
      <c r="C44380">
        <v>38.047382525695291</v>
      </c>
      <c r="D44380">
        <v>39.600000000000293</v>
      </c>
      <c r="E44380">
        <v>625000000</v>
      </c>
    </row>
    <row r="44381" spans="1:5" x14ac:dyDescent="0.25">
      <c r="A44381" s="1" t="s">
        <v>59114</v>
      </c>
      <c r="B44381">
        <v>32.70209185663559</v>
      </c>
      <c r="C44381">
        <v>33.484675650863736</v>
      </c>
      <c r="D44381">
        <v>41.300000000000317</v>
      </c>
      <c r="E44381">
        <v>640625000</v>
      </c>
    </row>
    <row r="44382" spans="1:5" x14ac:dyDescent="0.25">
      <c r="A44382" s="1" t="s">
        <v>59115</v>
      </c>
      <c r="B44382">
        <v>21.199999999999996</v>
      </c>
      <c r="C44382">
        <v>2.5493405635248472</v>
      </c>
      <c r="D44382">
        <v>21.10000000000003</v>
      </c>
      <c r="E44382">
        <v>265625000</v>
      </c>
    </row>
    <row r="44383" spans="1:5" x14ac:dyDescent="0.25">
      <c r="A44383" s="1" t="s">
        <v>59116</v>
      </c>
      <c r="B44383">
        <v>21.20000000000001</v>
      </c>
      <c r="C44383">
        <v>2.6127154550282481</v>
      </c>
      <c r="D44383">
        <v>21.10000000000003</v>
      </c>
      <c r="E44383">
        <v>250000000</v>
      </c>
    </row>
    <row r="44384" spans="1:5" x14ac:dyDescent="0.25">
      <c r="A44384" s="1" t="s">
        <v>59117</v>
      </c>
      <c r="B44384">
        <v>21.100000000000016</v>
      </c>
      <c r="C44384">
        <v>1.9465890755072572</v>
      </c>
      <c r="D44384">
        <v>21.000000000000028</v>
      </c>
      <c r="E44384">
        <v>250000000</v>
      </c>
    </row>
    <row r="44385" spans="1:5" x14ac:dyDescent="0.25">
      <c r="A44385" s="1" t="s">
        <v>59118</v>
      </c>
      <c r="B44385">
        <v>21.100000000000016</v>
      </c>
      <c r="C44385">
        <v>1.9658521177231489</v>
      </c>
      <c r="D44385">
        <v>21.000000000000028</v>
      </c>
      <c r="E44385">
        <v>296875000</v>
      </c>
    </row>
    <row r="44386" spans="1:5" x14ac:dyDescent="0.25">
      <c r="A44386" s="1" t="s">
        <v>59119</v>
      </c>
      <c r="B44386">
        <v>21.100000000000048</v>
      </c>
      <c r="C44386">
        <v>2.3020850198886573</v>
      </c>
      <c r="D44386">
        <v>21.000000000000028</v>
      </c>
      <c r="E44386">
        <v>281250000</v>
      </c>
    </row>
    <row r="44387" spans="1:5" x14ac:dyDescent="0.25">
      <c r="A44387" s="1" t="s">
        <v>59120</v>
      </c>
      <c r="B44387">
        <v>21.100000000000058</v>
      </c>
      <c r="C44387">
        <v>2.3059413636628867</v>
      </c>
      <c r="D44387">
        <v>21.000000000000028</v>
      </c>
      <c r="E44387">
        <v>234375000</v>
      </c>
    </row>
    <row r="44388" spans="1:5" x14ac:dyDescent="0.25">
      <c r="A44388" s="1" t="s">
        <v>59121</v>
      </c>
      <c r="B44388">
        <v>32.332495518458416</v>
      </c>
      <c r="C44388">
        <v>25.814810657070737</v>
      </c>
      <c r="D44388">
        <v>42.300000000000331</v>
      </c>
      <c r="E44388">
        <v>640625000</v>
      </c>
    </row>
    <row r="44389" spans="1:5" x14ac:dyDescent="0.25">
      <c r="A44389" s="1" t="s">
        <v>59122</v>
      </c>
      <c r="B44389">
        <v>30.194938389303957</v>
      </c>
      <c r="C44389">
        <v>25.77279268865373</v>
      </c>
      <c r="D44389">
        <v>38.500000000000277</v>
      </c>
      <c r="E44389">
        <v>593750000</v>
      </c>
    </row>
    <row r="44390" spans="1:5" x14ac:dyDescent="0.25">
      <c r="A44390" s="1" t="s">
        <v>59123</v>
      </c>
      <c r="B44390">
        <v>31.522744980516268</v>
      </c>
      <c r="C44390">
        <v>28.785419851122775</v>
      </c>
      <c r="D44390">
        <v>40.80000000000031</v>
      </c>
      <c r="E44390">
        <v>687500000</v>
      </c>
    </row>
    <row r="44391" spans="1:5" x14ac:dyDescent="0.25">
      <c r="A44391" s="1" t="s">
        <v>59124</v>
      </c>
      <c r="B44391">
        <v>28.926117848538116</v>
      </c>
      <c r="C44391">
        <v>18.40544747590959</v>
      </c>
      <c r="D44391">
        <v>32.100000000000186</v>
      </c>
      <c r="E44391">
        <v>421875000</v>
      </c>
    </row>
    <row r="44392" spans="1:5" x14ac:dyDescent="0.25">
      <c r="A44392" s="1" t="s">
        <v>59125</v>
      </c>
      <c r="B44392">
        <v>27.788681739810791</v>
      </c>
      <c r="C44392">
        <v>15.645555780036961</v>
      </c>
      <c r="D44392">
        <v>30.900000000000169</v>
      </c>
      <c r="E44392">
        <v>468750000</v>
      </c>
    </row>
    <row r="44393" spans="1:5" x14ac:dyDescent="0.25">
      <c r="A44393" s="1" t="s">
        <v>59126</v>
      </c>
      <c r="B44393">
        <v>27.323361302748918</v>
      </c>
      <c r="C44393">
        <v>13.433715764550646</v>
      </c>
      <c r="D44393">
        <v>29.800000000000153</v>
      </c>
      <c r="E44393">
        <v>406250000</v>
      </c>
    </row>
    <row r="44394" spans="1:5" x14ac:dyDescent="0.25">
      <c r="A44394" s="1" t="s">
        <v>59127</v>
      </c>
      <c r="B44394">
        <v>26.606075047766392</v>
      </c>
      <c r="C44394">
        <v>9.0911270225027145</v>
      </c>
      <c r="D44394">
        <v>30.700000000000166</v>
      </c>
      <c r="E44394">
        <v>421875000</v>
      </c>
    </row>
    <row r="44395" spans="1:5" x14ac:dyDescent="0.25">
      <c r="A44395" s="1" t="s">
        <v>59128</v>
      </c>
      <c r="B44395">
        <v>25.765860719624339</v>
      </c>
      <c r="C44395">
        <v>10.687449154849585</v>
      </c>
      <c r="D44395">
        <v>28.900000000000141</v>
      </c>
      <c r="E44395">
        <v>484375000</v>
      </c>
    </row>
    <row r="44396" spans="1:5" x14ac:dyDescent="0.25">
      <c r="A44396" s="1" t="s">
        <v>59129</v>
      </c>
      <c r="B44396">
        <v>35.044318244790652</v>
      </c>
      <c r="C44396">
        <v>37.394764078149485</v>
      </c>
      <c r="D44396">
        <v>39.600000000000293</v>
      </c>
      <c r="E44396">
        <v>531250000</v>
      </c>
    </row>
    <row r="44397" spans="1:5" x14ac:dyDescent="0.25">
      <c r="A44397" s="1" t="s">
        <v>59130</v>
      </c>
      <c r="B44397">
        <v>31.762983454665168</v>
      </c>
      <c r="C44397">
        <v>30.090481691696226</v>
      </c>
      <c r="D44397">
        <v>34.400000000000219</v>
      </c>
      <c r="E44397">
        <v>531250000</v>
      </c>
    </row>
    <row r="44398" spans="1:5" x14ac:dyDescent="0.25">
      <c r="A44398" s="1" t="s">
        <v>59131</v>
      </c>
      <c r="B44398">
        <v>29.010486732873659</v>
      </c>
      <c r="C44398">
        <v>23.471226087513436</v>
      </c>
      <c r="D44398">
        <v>33.200000000000202</v>
      </c>
      <c r="E44398">
        <v>453125000</v>
      </c>
    </row>
    <row r="44399" spans="1:5" x14ac:dyDescent="0.25">
      <c r="A44399" s="1" t="s">
        <v>59132</v>
      </c>
      <c r="B44399">
        <v>29.383263853555032</v>
      </c>
      <c r="C44399">
        <v>20.953915646902288</v>
      </c>
      <c r="D44399">
        <v>34.300000000000217</v>
      </c>
      <c r="E44399">
        <v>515625000</v>
      </c>
    </row>
    <row r="44400" spans="1:5" x14ac:dyDescent="0.25">
      <c r="A44400" s="1" t="s">
        <v>59133</v>
      </c>
      <c r="B44400">
        <v>26.93568126214393</v>
      </c>
      <c r="C44400">
        <v>18.193312283749574</v>
      </c>
      <c r="D44400">
        <v>30.700000000000166</v>
      </c>
      <c r="E44400">
        <v>375000000</v>
      </c>
    </row>
    <row r="44401" spans="1:5" x14ac:dyDescent="0.25">
      <c r="A44401" s="1" t="s">
        <v>59135</v>
      </c>
      <c r="B44401">
        <v>20.999999999999993</v>
      </c>
      <c r="C44401">
        <v>4.5012682709434202</v>
      </c>
      <c r="D44401">
        <v>20.900000000000027</v>
      </c>
      <c r="E44401">
        <v>187500000</v>
      </c>
    </row>
    <row r="44402" spans="1:5" x14ac:dyDescent="0.25">
      <c r="A44402" s="1" t="s">
        <v>59136</v>
      </c>
      <c r="B44402">
        <v>21.100000000000005</v>
      </c>
      <c r="C44402">
        <v>4.6084147806939821</v>
      </c>
      <c r="D44402">
        <v>21.000000000000028</v>
      </c>
      <c r="E44402">
        <v>265625000</v>
      </c>
    </row>
    <row r="44403" spans="1:5" x14ac:dyDescent="0.25">
      <c r="A44403" s="1" t="s">
        <v>59137</v>
      </c>
      <c r="B44403">
        <v>34.426236899080173</v>
      </c>
      <c r="C44403">
        <v>36.609413278298135</v>
      </c>
      <c r="D44403">
        <v>40.400000000000304</v>
      </c>
      <c r="E44403">
        <v>515625000</v>
      </c>
    </row>
    <row r="44404" spans="1:5" x14ac:dyDescent="0.25">
      <c r="A44404" s="1" t="s">
        <v>59138</v>
      </c>
      <c r="B44404">
        <v>32.894584826075658</v>
      </c>
      <c r="C44404">
        <v>32.452102075408199</v>
      </c>
      <c r="D44404">
        <v>39.100000000000286</v>
      </c>
      <c r="E44404">
        <v>562500000</v>
      </c>
    </row>
    <row r="44405" spans="1:5" x14ac:dyDescent="0.25">
      <c r="A44405" s="1" t="s">
        <v>59139</v>
      </c>
      <c r="B44405">
        <v>21.200000000000038</v>
      </c>
      <c r="C44405">
        <v>2.515570169949648</v>
      </c>
      <c r="D44405">
        <v>21.10000000000003</v>
      </c>
      <c r="E44405">
        <v>265625000</v>
      </c>
    </row>
    <row r="44406" spans="1:5" x14ac:dyDescent="0.25">
      <c r="A44406" s="1" t="s">
        <v>59140</v>
      </c>
      <c r="B44406">
        <v>21.20000000000001</v>
      </c>
      <c r="C44406">
        <v>2.559341057883513</v>
      </c>
      <c r="D44406">
        <v>21.10000000000003</v>
      </c>
      <c r="E44406">
        <v>343750000</v>
      </c>
    </row>
    <row r="44407" spans="1:5" x14ac:dyDescent="0.25">
      <c r="A44407" s="1" t="s">
        <v>59141</v>
      </c>
      <c r="B44407">
        <v>21.000000000000032</v>
      </c>
      <c r="C44407">
        <v>2.3708546441836176</v>
      </c>
      <c r="D44407">
        <v>20.900000000000027</v>
      </c>
      <c r="E44407">
        <v>234375000</v>
      </c>
    </row>
    <row r="44408" spans="1:5" x14ac:dyDescent="0.25">
      <c r="A44408" s="1" t="s">
        <v>59142</v>
      </c>
      <c r="B44408">
        <v>21.000000000000039</v>
      </c>
      <c r="C44408">
        <v>2.3822378502158537</v>
      </c>
      <c r="D44408">
        <v>20.900000000000027</v>
      </c>
      <c r="E44408">
        <v>234375000</v>
      </c>
    </row>
    <row r="44409" spans="1:5" x14ac:dyDescent="0.25">
      <c r="A44409" s="1" t="s">
        <v>59143</v>
      </c>
      <c r="B44409">
        <v>21.787419753945482</v>
      </c>
      <c r="C44409">
        <v>8.9137153802786866</v>
      </c>
      <c r="D44409">
        <v>21.80000000000004</v>
      </c>
      <c r="E44409">
        <v>328125000</v>
      </c>
    </row>
    <row r="44410" spans="1:5" x14ac:dyDescent="0.25">
      <c r="A44410" s="1" t="s">
        <v>59144</v>
      </c>
      <c r="B44410">
        <v>21.675979426432281</v>
      </c>
      <c r="C44410">
        <v>6.7926117705987199</v>
      </c>
      <c r="D44410">
        <v>21.700000000000038</v>
      </c>
      <c r="E44410">
        <v>328125000</v>
      </c>
    </row>
    <row r="44411" spans="1:5" x14ac:dyDescent="0.25">
      <c r="A44411" s="1" t="s">
        <v>59145</v>
      </c>
      <c r="B44411">
        <v>33.398648930159375</v>
      </c>
      <c r="C44411">
        <v>30.668027759634139</v>
      </c>
      <c r="D44411">
        <v>38.600000000000279</v>
      </c>
      <c r="E44411">
        <v>500000000</v>
      </c>
    </row>
    <row r="44412" spans="1:5" x14ac:dyDescent="0.25">
      <c r="A44412" s="1" t="s">
        <v>59146</v>
      </c>
      <c r="B44412">
        <v>33.168623132482622</v>
      </c>
      <c r="C44412">
        <v>33.910471755934743</v>
      </c>
      <c r="D44412">
        <v>39.600000000000293</v>
      </c>
      <c r="E44412">
        <v>640625000</v>
      </c>
    </row>
    <row r="44413" spans="1:5" x14ac:dyDescent="0.25">
      <c r="A44413" s="1" t="s">
        <v>59147</v>
      </c>
      <c r="B44413">
        <v>28.838824082796723</v>
      </c>
      <c r="C44413">
        <v>20.883684131574412</v>
      </c>
      <c r="D44413">
        <v>31.70000000000018</v>
      </c>
      <c r="E44413">
        <v>484375000</v>
      </c>
    </row>
    <row r="44414" spans="1:5" x14ac:dyDescent="0.25">
      <c r="A44414" s="1" t="s">
        <v>59149</v>
      </c>
      <c r="B44414">
        <v>24.624273170181247</v>
      </c>
      <c r="C44414">
        <v>12.026189633389926</v>
      </c>
      <c r="D44414">
        <v>32.500000000000192</v>
      </c>
      <c r="E44414">
        <v>484375000</v>
      </c>
    </row>
    <row r="44415" spans="1:5" x14ac:dyDescent="0.25">
      <c r="A44415" s="1" t="s">
        <v>59150</v>
      </c>
      <c r="B44415">
        <v>34.379558903457941</v>
      </c>
      <c r="C44415">
        <v>51.489164686928206</v>
      </c>
      <c r="D44415">
        <v>39.600000000000293</v>
      </c>
      <c r="E44415">
        <v>546875000</v>
      </c>
    </row>
    <row r="44416" spans="1:5" x14ac:dyDescent="0.25">
      <c r="A44416" s="1" t="s">
        <v>59151</v>
      </c>
      <c r="B44416">
        <v>22.099999999999977</v>
      </c>
      <c r="C44416">
        <v>2.7708382395659852</v>
      </c>
      <c r="D44416">
        <v>22.000000000000043</v>
      </c>
      <c r="E44416">
        <v>359375000</v>
      </c>
    </row>
    <row r="44417" spans="1:5" x14ac:dyDescent="0.25">
      <c r="A44417" s="1" t="s">
        <v>59152</v>
      </c>
      <c r="B44417">
        <v>22.099999999999991</v>
      </c>
      <c r="C44417">
        <v>2.7823669604515007</v>
      </c>
      <c r="D44417">
        <v>22.000000000000043</v>
      </c>
      <c r="E44417">
        <v>343750000</v>
      </c>
    </row>
    <row r="44418" spans="1:5" x14ac:dyDescent="0.25">
      <c r="A44418" s="1" t="s">
        <v>59153</v>
      </c>
      <c r="B44418">
        <v>33.567510019131532</v>
      </c>
      <c r="C44418">
        <v>31.851162812253076</v>
      </c>
      <c r="D44418">
        <v>42.400000000000333</v>
      </c>
      <c r="E44418">
        <v>531250000</v>
      </c>
    </row>
    <row r="44419" spans="1:5" x14ac:dyDescent="0.25">
      <c r="A44419" s="1" t="s">
        <v>59154</v>
      </c>
      <c r="B44419">
        <v>35.827895911074869</v>
      </c>
      <c r="C44419">
        <v>45.324485778511992</v>
      </c>
      <c r="D44419">
        <v>43.000000000000341</v>
      </c>
      <c r="E44419">
        <v>609375000</v>
      </c>
    </row>
    <row r="44420" spans="1:5" x14ac:dyDescent="0.25">
      <c r="A44420" s="1" t="s">
        <v>59155</v>
      </c>
      <c r="B44420">
        <v>32.022807851100623</v>
      </c>
      <c r="C44420">
        <v>26.283324002190405</v>
      </c>
      <c r="D44420">
        <v>37.600000000000264</v>
      </c>
      <c r="E44420">
        <v>546875000</v>
      </c>
    </row>
    <row r="44421" spans="1:5" x14ac:dyDescent="0.25">
      <c r="A44421" s="1" t="s">
        <v>59156</v>
      </c>
      <c r="B44421">
        <v>31.479455225032055</v>
      </c>
      <c r="C44421">
        <v>23.088779433657926</v>
      </c>
      <c r="D44421">
        <v>36.000000000000242</v>
      </c>
      <c r="E44421">
        <v>437500000</v>
      </c>
    </row>
    <row r="44422" spans="1:5" x14ac:dyDescent="0.25">
      <c r="A44422" s="1" t="s">
        <v>59157</v>
      </c>
      <c r="B44422">
        <v>29.302827902418599</v>
      </c>
      <c r="C44422">
        <v>25.41358990313007</v>
      </c>
      <c r="D44422">
        <v>31.600000000000179</v>
      </c>
      <c r="E44422">
        <v>421875000</v>
      </c>
    </row>
    <row r="44423" spans="1:5" x14ac:dyDescent="0.25">
      <c r="A44423" s="1" t="s">
        <v>59158</v>
      </c>
      <c r="B44423">
        <v>34.575180264231605</v>
      </c>
      <c r="C44423">
        <v>39.998636472517383</v>
      </c>
      <c r="D44423">
        <v>41.400000000000318</v>
      </c>
      <c r="E44423">
        <v>546875000</v>
      </c>
    </row>
    <row r="44424" spans="1:5" x14ac:dyDescent="0.25">
      <c r="A44424" s="1" t="s">
        <v>59159</v>
      </c>
      <c r="B44424">
        <v>28.747475459242573</v>
      </c>
      <c r="C44424">
        <v>21.165537153868303</v>
      </c>
      <c r="D44424">
        <v>34.100000000000215</v>
      </c>
      <c r="E44424">
        <v>453125000</v>
      </c>
    </row>
    <row r="44425" spans="1:5" x14ac:dyDescent="0.25">
      <c r="A44425" s="1" t="s">
        <v>59160</v>
      </c>
      <c r="B44425">
        <v>25.292504203229505</v>
      </c>
      <c r="C44425">
        <v>10.826732486685621</v>
      </c>
      <c r="D44425">
        <v>28.900000000000141</v>
      </c>
      <c r="E44425">
        <v>468750000</v>
      </c>
    </row>
    <row r="44426" spans="1:5" x14ac:dyDescent="0.25">
      <c r="A44426" s="1" t="s">
        <v>59162</v>
      </c>
      <c r="B44426">
        <v>34.022510883742392</v>
      </c>
      <c r="C44426">
        <v>32.820235916345418</v>
      </c>
      <c r="D44426">
        <v>38.400000000000276</v>
      </c>
      <c r="E44426">
        <v>515625000</v>
      </c>
    </row>
    <row r="44427" spans="1:5" x14ac:dyDescent="0.25">
      <c r="A44427" s="1" t="s">
        <v>59163</v>
      </c>
      <c r="B44427">
        <v>21.299999999999986</v>
      </c>
      <c r="C44427">
        <v>2.6618645437257418</v>
      </c>
      <c r="D44427">
        <v>21.200000000000031</v>
      </c>
      <c r="E44427">
        <v>328125000</v>
      </c>
    </row>
    <row r="44428" spans="1:5" x14ac:dyDescent="0.25">
      <c r="A44428" s="1" t="s">
        <v>59164</v>
      </c>
      <c r="B44428">
        <v>21.399999999999981</v>
      </c>
      <c r="C44428">
        <v>2.7346703850665155</v>
      </c>
      <c r="D44428">
        <v>21.300000000000033</v>
      </c>
      <c r="E44428">
        <v>296875000</v>
      </c>
    </row>
    <row r="44429" spans="1:5" x14ac:dyDescent="0.25">
      <c r="A44429" s="1" t="s">
        <v>59165</v>
      </c>
      <c r="B44429">
        <v>21.099999999999969</v>
      </c>
      <c r="C44429">
        <v>2.051009444328177</v>
      </c>
      <c r="D44429">
        <v>21.000000000000028</v>
      </c>
      <c r="E44429">
        <v>265625000</v>
      </c>
    </row>
    <row r="44430" spans="1:5" x14ac:dyDescent="0.25">
      <c r="A44430" s="1" t="s">
        <v>59166</v>
      </c>
      <c r="B44430">
        <v>21.199999999999992</v>
      </c>
      <c r="C44430">
        <v>2.0702155098037336</v>
      </c>
      <c r="D44430">
        <v>21.10000000000003</v>
      </c>
      <c r="E44430">
        <v>312500000</v>
      </c>
    </row>
    <row r="44431" spans="1:5" x14ac:dyDescent="0.25">
      <c r="A44431" s="1" t="s">
        <v>59167</v>
      </c>
      <c r="B44431">
        <v>21.2</v>
      </c>
      <c r="C44431">
        <v>2.3998851415184639</v>
      </c>
      <c r="D44431">
        <v>21.10000000000003</v>
      </c>
      <c r="E44431">
        <v>296875000</v>
      </c>
    </row>
    <row r="44432" spans="1:5" x14ac:dyDescent="0.25">
      <c r="A44432" s="1" t="s">
        <v>59168</v>
      </c>
      <c r="B44432">
        <v>21.199999999999978</v>
      </c>
      <c r="C44432">
        <v>2.4049010274309</v>
      </c>
      <c r="D44432">
        <v>21.10000000000003</v>
      </c>
      <c r="E44432">
        <v>281250000</v>
      </c>
    </row>
    <row r="44433" spans="1:5" x14ac:dyDescent="0.25">
      <c r="A44433" s="1" t="s">
        <v>59173</v>
      </c>
      <c r="B44433">
        <v>27.804800050915965</v>
      </c>
      <c r="C44433">
        <v>17.615196289547697</v>
      </c>
      <c r="D44433">
        <v>31.300000000000175</v>
      </c>
      <c r="E44433">
        <v>562500000</v>
      </c>
    </row>
    <row r="44434" spans="1:5" x14ac:dyDescent="0.25">
      <c r="A44434" s="1" t="s">
        <v>59174</v>
      </c>
      <c r="B44434">
        <v>27.765222158761539</v>
      </c>
      <c r="C44434">
        <v>16.77528203866795</v>
      </c>
      <c r="D44434">
        <v>31.400000000000176</v>
      </c>
      <c r="E44434">
        <v>531250000</v>
      </c>
    </row>
    <row r="44435" spans="1:5" x14ac:dyDescent="0.25">
      <c r="A44435" s="1" t="s">
        <v>59177</v>
      </c>
      <c r="B44435">
        <v>38.43000915652901</v>
      </c>
      <c r="C44435">
        <v>51.781251109662911</v>
      </c>
      <c r="D44435">
        <v>45.700000000000379</v>
      </c>
      <c r="E44435">
        <v>687500000</v>
      </c>
    </row>
    <row r="44436" spans="1:5" x14ac:dyDescent="0.25">
      <c r="A44436" s="1" t="s">
        <v>59178</v>
      </c>
      <c r="B44436">
        <v>31.84359660512958</v>
      </c>
      <c r="C44436">
        <v>30.921807000402019</v>
      </c>
      <c r="D44436">
        <v>34.700000000000223</v>
      </c>
      <c r="E44436">
        <v>562500000</v>
      </c>
    </row>
    <row r="44437" spans="1:5" x14ac:dyDescent="0.25">
      <c r="A44437" s="1" t="s">
        <v>59182</v>
      </c>
      <c r="B44437">
        <v>26.84831977502806</v>
      </c>
      <c r="C44437">
        <v>15.47890482235235</v>
      </c>
      <c r="D44437">
        <v>30.500000000000163</v>
      </c>
      <c r="E44437">
        <v>375000000</v>
      </c>
    </row>
    <row r="44438" spans="1:5" x14ac:dyDescent="0.25">
      <c r="A44438" s="1" t="s">
        <v>59183</v>
      </c>
      <c r="B44438">
        <v>21.299999999999986</v>
      </c>
      <c r="C44438">
        <v>5.2045856879113375</v>
      </c>
      <c r="D44438">
        <v>21.200000000000031</v>
      </c>
      <c r="E44438">
        <v>312500000</v>
      </c>
    </row>
    <row r="44439" spans="1:5" x14ac:dyDescent="0.25">
      <c r="A44439" s="1" t="s">
        <v>59184</v>
      </c>
      <c r="B44439">
        <v>21.399999999999959</v>
      </c>
      <c r="C44439">
        <v>6.0946420989409882</v>
      </c>
      <c r="D44439">
        <v>21.300000000000033</v>
      </c>
      <c r="E44439">
        <v>218750000</v>
      </c>
    </row>
    <row r="44440" spans="1:5" x14ac:dyDescent="0.25">
      <c r="A44440" s="1" t="s">
        <v>59185</v>
      </c>
      <c r="B44440">
        <v>36.331517192194255</v>
      </c>
      <c r="C44440">
        <v>39.0044301480171</v>
      </c>
      <c r="D44440">
        <v>42.000000000000327</v>
      </c>
      <c r="E44440">
        <v>546875000</v>
      </c>
    </row>
    <row r="44441" spans="1:5" x14ac:dyDescent="0.25">
      <c r="A44441" s="1" t="s">
        <v>59186</v>
      </c>
      <c r="B44441">
        <v>34.185924486941005</v>
      </c>
      <c r="C44441">
        <v>30.769122616017345</v>
      </c>
      <c r="D44441">
        <v>39.700000000000294</v>
      </c>
      <c r="E44441">
        <v>640625000</v>
      </c>
    </row>
    <row r="44442" spans="1:5" x14ac:dyDescent="0.25">
      <c r="A44442" s="1" t="s">
        <v>59187</v>
      </c>
      <c r="B44442">
        <v>21.299999999999965</v>
      </c>
      <c r="C44442">
        <v>2.6071569734235802</v>
      </c>
      <c r="D44442">
        <v>21.200000000000031</v>
      </c>
      <c r="E44442">
        <v>250000000</v>
      </c>
    </row>
    <row r="44443" spans="1:5" x14ac:dyDescent="0.25">
      <c r="A44443" s="1" t="s">
        <v>59188</v>
      </c>
      <c r="B44443">
        <v>21.299999999999997</v>
      </c>
      <c r="C44443">
        <v>2.6571778208910746</v>
      </c>
      <c r="D44443">
        <v>21.200000000000031</v>
      </c>
      <c r="E44443">
        <v>312500000</v>
      </c>
    </row>
    <row r="44444" spans="1:5" x14ac:dyDescent="0.25">
      <c r="A44444" s="1" t="s">
        <v>59189</v>
      </c>
      <c r="B44444">
        <v>21.099999999999994</v>
      </c>
      <c r="C44444">
        <v>2.4543284229886044</v>
      </c>
      <c r="D44444">
        <v>21.000000000000028</v>
      </c>
      <c r="E44444">
        <v>328125000</v>
      </c>
    </row>
    <row r="44445" spans="1:5" x14ac:dyDescent="0.25">
      <c r="A44445" s="1" t="s">
        <v>59190</v>
      </c>
      <c r="B44445">
        <v>21.099999999999966</v>
      </c>
      <c r="C44445">
        <v>2.4678294815715716</v>
      </c>
      <c r="D44445">
        <v>21.000000000000028</v>
      </c>
      <c r="E44445">
        <v>312500000</v>
      </c>
    </row>
    <row r="44446" spans="1:5" x14ac:dyDescent="0.25">
      <c r="A44446" s="1" t="s">
        <v>59191</v>
      </c>
      <c r="B44446">
        <v>21.785477830975953</v>
      </c>
      <c r="C44446">
        <v>7.9906564791165398</v>
      </c>
      <c r="D44446">
        <v>21.80000000000004</v>
      </c>
      <c r="E44446">
        <v>281250000</v>
      </c>
    </row>
    <row r="44447" spans="1:5" x14ac:dyDescent="0.25">
      <c r="A44447" s="1" t="s">
        <v>59192</v>
      </c>
      <c r="B44447">
        <v>21.730809766353797</v>
      </c>
      <c r="C44447">
        <v>4.5002181965925079</v>
      </c>
      <c r="D44447">
        <v>21.80000000000004</v>
      </c>
      <c r="E44447">
        <v>312500000</v>
      </c>
    </row>
    <row r="44448" spans="1:5" x14ac:dyDescent="0.25">
      <c r="A44448" s="1" t="s">
        <v>59193</v>
      </c>
      <c r="B44448">
        <v>36.027339305039256</v>
      </c>
      <c r="C44448">
        <v>38.352746321548771</v>
      </c>
      <c r="D44448">
        <v>40.900000000000311</v>
      </c>
      <c r="E44448">
        <v>593750000</v>
      </c>
    </row>
    <row r="44449" spans="1:5" x14ac:dyDescent="0.25">
      <c r="A44449" s="1" t="s">
        <v>59194</v>
      </c>
      <c r="B44449">
        <v>35.089591588120257</v>
      </c>
      <c r="C44449">
        <v>34.482546531015593</v>
      </c>
      <c r="D44449">
        <v>41.600000000000321</v>
      </c>
      <c r="E44449">
        <v>687500000</v>
      </c>
    </row>
    <row r="44450" spans="1:5" x14ac:dyDescent="0.25">
      <c r="A44450" s="1" t="s">
        <v>59197</v>
      </c>
      <c r="B44450">
        <v>32.078476407271459</v>
      </c>
      <c r="C44450">
        <v>30.706304818113829</v>
      </c>
      <c r="D44450">
        <v>40.300000000000303</v>
      </c>
      <c r="E44450">
        <v>515625000</v>
      </c>
    </row>
    <row r="44451" spans="1:5" x14ac:dyDescent="0.25">
      <c r="A44451" s="1" t="s">
        <v>59198</v>
      </c>
      <c r="B44451">
        <v>30.680164518327992</v>
      </c>
      <c r="C44451">
        <v>30.439615447328794</v>
      </c>
      <c r="D44451">
        <v>33.300000000000203</v>
      </c>
      <c r="E44451">
        <v>390625000</v>
      </c>
    </row>
    <row r="44452" spans="1:5" x14ac:dyDescent="0.25">
      <c r="A44452" s="1" t="s">
        <v>59199</v>
      </c>
      <c r="B44452">
        <v>23.099999999999984</v>
      </c>
      <c r="C44452">
        <v>4.720139541340024</v>
      </c>
      <c r="D44452">
        <v>23.000000000000057</v>
      </c>
      <c r="E44452">
        <v>234375000</v>
      </c>
    </row>
    <row r="44453" spans="1:5" x14ac:dyDescent="0.25">
      <c r="A44453" s="1" t="s">
        <v>59200</v>
      </c>
      <c r="B44453">
        <v>23.099999999999998</v>
      </c>
      <c r="C44453">
        <v>4.6249721832658794</v>
      </c>
      <c r="D44453">
        <v>23.000000000000057</v>
      </c>
      <c r="E44453">
        <v>375000000</v>
      </c>
    </row>
    <row r="44454" spans="1:5" x14ac:dyDescent="0.25">
      <c r="A44454" s="1" t="s">
        <v>59201</v>
      </c>
      <c r="B44454">
        <v>38.023672273117633</v>
      </c>
      <c r="C44454">
        <v>41.212107831982529</v>
      </c>
      <c r="D44454">
        <v>46.600000000000392</v>
      </c>
      <c r="E44454">
        <v>640625000</v>
      </c>
    </row>
    <row r="44455" spans="1:5" x14ac:dyDescent="0.25">
      <c r="A44455" s="1" t="s">
        <v>59202</v>
      </c>
      <c r="B44455">
        <v>39.93110508950037</v>
      </c>
      <c r="C44455">
        <v>40.794170966273398</v>
      </c>
      <c r="D44455">
        <v>46.500000000000391</v>
      </c>
      <c r="E44455">
        <v>656250000</v>
      </c>
    </row>
    <row r="44456" spans="1:5" x14ac:dyDescent="0.25">
      <c r="A44456" s="1" t="s">
        <v>59203</v>
      </c>
      <c r="B44456">
        <v>34.127464811034876</v>
      </c>
      <c r="C44456">
        <v>30.017073985730523</v>
      </c>
      <c r="D44456">
        <v>38.800000000000281</v>
      </c>
      <c r="E44456">
        <v>593750000</v>
      </c>
    </row>
    <row r="44457" spans="1:5" x14ac:dyDescent="0.25">
      <c r="A44457" s="1" t="s">
        <v>59204</v>
      </c>
      <c r="B44457">
        <v>35.362453766245636</v>
      </c>
      <c r="C44457">
        <v>32.57223561473343</v>
      </c>
      <c r="D44457">
        <v>39.100000000000286</v>
      </c>
      <c r="E44457">
        <v>484375000</v>
      </c>
    </row>
    <row r="44458" spans="1:5" x14ac:dyDescent="0.25">
      <c r="A44458" s="1" t="s">
        <v>59205</v>
      </c>
      <c r="B44458">
        <v>32.377716919243653</v>
      </c>
      <c r="C44458">
        <v>29.515155261369472</v>
      </c>
      <c r="D44458">
        <v>36.900000000000254</v>
      </c>
      <c r="E44458">
        <v>421875000</v>
      </c>
    </row>
    <row r="44459" spans="1:5" x14ac:dyDescent="0.25">
      <c r="A44459" s="1" t="s">
        <v>59206</v>
      </c>
      <c r="B44459">
        <v>34.625687590969932</v>
      </c>
      <c r="C44459">
        <v>36.033074809647971</v>
      </c>
      <c r="D44459">
        <v>39.40000000000029</v>
      </c>
      <c r="E44459">
        <v>500000000</v>
      </c>
    </row>
    <row r="44460" spans="1:5" x14ac:dyDescent="0.25">
      <c r="A44460" s="1" t="s">
        <v>59207</v>
      </c>
      <c r="B44460">
        <v>28.508800389795358</v>
      </c>
      <c r="C44460">
        <v>21.819442145408189</v>
      </c>
      <c r="D44460">
        <v>31.200000000000173</v>
      </c>
      <c r="E44460">
        <v>359375000</v>
      </c>
    </row>
    <row r="44461" spans="1:5" x14ac:dyDescent="0.25">
      <c r="A44461" s="1" t="s">
        <v>59208</v>
      </c>
      <c r="B44461">
        <v>28.19123424543152</v>
      </c>
      <c r="C44461">
        <v>21.287967543645379</v>
      </c>
      <c r="D44461">
        <v>29.100000000000144</v>
      </c>
      <c r="E44461">
        <v>437500000</v>
      </c>
    </row>
    <row r="44462" spans="1:5" x14ac:dyDescent="0.25">
      <c r="A44462" s="1" t="s">
        <v>59209</v>
      </c>
      <c r="B44462">
        <v>39.303944300188796</v>
      </c>
      <c r="C44462">
        <v>42.188583174105297</v>
      </c>
      <c r="D44462">
        <v>45.400000000000375</v>
      </c>
      <c r="E44462">
        <v>578125000</v>
      </c>
    </row>
    <row r="44463" spans="1:5" x14ac:dyDescent="0.25">
      <c r="A44463" s="1" t="s">
        <v>59210</v>
      </c>
      <c r="B44463">
        <v>40.493125344673295</v>
      </c>
      <c r="C44463">
        <v>47.515715246181799</v>
      </c>
      <c r="D44463">
        <v>49.000000000000426</v>
      </c>
      <c r="E44463">
        <v>625000000</v>
      </c>
    </row>
    <row r="44464" spans="1:5" x14ac:dyDescent="0.25">
      <c r="A44464" s="1" t="s">
        <v>59211</v>
      </c>
      <c r="B44464">
        <v>21.799999999999986</v>
      </c>
      <c r="C44464">
        <v>3.2318658455120035</v>
      </c>
      <c r="D44464">
        <v>21.700000000000038</v>
      </c>
      <c r="E44464">
        <v>328125000</v>
      </c>
    </row>
    <row r="44465" spans="1:5" x14ac:dyDescent="0.25">
      <c r="A44465" s="1" t="s">
        <v>59212</v>
      </c>
      <c r="B44465">
        <v>21.899999999999959</v>
      </c>
      <c r="C44465">
        <v>3.3148890625024499</v>
      </c>
      <c r="D44465">
        <v>21.80000000000004</v>
      </c>
      <c r="E44465">
        <v>250000000</v>
      </c>
    </row>
    <row r="44466" spans="1:5" x14ac:dyDescent="0.25">
      <c r="A44466" s="1" t="s">
        <v>59213</v>
      </c>
      <c r="B44466">
        <v>21.499999999999961</v>
      </c>
      <c r="C44466">
        <v>2.5380595711286253</v>
      </c>
      <c r="D44466">
        <v>21.400000000000034</v>
      </c>
      <c r="E44466">
        <v>281250000</v>
      </c>
    </row>
    <row r="44467" spans="1:5" x14ac:dyDescent="0.25">
      <c r="A44467" s="1" t="s">
        <v>59214</v>
      </c>
      <c r="B44467">
        <v>21.599999999999966</v>
      </c>
      <c r="C44467">
        <v>2.5572628153347416</v>
      </c>
      <c r="D44467">
        <v>21.500000000000036</v>
      </c>
      <c r="E44467">
        <v>218750000</v>
      </c>
    </row>
    <row r="44468" spans="1:5" x14ac:dyDescent="0.25">
      <c r="A44468" s="1" t="s">
        <v>59215</v>
      </c>
      <c r="B44468">
        <v>21.499999999999961</v>
      </c>
      <c r="C44468">
        <v>3.1375704053056772</v>
      </c>
      <c r="D44468">
        <v>21.400000000000034</v>
      </c>
      <c r="E44468">
        <v>281250000</v>
      </c>
    </row>
    <row r="44469" spans="1:5" x14ac:dyDescent="0.25">
      <c r="A44469" s="1" t="s">
        <v>59216</v>
      </c>
      <c r="B44469">
        <v>21.499999999999979</v>
      </c>
      <c r="C44469">
        <v>3.1263858197330929</v>
      </c>
      <c r="D44469">
        <v>21.400000000000034</v>
      </c>
      <c r="E44469">
        <v>296875000</v>
      </c>
    </row>
    <row r="44470" spans="1:5" x14ac:dyDescent="0.25">
      <c r="A44470" s="1" t="s">
        <v>59219</v>
      </c>
      <c r="B44470">
        <v>32.58624662107556</v>
      </c>
      <c r="C44470">
        <v>21.824851110801944</v>
      </c>
      <c r="D44470">
        <v>37.100000000000257</v>
      </c>
      <c r="E44470">
        <v>468750000</v>
      </c>
    </row>
    <row r="44471" spans="1:5" x14ac:dyDescent="0.25">
      <c r="A44471" s="1" t="s">
        <v>59220</v>
      </c>
      <c r="B44471">
        <v>36.060786006678768</v>
      </c>
      <c r="C44471">
        <v>41.068785830002589</v>
      </c>
      <c r="D44471">
        <v>42.100000000000328</v>
      </c>
      <c r="E44471">
        <v>546875000</v>
      </c>
    </row>
    <row r="44472" spans="1:5" x14ac:dyDescent="0.25">
      <c r="A44472" s="1" t="s">
        <v>59221</v>
      </c>
      <c r="B44472">
        <v>30.490973075070677</v>
      </c>
      <c r="C44472">
        <v>24.437880030177936</v>
      </c>
      <c r="D44472">
        <v>32.800000000000196</v>
      </c>
      <c r="E44472">
        <v>468750000</v>
      </c>
    </row>
    <row r="44473" spans="1:5" x14ac:dyDescent="0.25">
      <c r="A44473" s="1" t="s">
        <v>59222</v>
      </c>
      <c r="B44473">
        <v>30.105091170952704</v>
      </c>
      <c r="C44473">
        <v>23.241777767348101</v>
      </c>
      <c r="D44473">
        <v>32.700000000000195</v>
      </c>
      <c r="E44473">
        <v>484375000</v>
      </c>
    </row>
    <row r="44474" spans="1:5" x14ac:dyDescent="0.25">
      <c r="A44474" s="1" t="s">
        <v>59223</v>
      </c>
      <c r="B44474">
        <v>34.542947019134587</v>
      </c>
      <c r="C44474">
        <v>31.424763725024022</v>
      </c>
      <c r="D44474">
        <v>40.900000000000311</v>
      </c>
      <c r="E44474">
        <v>531250000</v>
      </c>
    </row>
    <row r="44475" spans="1:5" x14ac:dyDescent="0.25">
      <c r="A44475" s="1" t="s">
        <v>59225</v>
      </c>
      <c r="B44475">
        <v>32.788513621848296</v>
      </c>
      <c r="C44475">
        <v>25.633678871355571</v>
      </c>
      <c r="D44475">
        <v>35.600000000000236</v>
      </c>
      <c r="E44475">
        <v>468750000</v>
      </c>
    </row>
    <row r="44476" spans="1:5" x14ac:dyDescent="0.25">
      <c r="A44476" s="1" t="s">
        <v>59226</v>
      </c>
      <c r="B44476">
        <v>32.280933136605796</v>
      </c>
      <c r="C44476">
        <v>26.2560700779866</v>
      </c>
      <c r="D44476">
        <v>35.500000000000234</v>
      </c>
      <c r="E44476">
        <v>500000000</v>
      </c>
    </row>
    <row r="44477" spans="1:5" x14ac:dyDescent="0.25">
      <c r="A44477" s="1" t="s">
        <v>59230</v>
      </c>
      <c r="B44477">
        <v>31.792609405491842</v>
      </c>
      <c r="C44477">
        <v>29.038201563468331</v>
      </c>
      <c r="D44477">
        <v>35.500000000000234</v>
      </c>
      <c r="E44477">
        <v>390625000</v>
      </c>
    </row>
    <row r="44478" spans="1:5" x14ac:dyDescent="0.25">
      <c r="A44478" s="1" t="s">
        <v>59231</v>
      </c>
      <c r="B44478">
        <v>32.813437022522457</v>
      </c>
      <c r="C44478">
        <v>38.201282950797669</v>
      </c>
      <c r="D44478">
        <v>36.900000000000254</v>
      </c>
      <c r="E44478">
        <v>593750000</v>
      </c>
    </row>
    <row r="44479" spans="1:5" x14ac:dyDescent="0.25">
      <c r="A44479" s="1" t="s">
        <v>59233</v>
      </c>
      <c r="B44479">
        <v>37.441743467755281</v>
      </c>
      <c r="C44479">
        <v>43.15962931098435</v>
      </c>
      <c r="D44479">
        <v>43.300000000000345</v>
      </c>
      <c r="E44479">
        <v>531250000</v>
      </c>
    </row>
    <row r="44480" spans="1:5" x14ac:dyDescent="0.25">
      <c r="A44480" s="1" t="s">
        <v>59234</v>
      </c>
      <c r="B44480">
        <v>39.590307004357918</v>
      </c>
      <c r="C44480">
        <v>45.241904572116361</v>
      </c>
      <c r="D44480">
        <v>43.800000000000352</v>
      </c>
      <c r="E44480">
        <v>609375000</v>
      </c>
    </row>
    <row r="44481" spans="1:5" x14ac:dyDescent="0.25">
      <c r="A44481" s="1" t="s">
        <v>59235</v>
      </c>
      <c r="B44481">
        <v>21.599999999999962</v>
      </c>
      <c r="C44481">
        <v>3.0105299391996176</v>
      </c>
      <c r="D44481">
        <v>21.500000000000036</v>
      </c>
      <c r="E44481">
        <v>265625000</v>
      </c>
    </row>
    <row r="44482" spans="1:5" x14ac:dyDescent="0.25">
      <c r="A44482" s="1" t="s">
        <v>59236</v>
      </c>
      <c r="B44482">
        <v>21.7</v>
      </c>
      <c r="C44482">
        <v>3.0646802683594938</v>
      </c>
      <c r="D44482">
        <v>21.600000000000037</v>
      </c>
      <c r="E44482">
        <v>250000000</v>
      </c>
    </row>
    <row r="44483" spans="1:5" x14ac:dyDescent="0.25">
      <c r="A44483" s="1" t="s">
        <v>59237</v>
      </c>
      <c r="B44483">
        <v>21.299999999999965</v>
      </c>
      <c r="C44483">
        <v>2.8797400010986434</v>
      </c>
      <c r="D44483">
        <v>21.200000000000031</v>
      </c>
      <c r="E44483">
        <v>281250000</v>
      </c>
    </row>
    <row r="44484" spans="1:5" x14ac:dyDescent="0.25">
      <c r="A44484" s="1" t="s">
        <v>59238</v>
      </c>
      <c r="B44484">
        <v>21.299999999999955</v>
      </c>
      <c r="C44484">
        <v>2.8852777225112081</v>
      </c>
      <c r="D44484">
        <v>21.200000000000031</v>
      </c>
      <c r="E44484">
        <v>250000000</v>
      </c>
    </row>
    <row r="44485" spans="1:5" x14ac:dyDescent="0.25">
      <c r="A44485" s="1" t="s">
        <v>59239</v>
      </c>
      <c r="B44485">
        <v>23.32337234931051</v>
      </c>
      <c r="C44485">
        <v>11.607655762865493</v>
      </c>
      <c r="D44485">
        <v>23.300000000000061</v>
      </c>
      <c r="E44485">
        <v>375000000</v>
      </c>
    </row>
    <row r="44486" spans="1:5" x14ac:dyDescent="0.25">
      <c r="A44486" s="1" t="s">
        <v>59240</v>
      </c>
      <c r="B44486">
        <v>23.307171189672513</v>
      </c>
      <c r="C44486">
        <v>8.6546383014694612</v>
      </c>
      <c r="D44486">
        <v>24.500000000000078</v>
      </c>
      <c r="E44486">
        <v>281250000</v>
      </c>
    </row>
    <row r="44487" spans="1:5" x14ac:dyDescent="0.25">
      <c r="A44487" s="1" t="s">
        <v>59241</v>
      </c>
      <c r="B44487">
        <v>19.999999999999972</v>
      </c>
      <c r="C44487">
        <v>0.15977046890783519</v>
      </c>
      <c r="D44487">
        <v>19.900000000000013</v>
      </c>
      <c r="E44487">
        <v>296875000</v>
      </c>
    </row>
    <row r="44488" spans="1:5" x14ac:dyDescent="0.25">
      <c r="A44488" s="1" t="s">
        <v>59242</v>
      </c>
      <c r="B44488">
        <v>19.999999999999982</v>
      </c>
      <c r="C44488">
        <v>7.330711409405577E-2</v>
      </c>
      <c r="D44488">
        <v>19.900000000000013</v>
      </c>
      <c r="E44488">
        <v>234375000</v>
      </c>
    </row>
    <row r="44489" spans="1:5" x14ac:dyDescent="0.25">
      <c r="A44489" s="1" t="s">
        <v>59243</v>
      </c>
      <c r="B44489">
        <v>20.299999999999955</v>
      </c>
      <c r="C44489">
        <v>1.7704981734642526</v>
      </c>
      <c r="D44489">
        <v>20.200000000000017</v>
      </c>
      <c r="E44489">
        <v>250000000</v>
      </c>
    </row>
    <row r="44490" spans="1:5" x14ac:dyDescent="0.25">
      <c r="A44490" s="1" t="s">
        <v>59244</v>
      </c>
      <c r="B44490">
        <v>20.299999999999958</v>
      </c>
      <c r="C44490">
        <v>1.7346225095352317</v>
      </c>
      <c r="D44490">
        <v>20.200000000000017</v>
      </c>
      <c r="E44490">
        <v>250000000</v>
      </c>
    </row>
    <row r="44491" spans="1:5" x14ac:dyDescent="0.25">
      <c r="A44491" s="1" t="s">
        <v>59245</v>
      </c>
      <c r="B44491">
        <v>23.0288293636719</v>
      </c>
      <c r="C44491">
        <v>8.6863305408135769</v>
      </c>
      <c r="D44491">
        <v>26.900000000000112</v>
      </c>
      <c r="E44491">
        <v>390625000</v>
      </c>
    </row>
    <row r="44492" spans="1:5" x14ac:dyDescent="0.25">
      <c r="A44492" s="1" t="s">
        <v>59246</v>
      </c>
      <c r="B44492">
        <v>21.199999999999982</v>
      </c>
      <c r="C44492">
        <v>5.7033293263369895</v>
      </c>
      <c r="D44492">
        <v>21.10000000000003</v>
      </c>
      <c r="E44492">
        <v>281250000</v>
      </c>
    </row>
    <row r="44493" spans="1:5" x14ac:dyDescent="0.25">
      <c r="A44493" s="1" t="s">
        <v>59247</v>
      </c>
      <c r="B44493">
        <v>53.114355251254196</v>
      </c>
      <c r="C44493">
        <v>56.127301371973431</v>
      </c>
      <c r="D44493">
        <v>57.100000000000541</v>
      </c>
      <c r="E44493">
        <v>812500000</v>
      </c>
    </row>
    <row r="44494" spans="1:5" x14ac:dyDescent="0.25">
      <c r="A44494" s="1" t="s">
        <v>59249</v>
      </c>
      <c r="B44494">
        <v>23.711015959405742</v>
      </c>
      <c r="C44494">
        <v>9.5686133154810875</v>
      </c>
      <c r="D44494">
        <v>25.600000000000094</v>
      </c>
      <c r="E44494">
        <v>328125000</v>
      </c>
    </row>
    <row r="44495" spans="1:5" x14ac:dyDescent="0.25">
      <c r="A44495" s="1" t="s">
        <v>59250</v>
      </c>
      <c r="B44495">
        <v>23.825195127507921</v>
      </c>
      <c r="C44495">
        <v>8.7348600229079896</v>
      </c>
      <c r="D44495">
        <v>25.700000000000095</v>
      </c>
      <c r="E44495">
        <v>390625000</v>
      </c>
    </row>
    <row r="44496" spans="1:5" x14ac:dyDescent="0.25">
      <c r="A44496" s="1" t="s">
        <v>59251</v>
      </c>
      <c r="B44496">
        <v>24.179576519181492</v>
      </c>
      <c r="C44496">
        <v>11.517752262411223</v>
      </c>
      <c r="D44496">
        <v>26.100000000000101</v>
      </c>
      <c r="E44496">
        <v>421875000</v>
      </c>
    </row>
    <row r="44497" spans="1:5" x14ac:dyDescent="0.25">
      <c r="A44497" s="1" t="s">
        <v>59252</v>
      </c>
      <c r="B44497">
        <v>24.084385024566242</v>
      </c>
      <c r="C44497">
        <v>10.675855956070258</v>
      </c>
      <c r="D44497">
        <v>25.900000000000098</v>
      </c>
      <c r="E44497">
        <v>375000000</v>
      </c>
    </row>
    <row r="44498" spans="1:5" x14ac:dyDescent="0.25">
      <c r="A44498" s="1" t="s">
        <v>59253</v>
      </c>
      <c r="B44498">
        <v>25.430608744482566</v>
      </c>
      <c r="C44498">
        <v>16.2868294646332</v>
      </c>
      <c r="D44498">
        <v>27.300000000000118</v>
      </c>
      <c r="E44498">
        <v>437500000</v>
      </c>
    </row>
    <row r="44499" spans="1:5" x14ac:dyDescent="0.25">
      <c r="A44499" s="1" t="s">
        <v>59254</v>
      </c>
      <c r="B44499">
        <v>22.49248521475792</v>
      </c>
      <c r="C44499">
        <v>12.698077492972217</v>
      </c>
      <c r="D44499">
        <v>23.700000000000067</v>
      </c>
      <c r="E44499">
        <v>343750000</v>
      </c>
    </row>
    <row r="44500" spans="1:5" x14ac:dyDescent="0.25">
      <c r="A44500" s="1" t="s">
        <v>59256</v>
      </c>
      <c r="B44500">
        <v>43.03889689723713</v>
      </c>
      <c r="C44500">
        <v>58.536403891908805</v>
      </c>
      <c r="D44500">
        <v>49.400000000000432</v>
      </c>
      <c r="E44500">
        <v>687500000</v>
      </c>
    </row>
    <row r="44501" spans="1:5" x14ac:dyDescent="0.25">
      <c r="A44501" s="1" t="s">
        <v>59257</v>
      </c>
      <c r="B44501">
        <v>23.984013596394508</v>
      </c>
      <c r="C44501">
        <v>10.552472012884266</v>
      </c>
      <c r="D44501">
        <v>25.600000000000094</v>
      </c>
      <c r="E44501">
        <v>328125000</v>
      </c>
    </row>
    <row r="44502" spans="1:5" x14ac:dyDescent="0.25">
      <c r="A44502" s="1" t="s">
        <v>59258</v>
      </c>
      <c r="B44502">
        <v>23.653107006999999</v>
      </c>
      <c r="C44502">
        <v>10.207339962996038</v>
      </c>
      <c r="D44502">
        <v>25.600000000000094</v>
      </c>
      <c r="E44502">
        <v>328125000</v>
      </c>
    </row>
    <row r="44503" spans="1:5" x14ac:dyDescent="0.25">
      <c r="A44503" s="1" t="s">
        <v>59261</v>
      </c>
      <c r="B44503">
        <v>31.864558956137113</v>
      </c>
      <c r="C44503">
        <v>21.364785506201688</v>
      </c>
      <c r="D44503">
        <v>36.800000000000253</v>
      </c>
      <c r="E44503">
        <v>468750000</v>
      </c>
    </row>
    <row r="44504" spans="1:5" x14ac:dyDescent="0.25">
      <c r="A44504" s="1" t="s">
        <v>59262</v>
      </c>
      <c r="B44504">
        <v>29.190239117248712</v>
      </c>
      <c r="C44504">
        <v>17.359610182538596</v>
      </c>
      <c r="D44504">
        <v>32.000000000000185</v>
      </c>
      <c r="E44504">
        <v>468750000</v>
      </c>
    </row>
    <row r="44505" spans="1:5" x14ac:dyDescent="0.25">
      <c r="A44505" s="1" t="s">
        <v>59263</v>
      </c>
      <c r="B44505">
        <v>27.04215029298177</v>
      </c>
      <c r="C44505">
        <v>12.963277786042164</v>
      </c>
      <c r="D44505">
        <v>28.800000000000139</v>
      </c>
      <c r="E44505">
        <v>359375000</v>
      </c>
    </row>
    <row r="44506" spans="1:5" x14ac:dyDescent="0.25">
      <c r="A44506" s="1" t="s">
        <v>59264</v>
      </c>
      <c r="B44506">
        <v>26.468156928212153</v>
      </c>
      <c r="C44506">
        <v>11.082749943674633</v>
      </c>
      <c r="D44506">
        <v>27.300000000000118</v>
      </c>
      <c r="E44506">
        <v>375000000</v>
      </c>
    </row>
    <row r="44507" spans="1:5" x14ac:dyDescent="0.25">
      <c r="A44507" s="1" t="s">
        <v>59265</v>
      </c>
      <c r="B44507">
        <v>19.999999999999979</v>
      </c>
      <c r="C44507">
        <v>0.71180109391575463</v>
      </c>
      <c r="D44507">
        <v>19.900000000000013</v>
      </c>
      <c r="E44507">
        <v>250000000</v>
      </c>
    </row>
    <row r="44508" spans="1:5" x14ac:dyDescent="0.25">
      <c r="A44508" s="1" t="s">
        <v>59266</v>
      </c>
      <c r="B44508">
        <v>19.999999999999975</v>
      </c>
      <c r="C44508">
        <v>0.60001339784770202</v>
      </c>
      <c r="D44508">
        <v>19.900000000000013</v>
      </c>
      <c r="E44508">
        <v>234375000</v>
      </c>
    </row>
    <row r="44509" spans="1:5" x14ac:dyDescent="0.25">
      <c r="A44509" s="1" t="s">
        <v>59267</v>
      </c>
      <c r="B44509">
        <v>19.999999999999972</v>
      </c>
      <c r="C44509">
        <v>0.76045585904505142</v>
      </c>
      <c r="D44509">
        <v>19.900000000000013</v>
      </c>
      <c r="E44509">
        <v>281250000</v>
      </c>
    </row>
    <row r="44510" spans="1:5" x14ac:dyDescent="0.25">
      <c r="A44510" s="1" t="s">
        <v>59268</v>
      </c>
      <c r="B44510">
        <v>19.999999999999947</v>
      </c>
      <c r="C44510">
        <v>0.58862687522215396</v>
      </c>
      <c r="D44510">
        <v>19.900000000000013</v>
      </c>
      <c r="E44510">
        <v>265625000</v>
      </c>
    </row>
    <row r="44511" spans="1:5" x14ac:dyDescent="0.25">
      <c r="A44511" s="1" t="s">
        <v>59269</v>
      </c>
      <c r="B44511">
        <v>20.099999999999962</v>
      </c>
      <c r="C44511">
        <v>1.5201905277213963</v>
      </c>
      <c r="D44511">
        <v>20.000000000000014</v>
      </c>
      <c r="E44511">
        <v>250000000</v>
      </c>
    </row>
    <row r="44512" spans="1:5" x14ac:dyDescent="0.25">
      <c r="A44512" s="1" t="s">
        <v>59270</v>
      </c>
      <c r="B44512">
        <v>20.099999999999966</v>
      </c>
      <c r="C44512">
        <v>1.389249272687803</v>
      </c>
      <c r="D44512">
        <v>20.000000000000014</v>
      </c>
      <c r="E44512">
        <v>234375000</v>
      </c>
    </row>
    <row r="44513" spans="1:5" x14ac:dyDescent="0.25">
      <c r="A44513" s="1" t="s">
        <v>59271</v>
      </c>
      <c r="B44513">
        <v>36.474428656781797</v>
      </c>
      <c r="C44513">
        <v>41.856680922927488</v>
      </c>
      <c r="D44513">
        <v>42.400000000000333</v>
      </c>
      <c r="E44513">
        <v>593750000</v>
      </c>
    </row>
    <row r="44514" spans="1:5" x14ac:dyDescent="0.25">
      <c r="A44514" s="1" t="s">
        <v>59272</v>
      </c>
      <c r="B44514">
        <v>31.891893388860932</v>
      </c>
      <c r="C44514">
        <v>24.170819094112463</v>
      </c>
      <c r="D44514">
        <v>34.200000000000216</v>
      </c>
      <c r="E44514">
        <v>515625000</v>
      </c>
    </row>
    <row r="44515" spans="1:5" x14ac:dyDescent="0.25">
      <c r="A44515" s="1" t="s">
        <v>59273</v>
      </c>
      <c r="B44515">
        <v>22.126717884520829</v>
      </c>
      <c r="C44515">
        <v>7.750169991455385</v>
      </c>
      <c r="D44515">
        <v>23.500000000000064</v>
      </c>
      <c r="E44515">
        <v>312500000</v>
      </c>
    </row>
    <row r="44516" spans="1:5" x14ac:dyDescent="0.25">
      <c r="A44516" s="1" t="s">
        <v>59274</v>
      </c>
      <c r="B44516">
        <v>23.283626597958964</v>
      </c>
      <c r="C44516">
        <v>10.026018213338917</v>
      </c>
      <c r="D44516">
        <v>25.200000000000088</v>
      </c>
      <c r="E44516">
        <v>406250000</v>
      </c>
    </row>
    <row r="44517" spans="1:5" x14ac:dyDescent="0.25">
      <c r="A44517" s="1" t="s">
        <v>59275</v>
      </c>
      <c r="B44517">
        <v>19.99999999999994</v>
      </c>
      <c r="C44517">
        <v>0.88471266676526072</v>
      </c>
      <c r="D44517">
        <v>19.900000000000013</v>
      </c>
      <c r="E44517">
        <v>312500000</v>
      </c>
    </row>
    <row r="44518" spans="1:5" x14ac:dyDescent="0.25">
      <c r="A44518" s="1" t="s">
        <v>59276</v>
      </c>
      <c r="B44518">
        <v>19.999999999999961</v>
      </c>
      <c r="C44518">
        <v>0.72979389587333987</v>
      </c>
      <c r="D44518">
        <v>19.900000000000013</v>
      </c>
      <c r="E44518">
        <v>296875000</v>
      </c>
    </row>
    <row r="44519" spans="1:5" x14ac:dyDescent="0.25">
      <c r="A44519" s="1" t="s">
        <v>59277</v>
      </c>
      <c r="B44519">
        <v>20.099999999999962</v>
      </c>
      <c r="C44519">
        <v>1.4578535486585764</v>
      </c>
      <c r="D44519">
        <v>20.000000000000014</v>
      </c>
      <c r="E44519">
        <v>296875000</v>
      </c>
    </row>
    <row r="44520" spans="1:5" x14ac:dyDescent="0.25">
      <c r="A44520" s="1" t="s">
        <v>59278</v>
      </c>
      <c r="B44520">
        <v>20.099999999999962</v>
      </c>
      <c r="C44520">
        <v>1.3423554055656473</v>
      </c>
      <c r="D44520">
        <v>20.000000000000014</v>
      </c>
      <c r="E44520">
        <v>281250000</v>
      </c>
    </row>
    <row r="44521" spans="1:5" x14ac:dyDescent="0.25">
      <c r="A44521" s="1" t="s">
        <v>59279</v>
      </c>
      <c r="B44521">
        <v>20.699999999999974</v>
      </c>
      <c r="C44521">
        <v>2.8791862993568929</v>
      </c>
      <c r="D44521">
        <v>20.600000000000023</v>
      </c>
      <c r="E44521">
        <v>234375000</v>
      </c>
    </row>
    <row r="44522" spans="1:5" x14ac:dyDescent="0.25">
      <c r="A44522" s="1" t="s">
        <v>59280</v>
      </c>
      <c r="B44522">
        <v>20.69999999999995</v>
      </c>
      <c r="C44522">
        <v>2.7868106294332531</v>
      </c>
      <c r="D44522">
        <v>20.600000000000023</v>
      </c>
      <c r="E44522">
        <v>218750000</v>
      </c>
    </row>
    <row r="44523" spans="1:5" x14ac:dyDescent="0.25">
      <c r="A44523" s="1" t="s">
        <v>59281</v>
      </c>
      <c r="B44523">
        <v>22.221941862715965</v>
      </c>
      <c r="C44523">
        <v>8.8945480826193766</v>
      </c>
      <c r="D44523">
        <v>22.800000000000054</v>
      </c>
      <c r="E44523">
        <v>343750000</v>
      </c>
    </row>
    <row r="44524" spans="1:5" x14ac:dyDescent="0.25">
      <c r="A44524" s="1" t="s">
        <v>59283</v>
      </c>
      <c r="B44524">
        <v>27.135729163904067</v>
      </c>
      <c r="C44524">
        <v>13.363085201062532</v>
      </c>
      <c r="D44524">
        <v>29.400000000000148</v>
      </c>
      <c r="E44524">
        <v>484375000</v>
      </c>
    </row>
    <row r="44525" spans="1:5" x14ac:dyDescent="0.25">
      <c r="A44525" s="1" t="s">
        <v>59284</v>
      </c>
      <c r="B44525">
        <v>27.4501490996192</v>
      </c>
      <c r="C44525">
        <v>14.071175974728646</v>
      </c>
      <c r="D44525">
        <v>29.300000000000146</v>
      </c>
      <c r="E44525">
        <v>375000000</v>
      </c>
    </row>
    <row r="44526" spans="1:5" x14ac:dyDescent="0.25">
      <c r="A44526" s="1" t="s">
        <v>59285</v>
      </c>
      <c r="B44526">
        <v>26.633856201964822</v>
      </c>
      <c r="C44526">
        <v>12.717979270185497</v>
      </c>
      <c r="D44526">
        <v>28.600000000000136</v>
      </c>
      <c r="E44526">
        <v>421875000</v>
      </c>
    </row>
    <row r="44527" spans="1:5" x14ac:dyDescent="0.25">
      <c r="A44527" s="1" t="s">
        <v>59286</v>
      </c>
      <c r="B44527">
        <v>25.566543689876017</v>
      </c>
      <c r="C44527">
        <v>11.22584296297379</v>
      </c>
      <c r="D44527">
        <v>26.300000000000104</v>
      </c>
      <c r="E44527">
        <v>375000000</v>
      </c>
    </row>
    <row r="44528" spans="1:5" x14ac:dyDescent="0.25">
      <c r="A44528" s="1" t="s">
        <v>59287</v>
      </c>
      <c r="B44528">
        <v>47.37509676666307</v>
      </c>
      <c r="C44528">
        <v>51.830061866572038</v>
      </c>
      <c r="D44528">
        <v>53.300000000000487</v>
      </c>
      <c r="E44528">
        <v>656250000</v>
      </c>
    </row>
    <row r="44529" spans="1:5" x14ac:dyDescent="0.25">
      <c r="A44529" s="1" t="s">
        <v>59289</v>
      </c>
      <c r="B44529">
        <v>33.90183568811625</v>
      </c>
      <c r="C44529">
        <v>35.834963447385938</v>
      </c>
      <c r="D44529">
        <v>42.400000000000333</v>
      </c>
      <c r="E44529">
        <v>609375000</v>
      </c>
    </row>
    <row r="44530" spans="1:5" x14ac:dyDescent="0.25">
      <c r="A44530" s="1" t="s">
        <v>59290</v>
      </c>
      <c r="B44530">
        <v>32.803726440592825</v>
      </c>
      <c r="C44530">
        <v>29.06193650792099</v>
      </c>
      <c r="D44530">
        <v>41.300000000000317</v>
      </c>
      <c r="E44530">
        <v>562500000</v>
      </c>
    </row>
    <row r="44531" spans="1:5" x14ac:dyDescent="0.25">
      <c r="A44531" s="1" t="s">
        <v>59291</v>
      </c>
      <c r="B44531">
        <v>32.065523508833948</v>
      </c>
      <c r="C44531">
        <v>36.055759721077024</v>
      </c>
      <c r="D44531">
        <v>41.400000000000318</v>
      </c>
      <c r="E44531">
        <v>625000000</v>
      </c>
    </row>
    <row r="44532" spans="1:5" x14ac:dyDescent="0.25">
      <c r="A44532" s="1" t="s">
        <v>59292</v>
      </c>
      <c r="B44532">
        <v>33.322034790942006</v>
      </c>
      <c r="C44532">
        <v>30.817359127764249</v>
      </c>
      <c r="D44532">
        <v>41.200000000000315</v>
      </c>
      <c r="E44532">
        <v>687500000</v>
      </c>
    </row>
    <row r="44533" spans="1:5" x14ac:dyDescent="0.25">
      <c r="A44533" s="1" t="s">
        <v>59293</v>
      </c>
      <c r="B44533">
        <v>31.607094215214413</v>
      </c>
      <c r="C44533">
        <v>26.971908529307942</v>
      </c>
      <c r="D44533">
        <v>35.90000000000024</v>
      </c>
      <c r="E44533">
        <v>578125000</v>
      </c>
    </row>
    <row r="44534" spans="1:5" x14ac:dyDescent="0.25">
      <c r="A44534" s="1" t="s">
        <v>59294</v>
      </c>
      <c r="B44534">
        <v>32.376636870750019</v>
      </c>
      <c r="C44534">
        <v>33.26794899534751</v>
      </c>
      <c r="D44534">
        <v>37.900000000000269</v>
      </c>
      <c r="E44534">
        <v>500000000</v>
      </c>
    </row>
    <row r="44535" spans="1:5" x14ac:dyDescent="0.25">
      <c r="A44535" s="1" t="s">
        <v>59295</v>
      </c>
      <c r="B44535">
        <v>29.248082936314148</v>
      </c>
      <c r="C44535">
        <v>19.006773451295103</v>
      </c>
      <c r="D44535">
        <v>33.200000000000202</v>
      </c>
      <c r="E44535">
        <v>484375000</v>
      </c>
    </row>
    <row r="44536" spans="1:5" x14ac:dyDescent="0.25">
      <c r="A44536" s="1" t="s">
        <v>59296</v>
      </c>
      <c r="B44536">
        <v>28.723458051223055</v>
      </c>
      <c r="C44536">
        <v>17.800304756420811</v>
      </c>
      <c r="D44536">
        <v>34.50000000000022</v>
      </c>
      <c r="E44536">
        <v>500000000</v>
      </c>
    </row>
    <row r="44537" spans="1:5" x14ac:dyDescent="0.25">
      <c r="A44537" s="1" t="s">
        <v>59297</v>
      </c>
      <c r="B44537">
        <v>28.819093570269644</v>
      </c>
      <c r="C44537">
        <v>23.608188449100837</v>
      </c>
      <c r="D44537">
        <v>33.500000000000206</v>
      </c>
      <c r="E44537">
        <v>500000000</v>
      </c>
    </row>
    <row r="44538" spans="1:5" x14ac:dyDescent="0.25">
      <c r="A44538" s="1" t="s">
        <v>59298</v>
      </c>
      <c r="B44538">
        <v>29.715611689438187</v>
      </c>
      <c r="C44538">
        <v>22.0499473917694</v>
      </c>
      <c r="D44538">
        <v>35.300000000000232</v>
      </c>
      <c r="E44538">
        <v>562500000</v>
      </c>
    </row>
    <row r="44539" spans="1:5" x14ac:dyDescent="0.25">
      <c r="A44539" s="1" t="s">
        <v>59299</v>
      </c>
      <c r="B44539">
        <v>26.638171177182453</v>
      </c>
      <c r="C44539">
        <v>15.481915027360172</v>
      </c>
      <c r="D44539">
        <v>30.300000000000161</v>
      </c>
      <c r="E44539">
        <v>484375000</v>
      </c>
    </row>
    <row r="44540" spans="1:5" x14ac:dyDescent="0.25">
      <c r="A44540" s="1" t="s">
        <v>59300</v>
      </c>
      <c r="B44540">
        <v>27.683271421185761</v>
      </c>
      <c r="C44540">
        <v>17.080063000779901</v>
      </c>
      <c r="D44540">
        <v>30.800000000000168</v>
      </c>
      <c r="E44540">
        <v>421875000</v>
      </c>
    </row>
    <row r="44541" spans="1:5" x14ac:dyDescent="0.25">
      <c r="A44541" s="1" t="s">
        <v>59301</v>
      </c>
      <c r="B44541">
        <v>25.633068403834372</v>
      </c>
      <c r="C44541">
        <v>11.327702378749308</v>
      </c>
      <c r="D44541">
        <v>28.200000000000131</v>
      </c>
      <c r="E44541">
        <v>421875000</v>
      </c>
    </row>
    <row r="44542" spans="1:5" x14ac:dyDescent="0.25">
      <c r="A44542" s="1" t="s">
        <v>59302</v>
      </c>
      <c r="B44542">
        <v>25.626649444088564</v>
      </c>
      <c r="C44542">
        <v>11.408939124210976</v>
      </c>
      <c r="D44542">
        <v>29.000000000000142</v>
      </c>
      <c r="E44542">
        <v>406250000</v>
      </c>
    </row>
    <row r="44543" spans="1:5" x14ac:dyDescent="0.25">
      <c r="A44543" s="1" t="s">
        <v>59303</v>
      </c>
      <c r="B44543">
        <v>26.922894661686147</v>
      </c>
      <c r="C44543">
        <v>15.045240165919624</v>
      </c>
      <c r="D44543">
        <v>31.500000000000178</v>
      </c>
      <c r="E44543">
        <v>500000000</v>
      </c>
    </row>
    <row r="44544" spans="1:5" x14ac:dyDescent="0.25">
      <c r="A44544" s="1" t="s">
        <v>59304</v>
      </c>
      <c r="B44544">
        <v>27.251241468176868</v>
      </c>
      <c r="C44544">
        <v>17.035357688314214</v>
      </c>
      <c r="D44544">
        <v>31.600000000000179</v>
      </c>
      <c r="E44544">
        <v>484375000</v>
      </c>
    </row>
    <row r="44545" spans="1:5" x14ac:dyDescent="0.25">
      <c r="A44545" s="1" t="s">
        <v>59305</v>
      </c>
      <c r="B44545">
        <v>32.087652398746087</v>
      </c>
      <c r="C44545">
        <v>26.352102011780428</v>
      </c>
      <c r="D44545">
        <v>41.100000000000314</v>
      </c>
      <c r="E44545">
        <v>546875000</v>
      </c>
    </row>
    <row r="44546" spans="1:5" x14ac:dyDescent="0.25">
      <c r="A44546" s="1" t="s">
        <v>59306</v>
      </c>
      <c r="B44546">
        <v>34.30268310812837</v>
      </c>
      <c r="C44546">
        <v>34.487585475242412</v>
      </c>
      <c r="D44546">
        <v>41.100000000000314</v>
      </c>
      <c r="E44546">
        <v>531250000</v>
      </c>
    </row>
    <row r="44547" spans="1:5" x14ac:dyDescent="0.25">
      <c r="A44547" s="1" t="s">
        <v>59307</v>
      </c>
      <c r="B44547">
        <v>32.968054550247288</v>
      </c>
      <c r="C44547">
        <v>28.835040347601584</v>
      </c>
      <c r="D44547">
        <v>41.200000000000315</v>
      </c>
      <c r="E44547">
        <v>531250000</v>
      </c>
    </row>
    <row r="44548" spans="1:5" x14ac:dyDescent="0.25">
      <c r="A44548" s="1" t="s">
        <v>59308</v>
      </c>
      <c r="B44548">
        <v>33.282348269506073</v>
      </c>
      <c r="C44548">
        <v>34.0087520917847</v>
      </c>
      <c r="D44548">
        <v>40.600000000000307</v>
      </c>
      <c r="E44548">
        <v>562500000</v>
      </c>
    </row>
    <row r="44549" spans="1:5" x14ac:dyDescent="0.25">
      <c r="A44549" s="1" t="s">
        <v>59309</v>
      </c>
      <c r="B44549">
        <v>32.681508823441767</v>
      </c>
      <c r="C44549">
        <v>30.744273013888638</v>
      </c>
      <c r="D44549">
        <v>40.400000000000304</v>
      </c>
      <c r="E44549">
        <v>468750000</v>
      </c>
    </row>
    <row r="44550" spans="1:5" x14ac:dyDescent="0.25">
      <c r="A44550" s="1" t="s">
        <v>59310</v>
      </c>
      <c r="B44550">
        <v>31.594912477319717</v>
      </c>
      <c r="C44550">
        <v>22.943818884914172</v>
      </c>
      <c r="D44550">
        <v>38.600000000000279</v>
      </c>
      <c r="E44550">
        <v>593750000</v>
      </c>
    </row>
    <row r="44551" spans="1:5" x14ac:dyDescent="0.25">
      <c r="A44551" s="1" t="s">
        <v>59311</v>
      </c>
      <c r="B44551">
        <v>29.20541208853766</v>
      </c>
      <c r="C44551">
        <v>17.791696662181987</v>
      </c>
      <c r="D44551">
        <v>33.400000000000205</v>
      </c>
      <c r="E44551">
        <v>515625000</v>
      </c>
    </row>
    <row r="44552" spans="1:5" x14ac:dyDescent="0.25">
      <c r="A44552" s="1" t="s">
        <v>59312</v>
      </c>
      <c r="B44552">
        <v>30.302128652971877</v>
      </c>
      <c r="C44552">
        <v>20.528758933154968</v>
      </c>
      <c r="D44552">
        <v>34.700000000000223</v>
      </c>
      <c r="E44552">
        <v>468750000</v>
      </c>
    </row>
    <row r="44553" spans="1:5" x14ac:dyDescent="0.25">
      <c r="A44553" s="1" t="s">
        <v>59313</v>
      </c>
      <c r="B44553">
        <v>29.026036938987524</v>
      </c>
      <c r="C44553">
        <v>28.122596984207412</v>
      </c>
      <c r="D44553">
        <v>33.500000000000206</v>
      </c>
      <c r="E44553">
        <v>437500000</v>
      </c>
    </row>
    <row r="44554" spans="1:5" x14ac:dyDescent="0.25">
      <c r="A44554" s="1" t="s">
        <v>59314</v>
      </c>
      <c r="B44554">
        <v>29.13403140293946</v>
      </c>
      <c r="C44554">
        <v>22.355834960592894</v>
      </c>
      <c r="D44554">
        <v>34.600000000000222</v>
      </c>
      <c r="E44554">
        <v>500000000</v>
      </c>
    </row>
    <row r="44555" spans="1:5" x14ac:dyDescent="0.25">
      <c r="A44555" s="1" t="s">
        <v>59315</v>
      </c>
      <c r="B44555">
        <v>28.926661097231239</v>
      </c>
      <c r="C44555">
        <v>23.800489508077305</v>
      </c>
      <c r="D44555">
        <v>34.400000000000219</v>
      </c>
      <c r="E44555">
        <v>484375000</v>
      </c>
    </row>
    <row r="44556" spans="1:5" x14ac:dyDescent="0.25">
      <c r="A44556" s="1" t="s">
        <v>59316</v>
      </c>
      <c r="B44556">
        <v>26.19702716545428</v>
      </c>
      <c r="C44556">
        <v>15.81783280032487</v>
      </c>
      <c r="D44556">
        <v>30.700000000000166</v>
      </c>
      <c r="E44556">
        <v>531250000</v>
      </c>
    </row>
    <row r="44557" spans="1:5" x14ac:dyDescent="0.25">
      <c r="A44557" s="1" t="s">
        <v>59317</v>
      </c>
      <c r="B44557">
        <v>25.277086391873056</v>
      </c>
      <c r="C44557">
        <v>12.202041574562369</v>
      </c>
      <c r="D44557">
        <v>27.900000000000126</v>
      </c>
      <c r="E44557">
        <v>390625000</v>
      </c>
    </row>
    <row r="44558" spans="1:5" x14ac:dyDescent="0.25">
      <c r="A44558" s="1" t="s">
        <v>59318</v>
      </c>
      <c r="B44558">
        <v>24.892213057021578</v>
      </c>
      <c r="C44558">
        <v>12.296901275006046</v>
      </c>
      <c r="D44558">
        <v>28.400000000000134</v>
      </c>
      <c r="E44558">
        <v>468750000</v>
      </c>
    </row>
    <row r="44559" spans="1:5" x14ac:dyDescent="0.25">
      <c r="A44559" s="1" t="s">
        <v>59319</v>
      </c>
      <c r="B44559">
        <v>22.295442927885027</v>
      </c>
      <c r="C44559">
        <v>7.5870831027601646</v>
      </c>
      <c r="D44559">
        <v>22.600000000000051</v>
      </c>
      <c r="E44559">
        <v>328125000</v>
      </c>
    </row>
    <row r="44560" spans="1:5" x14ac:dyDescent="0.25">
      <c r="A44560" s="1" t="s">
        <v>59320</v>
      </c>
      <c r="B44560">
        <v>22.687917592653939</v>
      </c>
      <c r="C44560">
        <v>12.782498782049359</v>
      </c>
      <c r="D44560">
        <v>23.100000000000058</v>
      </c>
      <c r="E44560">
        <v>312500000</v>
      </c>
    </row>
    <row r="44561" spans="1:5" x14ac:dyDescent="0.25">
      <c r="A44561" s="1" t="s">
        <v>59321</v>
      </c>
      <c r="B44561">
        <v>35.652651810932497</v>
      </c>
      <c r="C44561">
        <v>40.233707501099865</v>
      </c>
      <c r="D44561">
        <v>45.700000000000379</v>
      </c>
      <c r="E44561">
        <v>656250000</v>
      </c>
    </row>
    <row r="44562" spans="1:5" x14ac:dyDescent="0.25">
      <c r="A44562" s="1" t="s">
        <v>59322</v>
      </c>
      <c r="B44562">
        <v>33.360078208644197</v>
      </c>
      <c r="C44562">
        <v>31.64982009093421</v>
      </c>
      <c r="D44562">
        <v>42.000000000000327</v>
      </c>
      <c r="E44562">
        <v>593750000</v>
      </c>
    </row>
    <row r="44563" spans="1:5" x14ac:dyDescent="0.25">
      <c r="A44563" s="1" t="s">
        <v>59323</v>
      </c>
      <c r="B44563">
        <v>30.872755126297736</v>
      </c>
      <c r="C44563">
        <v>23.724992100548242</v>
      </c>
      <c r="D44563">
        <v>39.100000000000286</v>
      </c>
      <c r="E44563">
        <v>609375000</v>
      </c>
    </row>
    <row r="44564" spans="1:5" x14ac:dyDescent="0.25">
      <c r="A44564" s="1" t="s">
        <v>59324</v>
      </c>
      <c r="B44564">
        <v>32.628665804923941</v>
      </c>
      <c r="C44564">
        <v>30.075437309047746</v>
      </c>
      <c r="D44564">
        <v>40.900000000000311</v>
      </c>
      <c r="E44564">
        <v>531250000</v>
      </c>
    </row>
    <row r="44565" spans="1:5" x14ac:dyDescent="0.25">
      <c r="A44565" s="1" t="s">
        <v>59325</v>
      </c>
      <c r="B44565">
        <v>30.878930290825775</v>
      </c>
      <c r="C44565">
        <v>27.57536503271389</v>
      </c>
      <c r="D44565">
        <v>35.90000000000024</v>
      </c>
      <c r="E44565">
        <v>500000000</v>
      </c>
    </row>
    <row r="44566" spans="1:5" x14ac:dyDescent="0.25">
      <c r="A44566" s="1" t="s">
        <v>59326</v>
      </c>
      <c r="B44566">
        <v>30.866285487258917</v>
      </c>
      <c r="C44566">
        <v>25.67976979117428</v>
      </c>
      <c r="D44566">
        <v>37.100000000000257</v>
      </c>
      <c r="E44566">
        <v>562500000</v>
      </c>
    </row>
    <row r="44567" spans="1:5" x14ac:dyDescent="0.25">
      <c r="A44567" s="1" t="s">
        <v>59327</v>
      </c>
      <c r="B44567">
        <v>28.354036687310803</v>
      </c>
      <c r="C44567">
        <v>25.110990644883319</v>
      </c>
      <c r="D44567">
        <v>32.600000000000193</v>
      </c>
      <c r="E44567">
        <v>500000000</v>
      </c>
    </row>
    <row r="44568" spans="1:5" x14ac:dyDescent="0.25">
      <c r="A44568" s="1" t="s">
        <v>59328</v>
      </c>
      <c r="B44568">
        <v>27.758787581621281</v>
      </c>
      <c r="C44568">
        <v>21.965490184375376</v>
      </c>
      <c r="D44568">
        <v>32.800000000000196</v>
      </c>
      <c r="E44568">
        <v>406250000</v>
      </c>
    </row>
    <row r="44569" spans="1:5" x14ac:dyDescent="0.25">
      <c r="A44569" s="1" t="s">
        <v>59329</v>
      </c>
      <c r="B44569">
        <v>31.214090204188381</v>
      </c>
      <c r="C44569">
        <v>26.777597969450451</v>
      </c>
      <c r="D44569">
        <v>35.20000000000023</v>
      </c>
      <c r="E44569">
        <v>531250000</v>
      </c>
    </row>
    <row r="44570" spans="1:5" x14ac:dyDescent="0.25">
      <c r="A44570" s="1" t="s">
        <v>59330</v>
      </c>
      <c r="B44570">
        <v>30.306409615030265</v>
      </c>
      <c r="C44570">
        <v>27.378048512168736</v>
      </c>
      <c r="D44570">
        <v>35.500000000000234</v>
      </c>
      <c r="E44570">
        <v>500000000</v>
      </c>
    </row>
    <row r="44571" spans="1:5" x14ac:dyDescent="0.25">
      <c r="A44571" s="1" t="s">
        <v>59331</v>
      </c>
      <c r="B44571">
        <v>29.102266992881848</v>
      </c>
      <c r="C44571">
        <v>23.091678961977582</v>
      </c>
      <c r="D44571">
        <v>31.900000000000183</v>
      </c>
      <c r="E44571">
        <v>453125000</v>
      </c>
    </row>
    <row r="44572" spans="1:5" x14ac:dyDescent="0.25">
      <c r="A44572" s="1" t="s">
        <v>59332</v>
      </c>
      <c r="B44572">
        <v>29.157524685433831</v>
      </c>
      <c r="C44572">
        <v>21.99393763333525</v>
      </c>
      <c r="D44572">
        <v>32.600000000000193</v>
      </c>
      <c r="E44572">
        <v>453125000</v>
      </c>
    </row>
    <row r="44573" spans="1:5" x14ac:dyDescent="0.25">
      <c r="A44573" s="1" t="s">
        <v>59335</v>
      </c>
      <c r="B44573">
        <v>26.135743424087739</v>
      </c>
      <c r="C44573">
        <v>13.841802270395206</v>
      </c>
      <c r="D44573">
        <v>30.700000000000166</v>
      </c>
      <c r="E44573">
        <v>437500000</v>
      </c>
    </row>
    <row r="44574" spans="1:5" x14ac:dyDescent="0.25">
      <c r="A44574" s="1" t="s">
        <v>59336</v>
      </c>
      <c r="B44574">
        <v>27.064186463369523</v>
      </c>
      <c r="C44574">
        <v>16.838138211636988</v>
      </c>
      <c r="D44574">
        <v>31.400000000000176</v>
      </c>
      <c r="E44574">
        <v>453125000</v>
      </c>
    </row>
    <row r="44575" spans="1:5" x14ac:dyDescent="0.25">
      <c r="A44575" s="1" t="s">
        <v>59337</v>
      </c>
      <c r="B44575">
        <v>33.105769210095765</v>
      </c>
      <c r="C44575">
        <v>27.502466022190298</v>
      </c>
      <c r="D44575">
        <v>38.900000000000283</v>
      </c>
      <c r="E44575">
        <v>468750000</v>
      </c>
    </row>
    <row r="44576" spans="1:5" x14ac:dyDescent="0.25">
      <c r="A44576" s="1" t="s">
        <v>59338</v>
      </c>
      <c r="B44576">
        <v>33.374104671208968</v>
      </c>
      <c r="C44576">
        <v>33.51142726492872</v>
      </c>
      <c r="D44576">
        <v>41.100000000000314</v>
      </c>
      <c r="E44576">
        <v>578125000</v>
      </c>
    </row>
    <row r="44577" spans="1:5" x14ac:dyDescent="0.25">
      <c r="A44577" s="1" t="s">
        <v>59339</v>
      </c>
      <c r="B44577">
        <v>34.047632064541943</v>
      </c>
      <c r="C44577">
        <v>34.860758698211697</v>
      </c>
      <c r="D44577">
        <v>39.300000000000288</v>
      </c>
      <c r="E44577">
        <v>437500000</v>
      </c>
    </row>
    <row r="44578" spans="1:5" x14ac:dyDescent="0.25">
      <c r="A44578" s="1" t="s">
        <v>59340</v>
      </c>
      <c r="B44578">
        <v>34.316463942656831</v>
      </c>
      <c r="C44578">
        <v>30.433971572775178</v>
      </c>
      <c r="D44578">
        <v>40.900000000000311</v>
      </c>
      <c r="E44578">
        <v>625000000</v>
      </c>
    </row>
    <row r="44579" spans="1:5" x14ac:dyDescent="0.25">
      <c r="A44579" s="1" t="s">
        <v>59341</v>
      </c>
      <c r="B44579">
        <v>29.814319884096083</v>
      </c>
      <c r="C44579">
        <v>22.995686580262568</v>
      </c>
      <c r="D44579">
        <v>31.600000000000179</v>
      </c>
      <c r="E44579">
        <v>500000000</v>
      </c>
    </row>
    <row r="44580" spans="1:5" x14ac:dyDescent="0.25">
      <c r="A44580" s="1" t="s">
        <v>59342</v>
      </c>
      <c r="B44580">
        <v>32.218295299901179</v>
      </c>
      <c r="C44580">
        <v>28.695067042085419</v>
      </c>
      <c r="D44580">
        <v>42.500000000000334</v>
      </c>
      <c r="E44580">
        <v>640625000</v>
      </c>
    </row>
    <row r="44581" spans="1:5" x14ac:dyDescent="0.25">
      <c r="A44581" s="1" t="s">
        <v>59343</v>
      </c>
      <c r="B44581">
        <v>30.562001781382381</v>
      </c>
      <c r="C44581">
        <v>25.625962251080818</v>
      </c>
      <c r="D44581">
        <v>35.500000000000234</v>
      </c>
      <c r="E44581">
        <v>500000000</v>
      </c>
    </row>
    <row r="44582" spans="1:5" x14ac:dyDescent="0.25">
      <c r="A44582" s="1" t="s">
        <v>59344</v>
      </c>
      <c r="B44582">
        <v>29.021719746976895</v>
      </c>
      <c r="C44582">
        <v>22.827820864617841</v>
      </c>
      <c r="D44582">
        <v>31.000000000000171</v>
      </c>
      <c r="E44582">
        <v>468750000</v>
      </c>
    </row>
    <row r="44583" spans="1:5" x14ac:dyDescent="0.25">
      <c r="A44583" s="1" t="s">
        <v>59345</v>
      </c>
      <c r="B44583">
        <v>27.804627301965503</v>
      </c>
      <c r="C44583">
        <v>21.836740434433082</v>
      </c>
      <c r="D44583">
        <v>31.500000000000178</v>
      </c>
      <c r="E44583">
        <v>421875000</v>
      </c>
    </row>
    <row r="44584" spans="1:5" x14ac:dyDescent="0.25">
      <c r="A44584" s="1" t="s">
        <v>59346</v>
      </c>
      <c r="B44584">
        <v>30.140058271781133</v>
      </c>
      <c r="C44584">
        <v>24.279808827010896</v>
      </c>
      <c r="D44584">
        <v>35.600000000000236</v>
      </c>
      <c r="E44584">
        <v>640625000</v>
      </c>
    </row>
    <row r="44585" spans="1:5" x14ac:dyDescent="0.25">
      <c r="A44585" s="1" t="s">
        <v>59347</v>
      </c>
      <c r="B44585">
        <v>28.236615212545658</v>
      </c>
      <c r="C44585">
        <v>22.232506567741602</v>
      </c>
      <c r="D44585">
        <v>30.200000000000159</v>
      </c>
      <c r="E44585">
        <v>375000000</v>
      </c>
    </row>
    <row r="44586" spans="1:5" x14ac:dyDescent="0.25">
      <c r="A44586" s="1" t="s">
        <v>59348</v>
      </c>
      <c r="B44586">
        <v>35.745682659580986</v>
      </c>
      <c r="C44586">
        <v>48.884244067429648</v>
      </c>
      <c r="D44586">
        <v>43.60000000000035</v>
      </c>
      <c r="E44586">
        <v>703125000</v>
      </c>
    </row>
    <row r="44587" spans="1:5" x14ac:dyDescent="0.25">
      <c r="A44587" s="1" t="s">
        <v>59349</v>
      </c>
      <c r="B44587">
        <v>21.899999999999995</v>
      </c>
      <c r="C44587">
        <v>2.6490457496612922</v>
      </c>
      <c r="D44587">
        <v>21.80000000000004</v>
      </c>
      <c r="E44587">
        <v>281250000</v>
      </c>
    </row>
    <row r="44588" spans="1:5" x14ac:dyDescent="0.25">
      <c r="A44588" s="1" t="s">
        <v>59350</v>
      </c>
      <c r="B44588">
        <v>21.900000000000027</v>
      </c>
      <c r="C44588">
        <v>2.6662409058474918</v>
      </c>
      <c r="D44588">
        <v>21.80000000000004</v>
      </c>
      <c r="E44588">
        <v>265625000</v>
      </c>
    </row>
    <row r="44589" spans="1:5" x14ac:dyDescent="0.25">
      <c r="A44589" s="1" t="s">
        <v>59353</v>
      </c>
      <c r="B44589">
        <v>32.016107986751962</v>
      </c>
      <c r="C44589">
        <v>27.207051961232203</v>
      </c>
      <c r="D44589">
        <v>36.900000000000254</v>
      </c>
      <c r="E44589">
        <v>578125000</v>
      </c>
    </row>
    <row r="44590" spans="1:5" x14ac:dyDescent="0.25">
      <c r="A44590" s="1" t="s">
        <v>59354</v>
      </c>
      <c r="B44590">
        <v>34.881906965204294</v>
      </c>
      <c r="C44590">
        <v>35.49610013008212</v>
      </c>
      <c r="D44590">
        <v>39.300000000000288</v>
      </c>
      <c r="E44590">
        <v>515625000</v>
      </c>
    </row>
    <row r="44591" spans="1:5" x14ac:dyDescent="0.25">
      <c r="A44591" s="1" t="s">
        <v>59355</v>
      </c>
      <c r="B44591">
        <v>33.136748670333922</v>
      </c>
      <c r="C44591">
        <v>33.502642803541555</v>
      </c>
      <c r="D44591">
        <v>38.500000000000277</v>
      </c>
      <c r="E44591">
        <v>468750000</v>
      </c>
    </row>
    <row r="44592" spans="1:5" x14ac:dyDescent="0.25">
      <c r="A44592" s="1" t="s">
        <v>59356</v>
      </c>
      <c r="B44592">
        <v>32.764879647507868</v>
      </c>
      <c r="C44592">
        <v>30.954938612797093</v>
      </c>
      <c r="D44592">
        <v>38.900000000000283</v>
      </c>
      <c r="E44592">
        <v>578125000</v>
      </c>
    </row>
    <row r="44593" spans="1:5" x14ac:dyDescent="0.25">
      <c r="A44593" s="1" t="s">
        <v>59357</v>
      </c>
      <c r="B44593">
        <v>21.200000000000049</v>
      </c>
      <c r="C44593">
        <v>2.4643395371368153</v>
      </c>
      <c r="D44593">
        <v>21.10000000000003</v>
      </c>
      <c r="E44593">
        <v>250000000</v>
      </c>
    </row>
    <row r="44594" spans="1:5" x14ac:dyDescent="0.25">
      <c r="A44594" s="1" t="s">
        <v>59358</v>
      </c>
      <c r="B44594">
        <v>21.200000000000031</v>
      </c>
      <c r="C44594">
        <v>2.5110748827971201</v>
      </c>
      <c r="D44594">
        <v>21.10000000000003</v>
      </c>
      <c r="E44594">
        <v>281250000</v>
      </c>
    </row>
    <row r="44595" spans="1:5" x14ac:dyDescent="0.25">
      <c r="A44595" s="1" t="s">
        <v>59359</v>
      </c>
      <c r="B44595">
        <v>21.000000000000039</v>
      </c>
      <c r="C44595">
        <v>2.3170001381531393</v>
      </c>
      <c r="D44595">
        <v>20.900000000000027</v>
      </c>
      <c r="E44595">
        <v>250000000</v>
      </c>
    </row>
    <row r="44596" spans="1:5" x14ac:dyDescent="0.25">
      <c r="A44596" s="1" t="s">
        <v>59360</v>
      </c>
      <c r="B44596">
        <v>21.000000000000011</v>
      </c>
      <c r="C44596">
        <v>2.326693296185435</v>
      </c>
      <c r="D44596">
        <v>20.900000000000027</v>
      </c>
      <c r="E44596">
        <v>296875000</v>
      </c>
    </row>
    <row r="44597" spans="1:5" x14ac:dyDescent="0.25">
      <c r="A44597" s="1" t="s">
        <v>59361</v>
      </c>
      <c r="B44597">
        <v>29.19230549795428</v>
      </c>
      <c r="C44597">
        <v>22.883451908188292</v>
      </c>
      <c r="D44597">
        <v>33.400000000000205</v>
      </c>
      <c r="E44597">
        <v>453125000</v>
      </c>
    </row>
    <row r="44598" spans="1:5" x14ac:dyDescent="0.25">
      <c r="A44598" s="1" t="s">
        <v>59362</v>
      </c>
      <c r="B44598">
        <v>28.894660321272383</v>
      </c>
      <c r="C44598">
        <v>19.755876062570835</v>
      </c>
      <c r="D44598">
        <v>33.80000000000021</v>
      </c>
      <c r="E44598">
        <v>500000000</v>
      </c>
    </row>
    <row r="44599" spans="1:5" x14ac:dyDescent="0.25">
      <c r="A44599" s="1" t="s">
        <v>59363</v>
      </c>
      <c r="B44599">
        <v>26.811286516853155</v>
      </c>
      <c r="C44599">
        <v>14.601174564612203</v>
      </c>
      <c r="D44599">
        <v>29.400000000000148</v>
      </c>
      <c r="E44599">
        <v>390625000</v>
      </c>
    </row>
    <row r="44600" spans="1:5" x14ac:dyDescent="0.25">
      <c r="A44600" s="1" t="s">
        <v>59364</v>
      </c>
      <c r="B44600">
        <v>26.921981060183207</v>
      </c>
      <c r="C44600">
        <v>16.416237695436461</v>
      </c>
      <c r="D44600">
        <v>30.900000000000169</v>
      </c>
      <c r="E44600">
        <v>390625000</v>
      </c>
    </row>
    <row r="44601" spans="1:5" x14ac:dyDescent="0.25">
      <c r="A44601" s="1" t="s">
        <v>59365</v>
      </c>
      <c r="B44601">
        <v>21.10000000000003</v>
      </c>
      <c r="C44601">
        <v>4.5562047605109139</v>
      </c>
      <c r="D44601">
        <v>21.000000000000028</v>
      </c>
      <c r="E44601">
        <v>250000000</v>
      </c>
    </row>
    <row r="44602" spans="1:5" x14ac:dyDescent="0.25">
      <c r="A44602" s="1" t="s">
        <v>59366</v>
      </c>
      <c r="B44602">
        <v>21.100000000000005</v>
      </c>
      <c r="C44602">
        <v>4.8689597302071848</v>
      </c>
      <c r="D44602">
        <v>21.000000000000028</v>
      </c>
      <c r="E44602">
        <v>281250000</v>
      </c>
    </row>
    <row r="44603" spans="1:5" x14ac:dyDescent="0.25">
      <c r="A44603" s="1" t="s">
        <v>59367</v>
      </c>
      <c r="B44603">
        <v>22.423425391636897</v>
      </c>
      <c r="C44603">
        <v>6.0079099741409143</v>
      </c>
      <c r="D44603">
        <v>23.500000000000064</v>
      </c>
      <c r="E44603">
        <v>375000000</v>
      </c>
    </row>
    <row r="44604" spans="1:5" x14ac:dyDescent="0.25">
      <c r="A44604" s="1" t="s">
        <v>59368</v>
      </c>
      <c r="B44604">
        <v>22.399713376245284</v>
      </c>
      <c r="C44604">
        <v>6.6022113277122632</v>
      </c>
      <c r="D44604">
        <v>23.100000000000058</v>
      </c>
      <c r="E44604">
        <v>390625000</v>
      </c>
    </row>
    <row r="44605" spans="1:5" x14ac:dyDescent="0.25">
      <c r="A44605" s="1" t="s">
        <v>59369</v>
      </c>
      <c r="B44605">
        <v>34.343168612667363</v>
      </c>
      <c r="C44605">
        <v>36.957496802454038</v>
      </c>
      <c r="D44605">
        <v>39.500000000000291</v>
      </c>
      <c r="E44605">
        <v>437500000</v>
      </c>
    </row>
    <row r="44606" spans="1:5" x14ac:dyDescent="0.25">
      <c r="A44606" s="1" t="s">
        <v>59370</v>
      </c>
      <c r="B44606">
        <v>37.448862386449008</v>
      </c>
      <c r="C44606">
        <v>48.728539387264341</v>
      </c>
      <c r="D44606">
        <v>52.900000000000482</v>
      </c>
      <c r="E44606">
        <v>828125000</v>
      </c>
    </row>
    <row r="44607" spans="1:5" x14ac:dyDescent="0.25">
      <c r="A44607" s="1" t="s">
        <v>59371</v>
      </c>
      <c r="B44607">
        <v>34.011098951111819</v>
      </c>
      <c r="C44607">
        <v>34.344104274882582</v>
      </c>
      <c r="D44607">
        <v>43.300000000000345</v>
      </c>
      <c r="E44607">
        <v>593750000</v>
      </c>
    </row>
    <row r="44608" spans="1:5" x14ac:dyDescent="0.25">
      <c r="A44608" s="1" t="s">
        <v>59372</v>
      </c>
      <c r="B44608">
        <v>31.805837739090599</v>
      </c>
      <c r="C44608">
        <v>27.591293673647304</v>
      </c>
      <c r="D44608">
        <v>38.400000000000276</v>
      </c>
      <c r="E44608">
        <v>562500000</v>
      </c>
    </row>
    <row r="44609" spans="1:5" x14ac:dyDescent="0.25">
      <c r="A44609" s="1" t="s">
        <v>59373</v>
      </c>
      <c r="B44609">
        <v>29.012623948768194</v>
      </c>
      <c r="C44609">
        <v>20.076519216561771</v>
      </c>
      <c r="D44609">
        <v>31.800000000000182</v>
      </c>
      <c r="E44609">
        <v>437500000</v>
      </c>
    </row>
    <row r="44610" spans="1:5" x14ac:dyDescent="0.25">
      <c r="A44610" s="1" t="s">
        <v>59374</v>
      </c>
      <c r="B44610">
        <v>29.683537243134491</v>
      </c>
      <c r="C44610">
        <v>22.217705032448549</v>
      </c>
      <c r="D44610">
        <v>38.200000000000273</v>
      </c>
      <c r="E44610">
        <v>468750000</v>
      </c>
    </row>
    <row r="44611" spans="1:5" x14ac:dyDescent="0.25">
      <c r="A44611" s="1" t="s">
        <v>59375</v>
      </c>
      <c r="B44611">
        <v>28.509229597864913</v>
      </c>
      <c r="C44611">
        <v>20.172035930073733</v>
      </c>
      <c r="D44611">
        <v>31.100000000000172</v>
      </c>
      <c r="E44611">
        <v>562500000</v>
      </c>
    </row>
    <row r="44612" spans="1:5" x14ac:dyDescent="0.25">
      <c r="A44612" s="1" t="s">
        <v>59377</v>
      </c>
      <c r="B44612">
        <v>21.200000000000031</v>
      </c>
      <c r="C44612">
        <v>2.5685957206098728</v>
      </c>
      <c r="D44612">
        <v>21.10000000000003</v>
      </c>
      <c r="E44612">
        <v>343750000</v>
      </c>
    </row>
    <row r="44613" spans="1:5" x14ac:dyDescent="0.25">
      <c r="A44613" s="1" t="s">
        <v>59378</v>
      </c>
      <c r="B44613">
        <v>21.200000000000014</v>
      </c>
      <c r="C44613">
        <v>2.6633093812326454</v>
      </c>
      <c r="D44613">
        <v>21.10000000000003</v>
      </c>
      <c r="E44613">
        <v>281250000</v>
      </c>
    </row>
    <row r="44614" spans="1:5" x14ac:dyDescent="0.25">
      <c r="A44614" s="1" t="s">
        <v>59379</v>
      </c>
      <c r="B44614">
        <v>21.100000000000005</v>
      </c>
      <c r="C44614">
        <v>1.9548584352034641</v>
      </c>
      <c r="D44614">
        <v>21.000000000000028</v>
      </c>
      <c r="E44614">
        <v>375000000</v>
      </c>
    </row>
    <row r="44615" spans="1:5" x14ac:dyDescent="0.25">
      <c r="A44615" s="1" t="s">
        <v>59380</v>
      </c>
      <c r="B44615">
        <v>21.099999999999962</v>
      </c>
      <c r="C44615">
        <v>1.975239579888592</v>
      </c>
      <c r="D44615">
        <v>21.000000000000028</v>
      </c>
      <c r="E44615">
        <v>250000000</v>
      </c>
    </row>
    <row r="44616" spans="1:5" x14ac:dyDescent="0.25">
      <c r="A44616" s="1" t="s">
        <v>59381</v>
      </c>
      <c r="B44616">
        <v>21.100000000000019</v>
      </c>
      <c r="C44616">
        <v>2.3063587412556585</v>
      </c>
      <c r="D44616">
        <v>21.000000000000028</v>
      </c>
      <c r="E44616">
        <v>234375000</v>
      </c>
    </row>
    <row r="44617" spans="1:5" x14ac:dyDescent="0.25">
      <c r="A44617" s="1" t="s">
        <v>59382</v>
      </c>
      <c r="B44617">
        <v>21.100000000000016</v>
      </c>
      <c r="C44617">
        <v>2.3101172292774921</v>
      </c>
      <c r="D44617">
        <v>21.000000000000028</v>
      </c>
      <c r="E44617">
        <v>265625000</v>
      </c>
    </row>
    <row r="44618" spans="1:5" x14ac:dyDescent="0.25">
      <c r="A44618" s="1" t="s">
        <v>59385</v>
      </c>
      <c r="B44618">
        <v>32.923448940254175</v>
      </c>
      <c r="C44618">
        <v>29.728159434782604</v>
      </c>
      <c r="D44618">
        <v>38.200000000000273</v>
      </c>
      <c r="E44618">
        <v>531250000</v>
      </c>
    </row>
    <row r="44619" spans="1:5" x14ac:dyDescent="0.25">
      <c r="A44619" s="1" t="s">
        <v>59386</v>
      </c>
      <c r="B44619">
        <v>36.020905570427573</v>
      </c>
      <c r="C44619">
        <v>39.546654463214296</v>
      </c>
      <c r="D44619">
        <v>41.600000000000321</v>
      </c>
      <c r="E44619">
        <v>718750000</v>
      </c>
    </row>
    <row r="44620" spans="1:5" x14ac:dyDescent="0.25">
      <c r="A44620" s="1" t="s">
        <v>59387</v>
      </c>
      <c r="B44620">
        <v>35.05816972375635</v>
      </c>
      <c r="C44620">
        <v>32.462340818116083</v>
      </c>
      <c r="D44620">
        <v>39.300000000000288</v>
      </c>
      <c r="E44620">
        <v>562500000</v>
      </c>
    </row>
    <row r="44621" spans="1:5" x14ac:dyDescent="0.25">
      <c r="A44621" s="1" t="s">
        <v>59388</v>
      </c>
      <c r="B44621">
        <v>36.408945786447518</v>
      </c>
      <c r="C44621">
        <v>36.543155653223565</v>
      </c>
      <c r="D44621">
        <v>42.100000000000328</v>
      </c>
      <c r="E44621">
        <v>546875000</v>
      </c>
    </row>
    <row r="44622" spans="1:5" x14ac:dyDescent="0.25">
      <c r="A44622" s="1" t="s">
        <v>59390</v>
      </c>
      <c r="B44622">
        <v>32.244701920248666</v>
      </c>
      <c r="C44622">
        <v>27.599556296436454</v>
      </c>
      <c r="D44622">
        <v>37.200000000000259</v>
      </c>
      <c r="E44622">
        <v>562500000</v>
      </c>
    </row>
    <row r="44623" spans="1:5" x14ac:dyDescent="0.25">
      <c r="A44623" s="1" t="s">
        <v>59391</v>
      </c>
      <c r="B44623">
        <v>31.115849188953803</v>
      </c>
      <c r="C44623">
        <v>26.351483380208062</v>
      </c>
      <c r="D44623">
        <v>36.000000000000242</v>
      </c>
      <c r="E44623">
        <v>546875000</v>
      </c>
    </row>
    <row r="44624" spans="1:5" x14ac:dyDescent="0.25">
      <c r="A44624" s="1" t="s">
        <v>59392</v>
      </c>
      <c r="B44624">
        <v>34.940865873862379</v>
      </c>
      <c r="C44624">
        <v>44.268447452585661</v>
      </c>
      <c r="D44624">
        <v>40.400000000000304</v>
      </c>
      <c r="E44624">
        <v>562500000</v>
      </c>
    </row>
    <row r="44625" spans="1:5" x14ac:dyDescent="0.25">
      <c r="A44625" s="1" t="s">
        <v>59397</v>
      </c>
      <c r="B44625">
        <v>22.099999999999962</v>
      </c>
      <c r="C44625">
        <v>2.7830516804693608</v>
      </c>
      <c r="D44625">
        <v>22.000000000000043</v>
      </c>
      <c r="E44625">
        <v>156250000</v>
      </c>
    </row>
    <row r="44626" spans="1:5" x14ac:dyDescent="0.25">
      <c r="A44626" s="1" t="s">
        <v>59398</v>
      </c>
      <c r="B44626">
        <v>22.099999999999987</v>
      </c>
      <c r="C44626">
        <v>2.7978940823423106</v>
      </c>
      <c r="D44626">
        <v>22.000000000000043</v>
      </c>
      <c r="E44626">
        <v>390625000</v>
      </c>
    </row>
    <row r="44627" spans="1:5" x14ac:dyDescent="0.25">
      <c r="A44627" s="1" t="s">
        <v>59399</v>
      </c>
      <c r="B44627">
        <v>26.639020797116942</v>
      </c>
      <c r="C44627">
        <v>16.98417179125984</v>
      </c>
      <c r="D44627">
        <v>28.900000000000141</v>
      </c>
      <c r="E44627">
        <v>453125000</v>
      </c>
    </row>
    <row r="44628" spans="1:5" x14ac:dyDescent="0.25">
      <c r="A44628" s="1" t="s">
        <v>59400</v>
      </c>
      <c r="B44628">
        <v>26.936626777466468</v>
      </c>
      <c r="C44628">
        <v>18.45682450381145</v>
      </c>
      <c r="D44628">
        <v>28.700000000000138</v>
      </c>
      <c r="E44628">
        <v>343750000</v>
      </c>
    </row>
    <row r="44629" spans="1:5" x14ac:dyDescent="0.25">
      <c r="A44629" s="1" t="s">
        <v>59401</v>
      </c>
      <c r="B44629">
        <v>32.215863935772809</v>
      </c>
      <c r="C44629">
        <v>29.278151777462639</v>
      </c>
      <c r="D44629">
        <v>35.300000000000232</v>
      </c>
      <c r="E44629">
        <v>484375000</v>
      </c>
    </row>
    <row r="44630" spans="1:5" x14ac:dyDescent="0.25">
      <c r="A44630" s="1" t="s">
        <v>59402</v>
      </c>
      <c r="B44630">
        <v>34.497361394279331</v>
      </c>
      <c r="C44630">
        <v>35.442814677442364</v>
      </c>
      <c r="D44630">
        <v>40.400000000000304</v>
      </c>
      <c r="E44630">
        <v>515625000</v>
      </c>
    </row>
    <row r="44631" spans="1:5" x14ac:dyDescent="0.25">
      <c r="A44631" s="1" t="s">
        <v>59403</v>
      </c>
      <c r="B44631">
        <v>33.693871093046077</v>
      </c>
      <c r="C44631">
        <v>30.339654316504181</v>
      </c>
      <c r="D44631">
        <v>40.600000000000307</v>
      </c>
      <c r="E44631">
        <v>468750000</v>
      </c>
    </row>
    <row r="44632" spans="1:5" x14ac:dyDescent="0.25">
      <c r="A44632" s="1" t="s">
        <v>59404</v>
      </c>
      <c r="B44632">
        <v>33.770293521445026</v>
      </c>
      <c r="C44632">
        <v>33.245527471260374</v>
      </c>
      <c r="D44632">
        <v>39.600000000000293</v>
      </c>
      <c r="E44632">
        <v>625000000</v>
      </c>
    </row>
    <row r="44633" spans="1:5" x14ac:dyDescent="0.25">
      <c r="A44633" s="1" t="s">
        <v>59405</v>
      </c>
      <c r="B44633">
        <v>21.199999999999974</v>
      </c>
      <c r="C44633">
        <v>2.5594769582482244</v>
      </c>
      <c r="D44633">
        <v>21.10000000000003</v>
      </c>
      <c r="E44633">
        <v>281250000</v>
      </c>
    </row>
    <row r="44634" spans="1:5" x14ac:dyDescent="0.25">
      <c r="A44634" s="1" t="s">
        <v>59406</v>
      </c>
      <c r="B44634">
        <v>21.299999999999994</v>
      </c>
      <c r="C44634">
        <v>2.6020727179222849</v>
      </c>
      <c r="D44634">
        <v>21.200000000000031</v>
      </c>
      <c r="E44634">
        <v>343750000</v>
      </c>
    </row>
    <row r="44635" spans="1:5" x14ac:dyDescent="0.25">
      <c r="A44635" s="1" t="s">
        <v>59407</v>
      </c>
      <c r="B44635">
        <v>21.000000000000011</v>
      </c>
      <c r="C44635">
        <v>2.4006112397295221</v>
      </c>
      <c r="D44635">
        <v>20.900000000000027</v>
      </c>
      <c r="E44635">
        <v>265625000</v>
      </c>
    </row>
    <row r="44636" spans="1:5" x14ac:dyDescent="0.25">
      <c r="A44636" s="1" t="s">
        <v>59408</v>
      </c>
      <c r="B44636">
        <v>20.999999999999982</v>
      </c>
      <c r="C44636">
        <v>2.4121839913323737</v>
      </c>
      <c r="D44636">
        <v>20.900000000000027</v>
      </c>
      <c r="E44636">
        <v>234375000</v>
      </c>
    </row>
    <row r="44637" spans="1:5" x14ac:dyDescent="0.25">
      <c r="A44637" s="1" t="s">
        <v>59411</v>
      </c>
      <c r="B44637">
        <v>26.761851021977545</v>
      </c>
      <c r="C44637">
        <v>19.287513292786812</v>
      </c>
      <c r="D44637">
        <v>31.600000000000179</v>
      </c>
      <c r="E44637">
        <v>437500000</v>
      </c>
    </row>
    <row r="44638" spans="1:5" x14ac:dyDescent="0.25">
      <c r="A44638" s="1" t="s">
        <v>59412</v>
      </c>
      <c r="B44638">
        <v>27.191403385302866</v>
      </c>
      <c r="C44638">
        <v>15.96175920934461</v>
      </c>
      <c r="D44638">
        <v>31.500000000000178</v>
      </c>
      <c r="E44638">
        <v>453125000</v>
      </c>
    </row>
    <row r="44639" spans="1:5" x14ac:dyDescent="0.25">
      <c r="A44639" s="1" t="s">
        <v>59413</v>
      </c>
      <c r="B44639">
        <v>21.399999999999988</v>
      </c>
      <c r="C44639">
        <v>6.2218975099552907</v>
      </c>
      <c r="D44639">
        <v>21.300000000000033</v>
      </c>
      <c r="E44639">
        <v>375000000</v>
      </c>
    </row>
    <row r="44640" spans="1:5" x14ac:dyDescent="0.25">
      <c r="A44640" s="1" t="s">
        <v>59414</v>
      </c>
      <c r="B44640">
        <v>21.479307447185306</v>
      </c>
      <c r="C44640">
        <v>7.9882114825591692</v>
      </c>
      <c r="D44640">
        <v>21.500000000000036</v>
      </c>
      <c r="E44640">
        <v>328125000</v>
      </c>
    </row>
    <row r="44641" spans="1:5" x14ac:dyDescent="0.25">
      <c r="A44641" s="1" t="s">
        <v>59415</v>
      </c>
      <c r="B44641">
        <v>22.577108042201434</v>
      </c>
      <c r="C44641">
        <v>6.1796853402770413</v>
      </c>
      <c r="D44641">
        <v>23.700000000000067</v>
      </c>
      <c r="E44641">
        <v>281250000</v>
      </c>
    </row>
    <row r="44642" spans="1:5" x14ac:dyDescent="0.25">
      <c r="A44642" s="1" t="s">
        <v>59416</v>
      </c>
      <c r="B44642">
        <v>22.57369609800784</v>
      </c>
      <c r="C44642">
        <v>6.414620167720801</v>
      </c>
      <c r="D44642">
        <v>23.300000000000061</v>
      </c>
      <c r="E44642">
        <v>328125000</v>
      </c>
    </row>
    <row r="44643" spans="1:5" x14ac:dyDescent="0.25">
      <c r="A44643" s="1" t="s">
        <v>59418</v>
      </c>
      <c r="B44643">
        <v>33.586189642811355</v>
      </c>
      <c r="C44643">
        <v>32.116774103795336</v>
      </c>
      <c r="D44643">
        <v>38.900000000000283</v>
      </c>
      <c r="E44643">
        <v>593750000</v>
      </c>
    </row>
    <row r="44644" spans="1:5" x14ac:dyDescent="0.25">
      <c r="A44644" s="1" t="s">
        <v>59421</v>
      </c>
      <c r="B44644">
        <v>29.277343026203798</v>
      </c>
      <c r="C44644">
        <v>17.840252898814519</v>
      </c>
      <c r="D44644">
        <v>32.000000000000185</v>
      </c>
      <c r="E44644">
        <v>421875000</v>
      </c>
    </row>
    <row r="44645" spans="1:5" x14ac:dyDescent="0.25">
      <c r="A44645" s="1" t="s">
        <v>59422</v>
      </c>
      <c r="B44645">
        <v>31.58195769131256</v>
      </c>
      <c r="C44645">
        <v>26.601670253763611</v>
      </c>
      <c r="D44645">
        <v>36.500000000000249</v>
      </c>
      <c r="E44645">
        <v>531250000</v>
      </c>
    </row>
    <row r="44646" spans="1:5" x14ac:dyDescent="0.25">
      <c r="A44646" s="1" t="s">
        <v>59423</v>
      </c>
      <c r="B44646">
        <v>28.039551359719692</v>
      </c>
      <c r="C44646">
        <v>15.828870267192521</v>
      </c>
      <c r="D44646">
        <v>31.100000000000172</v>
      </c>
      <c r="E44646">
        <v>500000000</v>
      </c>
    </row>
    <row r="44647" spans="1:5" x14ac:dyDescent="0.25">
      <c r="A44647" s="1" t="s">
        <v>59424</v>
      </c>
      <c r="B44647">
        <v>27.828685457489208</v>
      </c>
      <c r="C44647">
        <v>15.954348243203208</v>
      </c>
      <c r="D44647">
        <v>31.70000000000018</v>
      </c>
      <c r="E44647">
        <v>453125000</v>
      </c>
    </row>
    <row r="44648" spans="1:5" x14ac:dyDescent="0.25">
      <c r="A44648" s="1" t="s">
        <v>59425</v>
      </c>
      <c r="B44648">
        <v>21.3</v>
      </c>
      <c r="C44648">
        <v>2.6827684546563373</v>
      </c>
      <c r="D44648">
        <v>21.200000000000031</v>
      </c>
      <c r="E44648">
        <v>328125000</v>
      </c>
    </row>
    <row r="44649" spans="1:5" x14ac:dyDescent="0.25">
      <c r="A44649" s="1" t="s">
        <v>59426</v>
      </c>
      <c r="B44649">
        <v>21.400000000000006</v>
      </c>
      <c r="C44649">
        <v>2.7511300273244301</v>
      </c>
      <c r="D44649">
        <v>21.300000000000033</v>
      </c>
      <c r="E44649">
        <v>281250000</v>
      </c>
    </row>
    <row r="44650" spans="1:5" x14ac:dyDescent="0.25">
      <c r="A44650" s="1" t="s">
        <v>59427</v>
      </c>
      <c r="B44650">
        <v>21.199999999999974</v>
      </c>
      <c r="C44650">
        <v>2.0601254421650732</v>
      </c>
      <c r="D44650">
        <v>21.10000000000003</v>
      </c>
      <c r="E44650">
        <v>328125000</v>
      </c>
    </row>
    <row r="44651" spans="1:5" x14ac:dyDescent="0.25">
      <c r="A44651" s="1" t="s">
        <v>59428</v>
      </c>
      <c r="B44651">
        <v>21.199999999999967</v>
      </c>
      <c r="C44651">
        <v>2.0804410034949128</v>
      </c>
      <c r="D44651">
        <v>21.10000000000003</v>
      </c>
      <c r="E44651">
        <v>296875000</v>
      </c>
    </row>
    <row r="44652" spans="1:5" x14ac:dyDescent="0.25">
      <c r="A44652" s="1" t="s">
        <v>59429</v>
      </c>
      <c r="B44652">
        <v>21.200000000000006</v>
      </c>
      <c r="C44652">
        <v>2.4050557980551996</v>
      </c>
      <c r="D44652">
        <v>21.10000000000003</v>
      </c>
      <c r="E44652">
        <v>296875000</v>
      </c>
    </row>
    <row r="44653" spans="1:5" x14ac:dyDescent="0.25">
      <c r="A44653" s="1" t="s">
        <v>59430</v>
      </c>
      <c r="B44653">
        <v>21.199999999999971</v>
      </c>
      <c r="C44653">
        <v>2.4089951470237421</v>
      </c>
      <c r="D44653">
        <v>21.10000000000003</v>
      </c>
      <c r="E44653">
        <v>296875000</v>
      </c>
    </row>
    <row r="44654" spans="1:5" x14ac:dyDescent="0.25">
      <c r="A44654" s="1" t="s">
        <v>59431</v>
      </c>
      <c r="B44654">
        <v>26.241678594974346</v>
      </c>
      <c r="C44654">
        <v>16.352285377067748</v>
      </c>
      <c r="D44654">
        <v>28.500000000000135</v>
      </c>
      <c r="E44654">
        <v>421875000</v>
      </c>
    </row>
    <row r="44655" spans="1:5" x14ac:dyDescent="0.25">
      <c r="A44655" s="1" t="s">
        <v>59432</v>
      </c>
      <c r="B44655">
        <v>26.543849425523447</v>
      </c>
      <c r="C44655">
        <v>18.403697154368761</v>
      </c>
      <c r="D44655">
        <v>28.300000000000132</v>
      </c>
      <c r="E44655">
        <v>328125000</v>
      </c>
    </row>
    <row r="44656" spans="1:5" x14ac:dyDescent="0.25">
      <c r="A44656" s="1" t="s">
        <v>59433</v>
      </c>
      <c r="B44656">
        <v>41.378838653737766</v>
      </c>
      <c r="C44656">
        <v>48.93830786735316</v>
      </c>
      <c r="D44656">
        <v>47.700000000000408</v>
      </c>
      <c r="E44656">
        <v>781250000</v>
      </c>
    </row>
    <row r="44657" spans="1:5" x14ac:dyDescent="0.25">
      <c r="A44657" s="1" t="s">
        <v>59434</v>
      </c>
      <c r="B44657">
        <v>34.680452483168857</v>
      </c>
      <c r="C44657">
        <v>37.509466930714602</v>
      </c>
      <c r="D44657">
        <v>42.800000000000338</v>
      </c>
      <c r="E44657">
        <v>593750000</v>
      </c>
    </row>
    <row r="44658" spans="1:5" x14ac:dyDescent="0.25">
      <c r="A44658" s="1" t="s">
        <v>59435</v>
      </c>
      <c r="B44658">
        <v>38.991621040163778</v>
      </c>
      <c r="C44658">
        <v>49.616012453142581</v>
      </c>
      <c r="D44658">
        <v>48.200000000000415</v>
      </c>
      <c r="E44658">
        <v>765625000</v>
      </c>
    </row>
    <row r="44659" spans="1:5" x14ac:dyDescent="0.25">
      <c r="A44659" s="1" t="s">
        <v>59437</v>
      </c>
      <c r="B44659">
        <v>33.316126492443161</v>
      </c>
      <c r="C44659">
        <v>29.077671634038762</v>
      </c>
      <c r="D44659">
        <v>42.000000000000327</v>
      </c>
      <c r="E44659">
        <v>656250000</v>
      </c>
    </row>
    <row r="44660" spans="1:5" x14ac:dyDescent="0.25">
      <c r="A44660" s="1" t="s">
        <v>59439</v>
      </c>
      <c r="B44660">
        <v>35.39445023033106</v>
      </c>
      <c r="C44660">
        <v>38.316153503667003</v>
      </c>
      <c r="D44660">
        <v>42.600000000000335</v>
      </c>
      <c r="E44660">
        <v>546875000</v>
      </c>
    </row>
    <row r="44661" spans="1:5" x14ac:dyDescent="0.25">
      <c r="A44661" s="1" t="s">
        <v>59440</v>
      </c>
      <c r="B44661">
        <v>35.375710018359996</v>
      </c>
      <c r="C44661">
        <v>39.843072247395895</v>
      </c>
      <c r="D44661">
        <v>39.600000000000293</v>
      </c>
      <c r="E44661">
        <v>562500000</v>
      </c>
    </row>
    <row r="44662" spans="1:5" x14ac:dyDescent="0.25">
      <c r="A44662" s="1" t="s">
        <v>59443</v>
      </c>
      <c r="B44662">
        <v>32.824671719994278</v>
      </c>
      <c r="C44662">
        <v>34.73691953494793</v>
      </c>
      <c r="D44662">
        <v>36.500000000000249</v>
      </c>
      <c r="E44662">
        <v>453125000</v>
      </c>
    </row>
    <row r="44663" spans="1:5" x14ac:dyDescent="0.25">
      <c r="A44663" s="1" t="s">
        <v>59444</v>
      </c>
      <c r="B44663">
        <v>34.069937414734937</v>
      </c>
      <c r="C44663">
        <v>34.017838621103579</v>
      </c>
      <c r="D44663">
        <v>37.800000000000267</v>
      </c>
      <c r="E44663">
        <v>531250000</v>
      </c>
    </row>
    <row r="44664" spans="1:5" x14ac:dyDescent="0.25">
      <c r="A44664" s="1" t="s">
        <v>59445</v>
      </c>
      <c r="B44664">
        <v>23.099999999999969</v>
      </c>
      <c r="C44664">
        <v>4.6290015875800803</v>
      </c>
      <c r="D44664">
        <v>23.000000000000057</v>
      </c>
      <c r="E44664">
        <v>343750000</v>
      </c>
    </row>
    <row r="44665" spans="1:5" x14ac:dyDescent="0.25">
      <c r="A44665" s="1" t="s">
        <v>59446</v>
      </c>
      <c r="B44665">
        <v>23.09999999999998</v>
      </c>
      <c r="C44665">
        <v>4.5543369939245251</v>
      </c>
      <c r="D44665">
        <v>23.000000000000057</v>
      </c>
      <c r="E44665">
        <v>265625000</v>
      </c>
    </row>
    <row r="44666" spans="1:5" x14ac:dyDescent="0.25">
      <c r="A44666" s="1" t="s">
        <v>59447</v>
      </c>
      <c r="B44666">
        <v>29.89151606782973</v>
      </c>
      <c r="C44666">
        <v>25.294875070668169</v>
      </c>
      <c r="D44666">
        <v>31.70000000000018</v>
      </c>
      <c r="E44666">
        <v>437500000</v>
      </c>
    </row>
    <row r="44667" spans="1:5" x14ac:dyDescent="0.25">
      <c r="A44667" s="1" t="s">
        <v>59448</v>
      </c>
      <c r="B44667">
        <v>28.793511270560877</v>
      </c>
      <c r="C44667">
        <v>19.611914389709511</v>
      </c>
      <c r="D44667">
        <v>30.000000000000156</v>
      </c>
      <c r="E44667">
        <v>343750000</v>
      </c>
    </row>
    <row r="44668" spans="1:5" x14ac:dyDescent="0.25">
      <c r="A44668" s="1" t="s">
        <v>59449</v>
      </c>
      <c r="B44668">
        <v>32.999198579097651</v>
      </c>
      <c r="C44668">
        <v>40.43253055247169</v>
      </c>
      <c r="D44668">
        <v>36.100000000000243</v>
      </c>
      <c r="E44668">
        <v>468750000</v>
      </c>
    </row>
    <row r="44669" spans="1:5" x14ac:dyDescent="0.25">
      <c r="A44669" s="1" t="s">
        <v>59450</v>
      </c>
      <c r="B44669">
        <v>32.567256436127096</v>
      </c>
      <c r="C44669">
        <v>29.411061086867456</v>
      </c>
      <c r="D44669">
        <v>35.600000000000236</v>
      </c>
      <c r="E44669">
        <v>390625000</v>
      </c>
    </row>
    <row r="44670" spans="1:5" x14ac:dyDescent="0.25">
      <c r="A44670" s="1" t="s">
        <v>59451</v>
      </c>
      <c r="B44670">
        <v>36.960352168051905</v>
      </c>
      <c r="C44670">
        <v>43.798657938459485</v>
      </c>
      <c r="D44670">
        <v>44.800000000000367</v>
      </c>
      <c r="E44670">
        <v>578125000</v>
      </c>
    </row>
    <row r="44671" spans="1:5" x14ac:dyDescent="0.25">
      <c r="A44671" s="1" t="s">
        <v>59452</v>
      </c>
      <c r="B44671">
        <v>40.625966121836981</v>
      </c>
      <c r="C44671">
        <v>46.436670599323811</v>
      </c>
      <c r="D44671">
        <v>45.100000000000371</v>
      </c>
      <c r="E44671">
        <v>687500000</v>
      </c>
    </row>
    <row r="44672" spans="1:5" x14ac:dyDescent="0.25">
      <c r="A44672" s="1" t="s">
        <v>59453</v>
      </c>
      <c r="B44672">
        <v>21.599999999999969</v>
      </c>
      <c r="C44672">
        <v>2.9680641923159685</v>
      </c>
      <c r="D44672">
        <v>21.500000000000036</v>
      </c>
      <c r="E44672">
        <v>281250000</v>
      </c>
    </row>
    <row r="44673" spans="1:5" x14ac:dyDescent="0.25">
      <c r="A44673" s="1" t="s">
        <v>59454</v>
      </c>
      <c r="B44673">
        <v>21.59999999999998</v>
      </c>
      <c r="C44673">
        <v>3.0039257360690761</v>
      </c>
      <c r="D44673">
        <v>21.500000000000036</v>
      </c>
      <c r="E44673">
        <v>328125000</v>
      </c>
    </row>
    <row r="44674" spans="1:5" x14ac:dyDescent="0.25">
      <c r="A44674" s="1" t="s">
        <v>59455</v>
      </c>
      <c r="B44674">
        <v>21.299999999999969</v>
      </c>
      <c r="C44674">
        <v>2.8395167634255629</v>
      </c>
      <c r="D44674">
        <v>21.200000000000031</v>
      </c>
      <c r="E44674">
        <v>328125000</v>
      </c>
    </row>
    <row r="44675" spans="1:5" x14ac:dyDescent="0.25">
      <c r="A44675" s="1" t="s">
        <v>59456</v>
      </c>
      <c r="B44675">
        <v>21.299999999999972</v>
      </c>
      <c r="C44675">
        <v>2.8442453855575551</v>
      </c>
      <c r="D44675">
        <v>21.200000000000031</v>
      </c>
      <c r="E44675">
        <v>281250000</v>
      </c>
    </row>
    <row r="44676" spans="1:5" x14ac:dyDescent="0.25">
      <c r="A44676" s="1" t="s">
        <v>59459</v>
      </c>
      <c r="B44676">
        <v>33.089279898593148</v>
      </c>
      <c r="C44676">
        <v>37.481734398463381</v>
      </c>
      <c r="D44676">
        <v>37.000000000000256</v>
      </c>
      <c r="E44676">
        <v>468750000</v>
      </c>
    </row>
    <row r="44677" spans="1:5" x14ac:dyDescent="0.25">
      <c r="A44677" s="1" t="s">
        <v>59460</v>
      </c>
      <c r="B44677">
        <v>31.774127697778699</v>
      </c>
      <c r="C44677">
        <v>26.211594484816175</v>
      </c>
      <c r="D44677">
        <v>35.000000000000227</v>
      </c>
      <c r="E44677">
        <v>468750000</v>
      </c>
    </row>
    <row r="44678" spans="1:5" x14ac:dyDescent="0.25">
      <c r="A44678" s="1" t="s">
        <v>59461</v>
      </c>
      <c r="B44678">
        <v>34.609743912077668</v>
      </c>
      <c r="C44678">
        <v>43.047587340321634</v>
      </c>
      <c r="D44678">
        <v>38.300000000000274</v>
      </c>
      <c r="E44678">
        <v>609375000</v>
      </c>
    </row>
    <row r="44679" spans="1:5" x14ac:dyDescent="0.25">
      <c r="A44679" s="1" t="s">
        <v>59462</v>
      </c>
      <c r="B44679">
        <v>28.107304502312477</v>
      </c>
      <c r="C44679">
        <v>19.993612262390215</v>
      </c>
      <c r="D44679">
        <v>30.500000000000163</v>
      </c>
      <c r="E44679">
        <v>437500000</v>
      </c>
    </row>
    <row r="44680" spans="1:5" x14ac:dyDescent="0.25">
      <c r="A44680" s="1" t="s">
        <v>59463</v>
      </c>
      <c r="B44680">
        <v>23.796884998700325</v>
      </c>
      <c r="C44680">
        <v>7.8107989824473467</v>
      </c>
      <c r="D44680">
        <v>25.000000000000085</v>
      </c>
      <c r="E44680">
        <v>343750000</v>
      </c>
    </row>
    <row r="44681" spans="1:5" x14ac:dyDescent="0.25">
      <c r="A44681" s="1" t="s">
        <v>59464</v>
      </c>
      <c r="B44681">
        <v>23.372136005106885</v>
      </c>
      <c r="C44681">
        <v>11.339338982977582</v>
      </c>
      <c r="D44681">
        <v>23.400000000000063</v>
      </c>
      <c r="E44681">
        <v>359375000</v>
      </c>
    </row>
    <row r="44682" spans="1:5" x14ac:dyDescent="0.25">
      <c r="A44682" s="1" t="s">
        <v>59465</v>
      </c>
      <c r="B44682">
        <v>36.305549455421783</v>
      </c>
      <c r="C44682">
        <v>37.443119311753492</v>
      </c>
      <c r="D44682">
        <v>42.300000000000331</v>
      </c>
      <c r="E44682">
        <v>625000000</v>
      </c>
    </row>
    <row r="44683" spans="1:5" x14ac:dyDescent="0.25">
      <c r="A44683" s="1" t="s">
        <v>59466</v>
      </c>
      <c r="B44683">
        <v>37.633296698472229</v>
      </c>
      <c r="C44683">
        <v>43.418056587794744</v>
      </c>
      <c r="D44683">
        <v>45.600000000000378</v>
      </c>
      <c r="E44683">
        <v>671875000</v>
      </c>
    </row>
    <row r="44684" spans="1:5" x14ac:dyDescent="0.25">
      <c r="A44684" s="1" t="s">
        <v>59469</v>
      </c>
      <c r="B44684">
        <v>37.410486505652173</v>
      </c>
      <c r="C44684">
        <v>41.867993085153287</v>
      </c>
      <c r="D44684">
        <v>41.400000000000318</v>
      </c>
      <c r="E44684">
        <v>609375000</v>
      </c>
    </row>
    <row r="44685" spans="1:5" x14ac:dyDescent="0.25">
      <c r="A44685" s="1" t="s">
        <v>59470</v>
      </c>
      <c r="B44685">
        <v>30.961087942138018</v>
      </c>
      <c r="C44685">
        <v>22.937738788948877</v>
      </c>
      <c r="D44685">
        <v>33.600000000000207</v>
      </c>
      <c r="E44685">
        <v>421875000</v>
      </c>
    </row>
    <row r="44686" spans="1:5" x14ac:dyDescent="0.25">
      <c r="A44686" s="1" t="s">
        <v>59471</v>
      </c>
      <c r="B44686">
        <v>28.956418860088206</v>
      </c>
      <c r="C44686">
        <v>20.543802045288977</v>
      </c>
      <c r="D44686">
        <v>32.500000000000192</v>
      </c>
      <c r="E44686">
        <v>437500000</v>
      </c>
    </row>
    <row r="44687" spans="1:5" x14ac:dyDescent="0.25">
      <c r="A44687" s="1" t="s">
        <v>59472</v>
      </c>
      <c r="B44687">
        <v>29.325223115108237</v>
      </c>
      <c r="C44687">
        <v>20.51983648450534</v>
      </c>
      <c r="D44687">
        <v>32.40000000000019</v>
      </c>
      <c r="E44687">
        <v>515625000</v>
      </c>
    </row>
    <row r="44688" spans="1:5" x14ac:dyDescent="0.25">
      <c r="A44688" s="1" t="s">
        <v>59473</v>
      </c>
      <c r="B44688">
        <v>21.8</v>
      </c>
      <c r="C44688">
        <v>3.2535931605486028</v>
      </c>
      <c r="D44688">
        <v>21.700000000000038</v>
      </c>
      <c r="E44688">
        <v>328125000</v>
      </c>
    </row>
    <row r="44689" spans="1:5" x14ac:dyDescent="0.25">
      <c r="A44689" s="1" t="s">
        <v>59474</v>
      </c>
      <c r="B44689">
        <v>21.899999999999967</v>
      </c>
      <c r="C44689">
        <v>3.3330932486932618</v>
      </c>
      <c r="D44689">
        <v>21.80000000000004</v>
      </c>
      <c r="E44689">
        <v>328125000</v>
      </c>
    </row>
    <row r="44690" spans="1:5" x14ac:dyDescent="0.25">
      <c r="A44690" s="1" t="s">
        <v>59475</v>
      </c>
      <c r="B44690">
        <v>21.599999999999973</v>
      </c>
      <c r="C44690">
        <v>2.5523241939704295</v>
      </c>
      <c r="D44690">
        <v>21.500000000000036</v>
      </c>
      <c r="E44690">
        <v>281250000</v>
      </c>
    </row>
    <row r="44691" spans="1:5" x14ac:dyDescent="0.25">
      <c r="A44691" s="1" t="s">
        <v>59476</v>
      </c>
      <c r="B44691">
        <v>21.599999999999998</v>
      </c>
      <c r="C44691">
        <v>2.5689901008687834</v>
      </c>
      <c r="D44691">
        <v>21.500000000000036</v>
      </c>
      <c r="E44691">
        <v>265625000</v>
      </c>
    </row>
    <row r="44692" spans="1:5" x14ac:dyDescent="0.25">
      <c r="A44692" s="1" t="s">
        <v>59477</v>
      </c>
      <c r="B44692">
        <v>21.499999999999972</v>
      </c>
      <c r="C44692">
        <v>3.128445833571881</v>
      </c>
      <c r="D44692">
        <v>21.400000000000034</v>
      </c>
      <c r="E44692">
        <v>296875000</v>
      </c>
    </row>
    <row r="44693" spans="1:5" x14ac:dyDescent="0.25">
      <c r="A44693" s="1" t="s">
        <v>59478</v>
      </c>
      <c r="B44693">
        <v>21.499999999999986</v>
      </c>
      <c r="C44693">
        <v>3.1186283719369534</v>
      </c>
      <c r="D44693">
        <v>21.400000000000034</v>
      </c>
      <c r="E44693">
        <v>234375000</v>
      </c>
    </row>
    <row r="44694" spans="1:5" x14ac:dyDescent="0.25">
      <c r="A44694" s="1" t="s">
        <v>59479</v>
      </c>
      <c r="B44694">
        <v>27.632400976465036</v>
      </c>
      <c r="C44694">
        <v>22.079265621405771</v>
      </c>
      <c r="D44694">
        <v>28.800000000000139</v>
      </c>
      <c r="E44694">
        <v>281250000</v>
      </c>
    </row>
    <row r="44695" spans="1:5" x14ac:dyDescent="0.25">
      <c r="A44695" s="1" t="s">
        <v>59480</v>
      </c>
      <c r="B44695">
        <v>27.983761249281908</v>
      </c>
      <c r="C44695">
        <v>19.710378171120631</v>
      </c>
      <c r="D44695">
        <v>29.700000000000152</v>
      </c>
      <c r="E44695">
        <v>390625000</v>
      </c>
    </row>
    <row r="44696" spans="1:5" x14ac:dyDescent="0.25">
      <c r="A44696" s="1" t="s">
        <v>59481</v>
      </c>
      <c r="B44696">
        <v>19.999999999999979</v>
      </c>
      <c r="C44696">
        <v>0.1451245519821498</v>
      </c>
      <c r="D44696">
        <v>19.900000000000013</v>
      </c>
      <c r="E44696">
        <v>296875000</v>
      </c>
    </row>
    <row r="44697" spans="1:5" x14ac:dyDescent="0.25">
      <c r="A44697" s="1" t="s">
        <v>59482</v>
      </c>
      <c r="B44697">
        <v>19.999999999999982</v>
      </c>
      <c r="C44697">
        <v>6.8547237388588034E-2</v>
      </c>
      <c r="D44697">
        <v>19.900000000000013</v>
      </c>
      <c r="E44697">
        <v>218750000</v>
      </c>
    </row>
    <row r="44698" spans="1:5" x14ac:dyDescent="0.25">
      <c r="A44698" s="1" t="s">
        <v>59483</v>
      </c>
      <c r="B44698">
        <v>24.106149396773311</v>
      </c>
      <c r="C44698">
        <v>10.785529533552367</v>
      </c>
      <c r="D44698">
        <v>25.700000000000095</v>
      </c>
      <c r="E44698">
        <v>375000000</v>
      </c>
    </row>
    <row r="44699" spans="1:5" x14ac:dyDescent="0.25">
      <c r="A44699" s="1" t="s">
        <v>59484</v>
      </c>
      <c r="B44699">
        <v>23.829232092273987</v>
      </c>
      <c r="C44699">
        <v>8.9161574814769757</v>
      </c>
      <c r="D44699">
        <v>25.700000000000095</v>
      </c>
      <c r="E44699">
        <v>328125000</v>
      </c>
    </row>
    <row r="44700" spans="1:5" x14ac:dyDescent="0.25">
      <c r="A44700" s="1" t="s">
        <v>59485</v>
      </c>
      <c r="B44700">
        <v>24.167341240071767</v>
      </c>
      <c r="C44700">
        <v>11.986772614724371</v>
      </c>
      <c r="D44700">
        <v>26.100000000000101</v>
      </c>
      <c r="E44700">
        <v>343750000</v>
      </c>
    </row>
    <row r="44701" spans="1:5" x14ac:dyDescent="0.25">
      <c r="A44701" s="1" t="s">
        <v>59486</v>
      </c>
      <c r="B44701">
        <v>24.222630510571335</v>
      </c>
      <c r="C44701">
        <v>11.136139756457442</v>
      </c>
      <c r="D44701">
        <v>26.100000000000101</v>
      </c>
      <c r="E44701">
        <v>390625000</v>
      </c>
    </row>
    <row r="44702" spans="1:5" x14ac:dyDescent="0.25">
      <c r="A44702" s="1" t="s">
        <v>59487</v>
      </c>
      <c r="B44702">
        <v>26.947529880225158</v>
      </c>
      <c r="C44702">
        <v>19.077974462513303</v>
      </c>
      <c r="D44702">
        <v>33.200000000000202</v>
      </c>
      <c r="E44702">
        <v>468750000</v>
      </c>
    </row>
    <row r="44703" spans="1:5" x14ac:dyDescent="0.25">
      <c r="A44703" s="1" t="s">
        <v>59488</v>
      </c>
      <c r="B44703">
        <v>25.337017403467783</v>
      </c>
      <c r="C44703">
        <v>12.555954628909898</v>
      </c>
      <c r="D44703">
        <v>27.100000000000115</v>
      </c>
      <c r="E44703">
        <v>375000000</v>
      </c>
    </row>
    <row r="44704" spans="1:5" x14ac:dyDescent="0.25">
      <c r="A44704" s="1" t="s">
        <v>59489</v>
      </c>
      <c r="B44704">
        <v>20.299999999999976</v>
      </c>
      <c r="C44704">
        <v>1.7538220193641627</v>
      </c>
      <c r="D44704">
        <v>20.200000000000017</v>
      </c>
      <c r="E44704">
        <v>281250000</v>
      </c>
    </row>
    <row r="44705" spans="1:5" x14ac:dyDescent="0.25">
      <c r="A44705" s="1" t="s">
        <v>59490</v>
      </c>
      <c r="B44705">
        <v>20.299999999999962</v>
      </c>
      <c r="C44705">
        <v>1.7175846559143695</v>
      </c>
      <c r="D44705">
        <v>20.200000000000017</v>
      </c>
      <c r="E44705">
        <v>250000000</v>
      </c>
    </row>
    <row r="44706" spans="1:5" x14ac:dyDescent="0.25">
      <c r="A44706" s="1" t="s">
        <v>59491</v>
      </c>
      <c r="B44706">
        <v>22.413622066828115</v>
      </c>
      <c r="C44706">
        <v>7.6552263936134999</v>
      </c>
      <c r="D44706">
        <v>25.700000000000095</v>
      </c>
      <c r="E44706">
        <v>312500000</v>
      </c>
    </row>
    <row r="44707" spans="1:5" x14ac:dyDescent="0.25">
      <c r="A44707" s="1" t="s">
        <v>59492</v>
      </c>
      <c r="B44707">
        <v>21.199999999999964</v>
      </c>
      <c r="C44707">
        <v>6.6761959603614844</v>
      </c>
      <c r="D44707">
        <v>21.10000000000003</v>
      </c>
      <c r="E44707">
        <v>281250000</v>
      </c>
    </row>
    <row r="44708" spans="1:5" x14ac:dyDescent="0.25">
      <c r="A44708" s="1" t="s">
        <v>59494</v>
      </c>
      <c r="B44708">
        <v>54.117798226049779</v>
      </c>
      <c r="C44708">
        <v>65.88666985779625</v>
      </c>
      <c r="D44708">
        <v>58.300000000000558</v>
      </c>
      <c r="E44708">
        <v>843750000</v>
      </c>
    </row>
    <row r="44709" spans="1:5" x14ac:dyDescent="0.25">
      <c r="A44709" s="1" t="s">
        <v>59495</v>
      </c>
      <c r="B44709">
        <v>47.219852687381632</v>
      </c>
      <c r="C44709">
        <v>65.480500412618127</v>
      </c>
      <c r="D44709">
        <v>52.80000000000048</v>
      </c>
      <c r="E44709">
        <v>796875000</v>
      </c>
    </row>
    <row r="44710" spans="1:5" x14ac:dyDescent="0.25">
      <c r="A44710" s="1" t="s">
        <v>59496</v>
      </c>
      <c r="B44710">
        <v>42.018478303711184</v>
      </c>
      <c r="C44710">
        <v>53.668953506743151</v>
      </c>
      <c r="D44710">
        <v>48.800000000000423</v>
      </c>
      <c r="E44710">
        <v>671875000</v>
      </c>
    </row>
    <row r="44711" spans="1:5" x14ac:dyDescent="0.25">
      <c r="A44711" s="1" t="s">
        <v>59497</v>
      </c>
      <c r="B44711">
        <v>23.065496086550009</v>
      </c>
      <c r="C44711">
        <v>9.4701518687708184</v>
      </c>
      <c r="D44711">
        <v>25.000000000000085</v>
      </c>
      <c r="E44711">
        <v>312500000</v>
      </c>
    </row>
    <row r="44712" spans="1:5" x14ac:dyDescent="0.25">
      <c r="A44712" s="1" t="s">
        <v>59498</v>
      </c>
      <c r="B44712">
        <v>23.500408047232302</v>
      </c>
      <c r="C44712">
        <v>10.92310433423453</v>
      </c>
      <c r="D44712">
        <v>25.200000000000088</v>
      </c>
      <c r="E44712">
        <v>312500000</v>
      </c>
    </row>
    <row r="44713" spans="1:5" x14ac:dyDescent="0.25">
      <c r="A44713" s="1" t="s">
        <v>59501</v>
      </c>
      <c r="B44713">
        <v>27.330394367663413</v>
      </c>
      <c r="C44713">
        <v>12.775345418928907</v>
      </c>
      <c r="D44713">
        <v>29.200000000000145</v>
      </c>
      <c r="E44713">
        <v>453125000</v>
      </c>
    </row>
    <row r="44714" spans="1:5" x14ac:dyDescent="0.25">
      <c r="A44714" s="1" t="s">
        <v>59502</v>
      </c>
      <c r="B44714">
        <v>27.171536202511888</v>
      </c>
      <c r="C44714">
        <v>13.309382140313051</v>
      </c>
      <c r="D44714">
        <v>29.400000000000148</v>
      </c>
      <c r="E44714">
        <v>437500000</v>
      </c>
    </row>
    <row r="44715" spans="1:5" x14ac:dyDescent="0.25">
      <c r="A44715" s="1" t="s">
        <v>59503</v>
      </c>
      <c r="B44715">
        <v>23.981794431426955</v>
      </c>
      <c r="C44715">
        <v>10.401883681686499</v>
      </c>
      <c r="D44715">
        <v>26.000000000000099</v>
      </c>
      <c r="E44715">
        <v>375000000</v>
      </c>
    </row>
    <row r="44716" spans="1:5" x14ac:dyDescent="0.25">
      <c r="A44716" s="1" t="s">
        <v>59504</v>
      </c>
      <c r="B44716">
        <v>25.438465342181487</v>
      </c>
      <c r="C44716">
        <v>11.06554283016283</v>
      </c>
      <c r="D44716">
        <v>26.400000000000105</v>
      </c>
      <c r="E44716">
        <v>406250000</v>
      </c>
    </row>
    <row r="44717" spans="1:5" x14ac:dyDescent="0.25">
      <c r="A44717" s="1" t="s">
        <v>59505</v>
      </c>
      <c r="B44717">
        <v>19.99999999999995</v>
      </c>
      <c r="C44717">
        <v>0.94215933361398108</v>
      </c>
      <c r="D44717">
        <v>19.900000000000013</v>
      </c>
      <c r="E44717">
        <v>265625000</v>
      </c>
    </row>
    <row r="44718" spans="1:5" x14ac:dyDescent="0.25">
      <c r="A44718" s="1" t="s">
        <v>59506</v>
      </c>
      <c r="B44718">
        <v>19.999999999999947</v>
      </c>
      <c r="C44718">
        <v>0.78548742714699626</v>
      </c>
      <c r="D44718">
        <v>19.900000000000013</v>
      </c>
      <c r="E44718">
        <v>281250000</v>
      </c>
    </row>
    <row r="44719" spans="1:5" x14ac:dyDescent="0.25">
      <c r="A44719" s="1" t="s">
        <v>59507</v>
      </c>
      <c r="B44719">
        <v>20.099999999999955</v>
      </c>
      <c r="C44719">
        <v>1.4906592552572455</v>
      </c>
      <c r="D44719">
        <v>20.000000000000014</v>
      </c>
      <c r="E44719">
        <v>218750000</v>
      </c>
    </row>
    <row r="44720" spans="1:5" x14ac:dyDescent="0.25">
      <c r="A44720" s="1" t="s">
        <v>59508</v>
      </c>
      <c r="B44720">
        <v>20.099999999999969</v>
      </c>
      <c r="C44720">
        <v>1.3699623546877526</v>
      </c>
      <c r="D44720">
        <v>20.000000000000014</v>
      </c>
      <c r="E44720">
        <v>187500000</v>
      </c>
    </row>
    <row r="44721" spans="1:5" x14ac:dyDescent="0.25">
      <c r="A44721" s="1" t="s">
        <v>59509</v>
      </c>
      <c r="B44721">
        <v>20.699999999999971</v>
      </c>
      <c r="C44721">
        <v>2.8670043678920472</v>
      </c>
      <c r="D44721">
        <v>20.600000000000023</v>
      </c>
      <c r="E44721">
        <v>218750000</v>
      </c>
    </row>
    <row r="44722" spans="1:5" x14ac:dyDescent="0.25">
      <c r="A44722" s="1" t="s">
        <v>59510</v>
      </c>
      <c r="B44722">
        <v>20.69999999999995</v>
      </c>
      <c r="C44722">
        <v>2.7752984735673167</v>
      </c>
      <c r="D44722">
        <v>20.600000000000023</v>
      </c>
      <c r="E44722">
        <v>234375000</v>
      </c>
    </row>
    <row r="44723" spans="1:5" x14ac:dyDescent="0.25">
      <c r="A44723" s="1" t="s">
        <v>59513</v>
      </c>
      <c r="B44723">
        <v>23.984025181686938</v>
      </c>
      <c r="C44723">
        <v>10.552528704057478</v>
      </c>
      <c r="D44723">
        <v>25.600000000000094</v>
      </c>
      <c r="E44723">
        <v>359375000</v>
      </c>
    </row>
    <row r="44724" spans="1:5" x14ac:dyDescent="0.25">
      <c r="A44724" s="1" t="s">
        <v>59514</v>
      </c>
      <c r="B44724">
        <v>23.653107226617784</v>
      </c>
      <c r="C44724">
        <v>10.20733978943985</v>
      </c>
      <c r="D44724">
        <v>25.600000000000094</v>
      </c>
      <c r="E44724">
        <v>390625000</v>
      </c>
    </row>
    <row r="44725" spans="1:5" x14ac:dyDescent="0.25">
      <c r="A44725" s="1" t="s">
        <v>59515</v>
      </c>
      <c r="B44725">
        <v>19.999999999999975</v>
      </c>
      <c r="C44725">
        <v>0.73408976926156333</v>
      </c>
      <c r="D44725">
        <v>19.900000000000013</v>
      </c>
      <c r="E44725">
        <v>265625000</v>
      </c>
    </row>
    <row r="44726" spans="1:5" x14ac:dyDescent="0.25">
      <c r="A44726" s="1" t="s">
        <v>59516</v>
      </c>
      <c r="B44726">
        <v>19.999999999999989</v>
      </c>
      <c r="C44726">
        <v>0.62297083929483499</v>
      </c>
      <c r="D44726">
        <v>19.900000000000013</v>
      </c>
      <c r="E44726">
        <v>218750000</v>
      </c>
    </row>
    <row r="44727" spans="1:5" x14ac:dyDescent="0.25">
      <c r="A44727" s="1" t="s">
        <v>59517</v>
      </c>
      <c r="B44727">
        <v>19.999999999999947</v>
      </c>
      <c r="C44727">
        <v>0.86064324861937047</v>
      </c>
      <c r="D44727">
        <v>19.900000000000013</v>
      </c>
      <c r="E44727">
        <v>328125000</v>
      </c>
    </row>
    <row r="44728" spans="1:5" x14ac:dyDescent="0.25">
      <c r="A44728" s="1" t="s">
        <v>59518</v>
      </c>
      <c r="B44728">
        <v>19.99999999999995</v>
      </c>
      <c r="C44728">
        <v>0.68499379080867362</v>
      </c>
      <c r="D44728">
        <v>19.900000000000013</v>
      </c>
      <c r="E44728">
        <v>171875000</v>
      </c>
    </row>
    <row r="44729" spans="1:5" x14ac:dyDescent="0.25">
      <c r="A44729" s="1" t="s">
        <v>59519</v>
      </c>
      <c r="B44729">
        <v>20.199999999999971</v>
      </c>
      <c r="C44729">
        <v>1.7134106783583509</v>
      </c>
      <c r="D44729">
        <v>20.100000000000016</v>
      </c>
      <c r="E44729">
        <v>281250000</v>
      </c>
    </row>
    <row r="44730" spans="1:5" x14ac:dyDescent="0.25">
      <c r="A44730" s="1" t="s">
        <v>59520</v>
      </c>
      <c r="B44730">
        <v>20.19999999999996</v>
      </c>
      <c r="C44730">
        <v>1.5639664613288793</v>
      </c>
      <c r="D44730">
        <v>20.100000000000016</v>
      </c>
      <c r="E44730">
        <v>250000000</v>
      </c>
    </row>
    <row r="44731" spans="1:5" x14ac:dyDescent="0.25">
      <c r="A44731" s="1" t="s">
        <v>59524</v>
      </c>
      <c r="B44731">
        <v>29.201247342895154</v>
      </c>
      <c r="C44731">
        <v>17.331369282920591</v>
      </c>
      <c r="D44731">
        <v>32.000000000000185</v>
      </c>
      <c r="E44731">
        <v>437500000</v>
      </c>
    </row>
    <row r="44732" spans="1:5" x14ac:dyDescent="0.25">
      <c r="A44732" s="1" t="s">
        <v>59525</v>
      </c>
      <c r="B44732">
        <v>27.379619160211124</v>
      </c>
      <c r="C44732">
        <v>11.426584527988616</v>
      </c>
      <c r="D44732">
        <v>29.000000000000142</v>
      </c>
      <c r="E44732">
        <v>437500000</v>
      </c>
    </row>
    <row r="44733" spans="1:5" x14ac:dyDescent="0.25">
      <c r="A44733" s="1" t="s">
        <v>59526</v>
      </c>
      <c r="B44733">
        <v>27.550461482658189</v>
      </c>
      <c r="C44733">
        <v>11.559075895129261</v>
      </c>
      <c r="D44733">
        <v>29.300000000000146</v>
      </c>
      <c r="E44733">
        <v>312500000</v>
      </c>
    </row>
    <row r="44734" spans="1:5" x14ac:dyDescent="0.25">
      <c r="A44734" s="1" t="s">
        <v>59527</v>
      </c>
      <c r="B44734">
        <v>48.025011995257572</v>
      </c>
      <c r="C44734">
        <v>73.273312938309104</v>
      </c>
      <c r="D44734">
        <v>55.500000000000519</v>
      </c>
      <c r="E44734">
        <v>593750000</v>
      </c>
    </row>
    <row r="44735" spans="1:5" x14ac:dyDescent="0.25">
      <c r="A44735" s="1" t="s">
        <v>59528</v>
      </c>
      <c r="B44735">
        <v>39.788765241200615</v>
      </c>
      <c r="C44735">
        <v>44.828678225103047</v>
      </c>
      <c r="D44735">
        <v>47.100000000000399</v>
      </c>
      <c r="E44735">
        <v>640625000</v>
      </c>
    </row>
    <row r="44736" spans="1:5" x14ac:dyDescent="0.25">
      <c r="A44736" s="1" t="s">
        <v>59529</v>
      </c>
      <c r="B44736">
        <v>32.781785775142239</v>
      </c>
      <c r="C44736">
        <v>34.613952700635352</v>
      </c>
      <c r="D44736">
        <v>41.400000000000318</v>
      </c>
      <c r="E44736">
        <v>656250000</v>
      </c>
    </row>
    <row r="44737" spans="1:5" x14ac:dyDescent="0.25">
      <c r="A44737" s="1" t="s">
        <v>59530</v>
      </c>
      <c r="B44737">
        <v>36.537725471236271</v>
      </c>
      <c r="C44737">
        <v>42.008691611464158</v>
      </c>
      <c r="D44737">
        <v>50.800000000000452</v>
      </c>
      <c r="E44737">
        <v>718750000</v>
      </c>
    </row>
    <row r="44738" spans="1:5" x14ac:dyDescent="0.25">
      <c r="A44738" s="1" t="s">
        <v>59531</v>
      </c>
      <c r="B44738">
        <v>30.547217035639715</v>
      </c>
      <c r="C44738">
        <v>27.543142910334183</v>
      </c>
      <c r="D44738">
        <v>35.90000000000024</v>
      </c>
      <c r="E44738">
        <v>531250000</v>
      </c>
    </row>
    <row r="44739" spans="1:5" x14ac:dyDescent="0.25">
      <c r="A44739" s="1" t="s">
        <v>59532</v>
      </c>
      <c r="B44739">
        <v>29.089048741134672</v>
      </c>
      <c r="C44739">
        <v>25.172777748180081</v>
      </c>
      <c r="D44739">
        <v>34.400000000000219</v>
      </c>
      <c r="E44739">
        <v>484375000</v>
      </c>
    </row>
    <row r="44740" spans="1:5" x14ac:dyDescent="0.25">
      <c r="A44740" s="1" t="s">
        <v>59533</v>
      </c>
      <c r="B44740">
        <v>28.915291814129038</v>
      </c>
      <c r="C44740">
        <v>21.106904430047685</v>
      </c>
      <c r="D44740">
        <v>32.200000000000188</v>
      </c>
      <c r="E44740">
        <v>515625000</v>
      </c>
    </row>
    <row r="44741" spans="1:5" x14ac:dyDescent="0.25">
      <c r="A44741" s="1" t="s">
        <v>59534</v>
      </c>
      <c r="B44741">
        <v>28.068891890495163</v>
      </c>
      <c r="C44741">
        <v>18.342466444881524</v>
      </c>
      <c r="D44741">
        <v>32.100000000000186</v>
      </c>
      <c r="E44741">
        <v>437500000</v>
      </c>
    </row>
    <row r="44742" spans="1:5" x14ac:dyDescent="0.25">
      <c r="A44742" s="1" t="s">
        <v>59535</v>
      </c>
      <c r="B44742">
        <v>26.330636645458821</v>
      </c>
      <c r="C44742">
        <v>13.529560938534051</v>
      </c>
      <c r="D44742">
        <v>29.400000000000148</v>
      </c>
      <c r="E44742">
        <v>468750000</v>
      </c>
    </row>
    <row r="44743" spans="1:5" x14ac:dyDescent="0.25">
      <c r="A44743" s="1" t="s">
        <v>59536</v>
      </c>
      <c r="B44743">
        <v>25.90936257356033</v>
      </c>
      <c r="C44743">
        <v>11.187111662928011</v>
      </c>
      <c r="D44743">
        <v>28.900000000000141</v>
      </c>
      <c r="E44743">
        <v>390625000</v>
      </c>
    </row>
    <row r="44744" spans="1:5" x14ac:dyDescent="0.25">
      <c r="A44744" s="1" t="s">
        <v>59537</v>
      </c>
      <c r="B44744">
        <v>31.655606804956747</v>
      </c>
      <c r="C44744">
        <v>29.67557178839705</v>
      </c>
      <c r="D44744">
        <v>40.900000000000311</v>
      </c>
      <c r="E44744">
        <v>531250000</v>
      </c>
    </row>
    <row r="44745" spans="1:5" x14ac:dyDescent="0.25">
      <c r="A44745" s="1" t="s">
        <v>59538</v>
      </c>
      <c r="B44745">
        <v>32.872579773203036</v>
      </c>
      <c r="C44745">
        <v>29.395905941460111</v>
      </c>
      <c r="D44745">
        <v>41.200000000000315</v>
      </c>
      <c r="E44745">
        <v>625000000</v>
      </c>
    </row>
    <row r="44746" spans="1:5" x14ac:dyDescent="0.25">
      <c r="A44746" s="1" t="s">
        <v>59539</v>
      </c>
      <c r="B44746">
        <v>31.041229262035834</v>
      </c>
      <c r="C44746">
        <v>26.281464881953173</v>
      </c>
      <c r="D44746">
        <v>36.200000000000244</v>
      </c>
      <c r="E44746">
        <v>484375000</v>
      </c>
    </row>
    <row r="44747" spans="1:5" x14ac:dyDescent="0.25">
      <c r="A44747" s="1" t="s">
        <v>59540</v>
      </c>
      <c r="B44747">
        <v>31.107048399222336</v>
      </c>
      <c r="C44747">
        <v>29.117242375492264</v>
      </c>
      <c r="D44747">
        <v>38.70000000000028</v>
      </c>
      <c r="E44747">
        <v>515625000</v>
      </c>
    </row>
    <row r="44748" spans="1:5" x14ac:dyDescent="0.25">
      <c r="A44748" s="1" t="s">
        <v>59541</v>
      </c>
      <c r="B44748">
        <v>27.952135090449591</v>
      </c>
      <c r="C44748">
        <v>18.271018972816549</v>
      </c>
      <c r="D44748">
        <v>32.900000000000198</v>
      </c>
      <c r="E44748">
        <v>484375000</v>
      </c>
    </row>
    <row r="44749" spans="1:5" x14ac:dyDescent="0.25">
      <c r="A44749" s="1" t="s">
        <v>59542</v>
      </c>
      <c r="B44749">
        <v>29.42581191569824</v>
      </c>
      <c r="C44749">
        <v>22.189669613982588</v>
      </c>
      <c r="D44749">
        <v>34.300000000000217</v>
      </c>
      <c r="E44749">
        <v>406250000</v>
      </c>
    </row>
    <row r="44750" spans="1:5" x14ac:dyDescent="0.25">
      <c r="A44750" s="1" t="s">
        <v>59543</v>
      </c>
      <c r="B44750">
        <v>27.294786235194653</v>
      </c>
      <c r="C44750">
        <v>16.036550298799966</v>
      </c>
      <c r="D44750">
        <v>32.800000000000196</v>
      </c>
      <c r="E44750">
        <v>453125000</v>
      </c>
    </row>
    <row r="44751" spans="1:5" x14ac:dyDescent="0.25">
      <c r="A44751" s="1" t="s">
        <v>59544</v>
      </c>
      <c r="B44751">
        <v>28.148045567279102</v>
      </c>
      <c r="C44751">
        <v>20.316086634799483</v>
      </c>
      <c r="D44751">
        <v>33.1000000000002</v>
      </c>
      <c r="E44751">
        <v>453125000</v>
      </c>
    </row>
    <row r="44752" spans="1:5" x14ac:dyDescent="0.25">
      <c r="A44752" s="1" t="s">
        <v>59545</v>
      </c>
      <c r="B44752">
        <v>35.11895573780324</v>
      </c>
      <c r="C44752">
        <v>36.138304040108252</v>
      </c>
      <c r="D44752">
        <v>44.500000000000362</v>
      </c>
      <c r="E44752">
        <v>562500000</v>
      </c>
    </row>
    <row r="44753" spans="1:5" x14ac:dyDescent="0.25">
      <c r="A44753" s="1" t="s">
        <v>59546</v>
      </c>
      <c r="B44753">
        <v>39.498083655869749</v>
      </c>
      <c r="C44753">
        <v>49.3200755990852</v>
      </c>
      <c r="D44753">
        <v>50.300000000000445</v>
      </c>
      <c r="E44753">
        <v>578125000</v>
      </c>
    </row>
    <row r="44754" spans="1:5" x14ac:dyDescent="0.25">
      <c r="A44754" s="1" t="s">
        <v>59547</v>
      </c>
      <c r="B44754">
        <v>33.723682444301801</v>
      </c>
      <c r="C44754">
        <v>35.737775672723686</v>
      </c>
      <c r="D44754">
        <v>39.000000000000284</v>
      </c>
      <c r="E44754">
        <v>593750000</v>
      </c>
    </row>
    <row r="44755" spans="1:5" x14ac:dyDescent="0.25">
      <c r="A44755" s="1" t="s">
        <v>59548</v>
      </c>
      <c r="B44755">
        <v>30.657444235735319</v>
      </c>
      <c r="C44755">
        <v>24.624110598369409</v>
      </c>
      <c r="D44755">
        <v>35.800000000000239</v>
      </c>
      <c r="E44755">
        <v>578125000</v>
      </c>
    </row>
    <row r="44756" spans="1:5" x14ac:dyDescent="0.25">
      <c r="A44756" s="1" t="s">
        <v>59550</v>
      </c>
      <c r="B44756">
        <v>29.780480211270874</v>
      </c>
      <c r="C44756">
        <v>26.732582169151677</v>
      </c>
      <c r="D44756">
        <v>32.900000000000198</v>
      </c>
      <c r="E44756">
        <v>437500000</v>
      </c>
    </row>
    <row r="44757" spans="1:5" x14ac:dyDescent="0.25">
      <c r="A44757" s="1" t="s">
        <v>59553</v>
      </c>
      <c r="B44757">
        <v>32.063006463381434</v>
      </c>
      <c r="C44757">
        <v>30.641052813509834</v>
      </c>
      <c r="D44757">
        <v>41.200000000000315</v>
      </c>
      <c r="E44757">
        <v>593750000</v>
      </c>
    </row>
    <row r="44758" spans="1:5" x14ac:dyDescent="0.25">
      <c r="A44758" s="1" t="s">
        <v>59554</v>
      </c>
      <c r="B44758">
        <v>30.946689721640631</v>
      </c>
      <c r="C44758">
        <v>24.390260821558854</v>
      </c>
      <c r="D44758">
        <v>39.900000000000297</v>
      </c>
      <c r="E44758">
        <v>625000000</v>
      </c>
    </row>
    <row r="44759" spans="1:5" x14ac:dyDescent="0.25">
      <c r="A44759" s="1" t="s">
        <v>59555</v>
      </c>
      <c r="B44759">
        <v>31.328927940049986</v>
      </c>
      <c r="C44759">
        <v>24.83939080590325</v>
      </c>
      <c r="D44759">
        <v>41.800000000000324</v>
      </c>
      <c r="E44759">
        <v>562500000</v>
      </c>
    </row>
    <row r="44760" spans="1:5" x14ac:dyDescent="0.25">
      <c r="A44760" s="1" t="s">
        <v>59556</v>
      </c>
      <c r="B44760">
        <v>35.935497407828962</v>
      </c>
      <c r="C44760">
        <v>39.029869572804742</v>
      </c>
      <c r="D44760">
        <v>59.80000000000058</v>
      </c>
      <c r="E44760">
        <v>1015625000</v>
      </c>
    </row>
    <row r="44761" spans="1:5" x14ac:dyDescent="0.25">
      <c r="A44761" s="1" t="s">
        <v>59557</v>
      </c>
      <c r="B44761">
        <v>27.37904711695904</v>
      </c>
      <c r="C44761">
        <v>20.072773695934114</v>
      </c>
      <c r="D44761">
        <v>32.700000000000195</v>
      </c>
      <c r="E44761">
        <v>390625000</v>
      </c>
    </row>
    <row r="44762" spans="1:5" x14ac:dyDescent="0.25">
      <c r="A44762" s="1" t="s">
        <v>59558</v>
      </c>
      <c r="B44762">
        <v>28.189459901430769</v>
      </c>
      <c r="C44762">
        <v>20.888260441626329</v>
      </c>
      <c r="D44762">
        <v>32.300000000000189</v>
      </c>
      <c r="E44762">
        <v>468750000</v>
      </c>
    </row>
    <row r="44763" spans="1:5" x14ac:dyDescent="0.25">
      <c r="A44763" s="1" t="s">
        <v>59559</v>
      </c>
      <c r="B44763">
        <v>27.78702098243533</v>
      </c>
      <c r="C44763">
        <v>16.146896243021676</v>
      </c>
      <c r="D44763">
        <v>33.300000000000203</v>
      </c>
      <c r="E44763">
        <v>453125000</v>
      </c>
    </row>
    <row r="44764" spans="1:5" x14ac:dyDescent="0.25">
      <c r="A44764" s="1" t="s">
        <v>59560</v>
      </c>
      <c r="B44764">
        <v>27.748081895288383</v>
      </c>
      <c r="C44764">
        <v>19.98985219315216</v>
      </c>
      <c r="D44764">
        <v>32.700000000000195</v>
      </c>
      <c r="E44764">
        <v>359375000</v>
      </c>
    </row>
    <row r="44765" spans="1:5" x14ac:dyDescent="0.25">
      <c r="A44765" s="1" t="s">
        <v>59561</v>
      </c>
      <c r="B44765">
        <v>38.133843670996086</v>
      </c>
      <c r="C44765">
        <v>43.875415951845184</v>
      </c>
      <c r="D44765">
        <v>50.500000000000448</v>
      </c>
      <c r="E44765">
        <v>687500000</v>
      </c>
    </row>
    <row r="44766" spans="1:5" x14ac:dyDescent="0.25">
      <c r="A44766" s="1" t="s">
        <v>59562</v>
      </c>
      <c r="B44766">
        <v>38.570183598260968</v>
      </c>
      <c r="C44766">
        <v>46.730923187266434</v>
      </c>
      <c r="D44766">
        <v>48.800000000000423</v>
      </c>
      <c r="E44766">
        <v>671875000</v>
      </c>
    </row>
    <row r="44767" spans="1:5" x14ac:dyDescent="0.25">
      <c r="A44767" s="1" t="s">
        <v>59563</v>
      </c>
      <c r="B44767">
        <v>29.020429335093215</v>
      </c>
      <c r="C44767">
        <v>20.562222722135623</v>
      </c>
      <c r="D44767">
        <v>32.900000000000198</v>
      </c>
      <c r="E44767">
        <v>546875000</v>
      </c>
    </row>
    <row r="44768" spans="1:5" x14ac:dyDescent="0.25">
      <c r="A44768" s="1" t="s">
        <v>59564</v>
      </c>
      <c r="B44768">
        <v>29.097143063047305</v>
      </c>
      <c r="C44768">
        <v>20.858712545313207</v>
      </c>
      <c r="D44768">
        <v>33.400000000000205</v>
      </c>
      <c r="E44768">
        <v>421875000</v>
      </c>
    </row>
    <row r="44769" spans="1:5" x14ac:dyDescent="0.25">
      <c r="A44769" s="1" t="s">
        <v>59565</v>
      </c>
      <c r="B44769">
        <v>28.404968659453235</v>
      </c>
      <c r="C44769">
        <v>25.332615882981571</v>
      </c>
      <c r="D44769">
        <v>32.200000000000188</v>
      </c>
      <c r="E44769">
        <v>437500000</v>
      </c>
    </row>
    <row r="44770" spans="1:5" x14ac:dyDescent="0.25">
      <c r="A44770" s="1" t="s">
        <v>59566</v>
      </c>
      <c r="B44770">
        <v>27.618667681701115</v>
      </c>
      <c r="C44770">
        <v>21.272735315000588</v>
      </c>
      <c r="D44770">
        <v>31.600000000000179</v>
      </c>
      <c r="E44770">
        <v>453125000</v>
      </c>
    </row>
    <row r="44771" spans="1:5" x14ac:dyDescent="0.25">
      <c r="A44771" s="1" t="s">
        <v>59567</v>
      </c>
      <c r="B44771">
        <v>26.738944363742291</v>
      </c>
      <c r="C44771">
        <v>19.420960829408987</v>
      </c>
      <c r="D44771">
        <v>28.800000000000139</v>
      </c>
      <c r="E44771">
        <v>359375000</v>
      </c>
    </row>
    <row r="44772" spans="1:5" x14ac:dyDescent="0.25">
      <c r="A44772" s="1" t="s">
        <v>59568</v>
      </c>
      <c r="B44772">
        <v>26.383553657832639</v>
      </c>
      <c r="C44772">
        <v>16.76608698021311</v>
      </c>
      <c r="D44772">
        <v>29.300000000000146</v>
      </c>
      <c r="E44772">
        <v>343750000</v>
      </c>
    </row>
    <row r="44773" spans="1:5" x14ac:dyDescent="0.25">
      <c r="A44773" s="1" t="s">
        <v>59569</v>
      </c>
      <c r="B44773">
        <v>33.176766677680199</v>
      </c>
      <c r="C44773">
        <v>30.449513950147281</v>
      </c>
      <c r="D44773">
        <v>40.900000000000311</v>
      </c>
      <c r="E44773">
        <v>578125000</v>
      </c>
    </row>
    <row r="44774" spans="1:5" x14ac:dyDescent="0.25">
      <c r="A44774" s="1" t="s">
        <v>59570</v>
      </c>
      <c r="B44774">
        <v>33.270225542519803</v>
      </c>
      <c r="C44774">
        <v>30.235738444040759</v>
      </c>
      <c r="D44774">
        <v>41.50000000000032</v>
      </c>
      <c r="E44774">
        <v>609375000</v>
      </c>
    </row>
    <row r="44775" spans="1:5" x14ac:dyDescent="0.25">
      <c r="A44775" s="1" t="s">
        <v>59571</v>
      </c>
      <c r="B44775">
        <v>30.895020747225804</v>
      </c>
      <c r="C44775">
        <v>20.451137001476749</v>
      </c>
      <c r="D44775">
        <v>36.800000000000253</v>
      </c>
      <c r="E44775">
        <v>515625000</v>
      </c>
    </row>
    <row r="44776" spans="1:5" x14ac:dyDescent="0.25">
      <c r="A44776" s="1" t="s">
        <v>59572</v>
      </c>
      <c r="B44776">
        <v>32.404417592758364</v>
      </c>
      <c r="C44776">
        <v>27.456704131822601</v>
      </c>
      <c r="D44776">
        <v>38.300000000000274</v>
      </c>
      <c r="E44776">
        <v>562500000</v>
      </c>
    </row>
    <row r="44777" spans="1:5" x14ac:dyDescent="0.25">
      <c r="A44777" s="1" t="s">
        <v>59573</v>
      </c>
      <c r="B44777">
        <v>29.99983017920745</v>
      </c>
      <c r="C44777">
        <v>27.059160497312337</v>
      </c>
      <c r="D44777">
        <v>33.500000000000206</v>
      </c>
      <c r="E44777">
        <v>500000000</v>
      </c>
    </row>
    <row r="44778" spans="1:5" x14ac:dyDescent="0.25">
      <c r="A44778" s="1" t="s">
        <v>59574</v>
      </c>
      <c r="B44778">
        <v>28.936518297910641</v>
      </c>
      <c r="C44778">
        <v>20.353428647567512</v>
      </c>
      <c r="D44778">
        <v>33.500000000000206</v>
      </c>
      <c r="E44778">
        <v>437500000</v>
      </c>
    </row>
    <row r="44779" spans="1:5" x14ac:dyDescent="0.25">
      <c r="A44779" s="1" t="s">
        <v>59575</v>
      </c>
      <c r="B44779">
        <v>22.400000000000034</v>
      </c>
      <c r="C44779">
        <v>7.495355642548855</v>
      </c>
      <c r="D44779">
        <v>22.700000000000053</v>
      </c>
      <c r="E44779">
        <v>375000000</v>
      </c>
    </row>
    <row r="44780" spans="1:5" x14ac:dyDescent="0.25">
      <c r="A44780" s="1" t="s">
        <v>59576</v>
      </c>
      <c r="B44780">
        <v>22.499999999999964</v>
      </c>
      <c r="C44780">
        <v>7.5728295660016327</v>
      </c>
      <c r="D44780">
        <v>22.800000000000054</v>
      </c>
      <c r="E44780">
        <v>343750000</v>
      </c>
    </row>
    <row r="44781" spans="1:5" x14ac:dyDescent="0.25">
      <c r="A44781" s="1" t="s">
        <v>59578</v>
      </c>
      <c r="B44781">
        <v>38.455912010018508</v>
      </c>
      <c r="C44781">
        <v>44.132750203569806</v>
      </c>
      <c r="D44781">
        <v>45.600000000000378</v>
      </c>
      <c r="E44781">
        <v>750000000</v>
      </c>
    </row>
    <row r="44782" spans="1:5" x14ac:dyDescent="0.25">
      <c r="A44782" s="1" t="s">
        <v>59580</v>
      </c>
      <c r="B44782">
        <v>30.191985074091289</v>
      </c>
      <c r="C44782">
        <v>25.678137877269595</v>
      </c>
      <c r="D44782">
        <v>38.200000000000273</v>
      </c>
      <c r="E44782">
        <v>453125000</v>
      </c>
    </row>
    <row r="44783" spans="1:5" x14ac:dyDescent="0.25">
      <c r="A44783" s="1" t="s">
        <v>59581</v>
      </c>
      <c r="B44783">
        <v>27.978674101852075</v>
      </c>
      <c r="C44783">
        <v>20.675421143972901</v>
      </c>
      <c r="D44783">
        <v>30.200000000000159</v>
      </c>
      <c r="E44783">
        <v>500000000</v>
      </c>
    </row>
    <row r="44784" spans="1:5" x14ac:dyDescent="0.25">
      <c r="A44784" s="1" t="s">
        <v>59583</v>
      </c>
      <c r="B44784">
        <v>21.900000000000006</v>
      </c>
      <c r="C44784">
        <v>2.6465161338548433</v>
      </c>
      <c r="D44784">
        <v>21.80000000000004</v>
      </c>
      <c r="E44784">
        <v>296875000</v>
      </c>
    </row>
    <row r="44785" spans="1:5" x14ac:dyDescent="0.25">
      <c r="A44785" s="1" t="s">
        <v>59584</v>
      </c>
      <c r="B44785">
        <v>21.900000000000002</v>
      </c>
      <c r="C44785">
        <v>2.6581647388509162</v>
      </c>
      <c r="D44785">
        <v>21.80000000000004</v>
      </c>
      <c r="E44785">
        <v>296875000</v>
      </c>
    </row>
    <row r="44786" spans="1:5" x14ac:dyDescent="0.25">
      <c r="A44786" s="1" t="s">
        <v>59585</v>
      </c>
      <c r="B44786">
        <v>32.695420534812321</v>
      </c>
      <c r="C44786">
        <v>27.447424693222203</v>
      </c>
      <c r="D44786">
        <v>38.500000000000277</v>
      </c>
      <c r="E44786">
        <v>531250000</v>
      </c>
    </row>
    <row r="44787" spans="1:5" x14ac:dyDescent="0.25">
      <c r="A44787" s="1" t="s">
        <v>59586</v>
      </c>
      <c r="B44787">
        <v>34.146619723405422</v>
      </c>
      <c r="C44787">
        <v>33.789458065209857</v>
      </c>
      <c r="D44787">
        <v>39.100000000000286</v>
      </c>
      <c r="E44787">
        <v>609375000</v>
      </c>
    </row>
    <row r="44788" spans="1:5" x14ac:dyDescent="0.25">
      <c r="A44788" s="1" t="s">
        <v>59587</v>
      </c>
      <c r="B44788">
        <v>32.49851606174559</v>
      </c>
      <c r="C44788">
        <v>33.91289744030523</v>
      </c>
      <c r="D44788">
        <v>36.60000000000025</v>
      </c>
      <c r="E44788">
        <v>500000000</v>
      </c>
    </row>
    <row r="44789" spans="1:5" x14ac:dyDescent="0.25">
      <c r="A44789" s="1" t="s">
        <v>59588</v>
      </c>
      <c r="B44789">
        <v>29.990127647138269</v>
      </c>
      <c r="C44789">
        <v>24.511502319967132</v>
      </c>
      <c r="D44789">
        <v>32.100000000000186</v>
      </c>
      <c r="E44789">
        <v>484375000</v>
      </c>
    </row>
    <row r="44790" spans="1:5" x14ac:dyDescent="0.25">
      <c r="A44790" s="1" t="s">
        <v>59589</v>
      </c>
      <c r="B44790">
        <v>22.056300162636383</v>
      </c>
      <c r="C44790">
        <v>4.4260855171170075</v>
      </c>
      <c r="D44790">
        <v>22.100000000000044</v>
      </c>
      <c r="E44790">
        <v>312500000</v>
      </c>
    </row>
    <row r="44791" spans="1:5" x14ac:dyDescent="0.25">
      <c r="A44791" s="1" t="s">
        <v>59590</v>
      </c>
      <c r="B44791">
        <v>24.502028455300589</v>
      </c>
      <c r="C44791">
        <v>9.8284428062205684</v>
      </c>
      <c r="D44791">
        <v>27.200000000000117</v>
      </c>
      <c r="E44791">
        <v>437500000</v>
      </c>
    </row>
    <row r="44792" spans="1:5" x14ac:dyDescent="0.25">
      <c r="A44792" s="1" t="s">
        <v>59591</v>
      </c>
      <c r="B44792">
        <v>25.511228444230877</v>
      </c>
      <c r="C44792">
        <v>11.380080619108474</v>
      </c>
      <c r="D44792">
        <v>29.100000000000144</v>
      </c>
      <c r="E44792">
        <v>390625000</v>
      </c>
    </row>
    <row r="44793" spans="1:5" x14ac:dyDescent="0.25">
      <c r="A44793" s="1" t="s">
        <v>59592</v>
      </c>
      <c r="B44793">
        <v>27.153522501559024</v>
      </c>
      <c r="C44793">
        <v>18.09119722188931</v>
      </c>
      <c r="D44793">
        <v>30.000000000000156</v>
      </c>
      <c r="E44793">
        <v>328125000</v>
      </c>
    </row>
    <row r="44794" spans="1:5" x14ac:dyDescent="0.25">
      <c r="A44794" s="1" t="s">
        <v>59593</v>
      </c>
      <c r="B44794">
        <v>34.734244938465345</v>
      </c>
      <c r="C44794">
        <v>35.18741727888851</v>
      </c>
      <c r="D44794">
        <v>41.800000000000324</v>
      </c>
      <c r="E44794">
        <v>640625000</v>
      </c>
    </row>
    <row r="44795" spans="1:5" x14ac:dyDescent="0.25">
      <c r="A44795" s="1" t="s">
        <v>59594</v>
      </c>
      <c r="B44795">
        <v>33.563711803658627</v>
      </c>
      <c r="C44795">
        <v>34.110797995962024</v>
      </c>
      <c r="D44795">
        <v>42.400000000000333</v>
      </c>
      <c r="E44795">
        <v>656250000</v>
      </c>
    </row>
    <row r="44796" spans="1:5" x14ac:dyDescent="0.25">
      <c r="A44796" s="1" t="s">
        <v>59595</v>
      </c>
      <c r="B44796">
        <v>21.200000000000003</v>
      </c>
      <c r="C44796">
        <v>2.561975894471749</v>
      </c>
      <c r="D44796">
        <v>21.10000000000003</v>
      </c>
      <c r="E44796">
        <v>265625000</v>
      </c>
    </row>
    <row r="44797" spans="1:5" x14ac:dyDescent="0.25">
      <c r="A44797" s="1" t="s">
        <v>59596</v>
      </c>
      <c r="B44797">
        <v>21.300000000000008</v>
      </c>
      <c r="C44797">
        <v>2.8086115426845382</v>
      </c>
      <c r="D44797">
        <v>21.200000000000031</v>
      </c>
      <c r="E44797">
        <v>328125000</v>
      </c>
    </row>
    <row r="44798" spans="1:5" x14ac:dyDescent="0.25">
      <c r="A44798" s="1" t="s">
        <v>59597</v>
      </c>
      <c r="B44798">
        <v>21.100000000000019</v>
      </c>
      <c r="C44798">
        <v>1.9551842322648598</v>
      </c>
      <c r="D44798">
        <v>21.000000000000028</v>
      </c>
      <c r="E44798">
        <v>296875000</v>
      </c>
    </row>
    <row r="44799" spans="1:5" x14ac:dyDescent="0.25">
      <c r="A44799" s="1" t="s">
        <v>59598</v>
      </c>
      <c r="B44799">
        <v>21.099999999999994</v>
      </c>
      <c r="C44799">
        <v>1.974247130307337</v>
      </c>
      <c r="D44799">
        <v>21.000000000000028</v>
      </c>
      <c r="E44799">
        <v>281250000</v>
      </c>
    </row>
    <row r="44800" spans="1:5" x14ac:dyDescent="0.25">
      <c r="A44800" s="1" t="s">
        <v>59599</v>
      </c>
      <c r="B44800">
        <v>21.100000000000009</v>
      </c>
      <c r="C44800">
        <v>2.3036260610457715</v>
      </c>
      <c r="D44800">
        <v>21.000000000000028</v>
      </c>
      <c r="E44800">
        <v>218750000</v>
      </c>
    </row>
    <row r="44801" spans="1:5" x14ac:dyDescent="0.25">
      <c r="A44801" s="1" t="s">
        <v>59600</v>
      </c>
      <c r="B44801">
        <v>21.099999999999987</v>
      </c>
      <c r="C44801">
        <v>2.3090550369538683</v>
      </c>
      <c r="D44801">
        <v>21.000000000000028</v>
      </c>
      <c r="E44801">
        <v>234375000</v>
      </c>
    </row>
    <row r="44802" spans="1:5" x14ac:dyDescent="0.25">
      <c r="A44802" s="1" t="s">
        <v>59601</v>
      </c>
      <c r="B44802">
        <v>31.953271581856459</v>
      </c>
      <c r="C44802">
        <v>27.626619329626653</v>
      </c>
      <c r="D44802">
        <v>40.1000000000003</v>
      </c>
      <c r="E44802">
        <v>687500000</v>
      </c>
    </row>
    <row r="44803" spans="1:5" x14ac:dyDescent="0.25">
      <c r="A44803" s="1" t="s">
        <v>59602</v>
      </c>
      <c r="B44803">
        <v>31.037543886661975</v>
      </c>
      <c r="C44803">
        <v>28.477298260009746</v>
      </c>
      <c r="D44803">
        <v>38.70000000000028</v>
      </c>
      <c r="E44803">
        <v>500000000</v>
      </c>
    </row>
    <row r="44804" spans="1:5" x14ac:dyDescent="0.25">
      <c r="A44804" s="1" t="s">
        <v>59603</v>
      </c>
      <c r="B44804">
        <v>31.271528056569714</v>
      </c>
      <c r="C44804">
        <v>26.478875458009789</v>
      </c>
      <c r="D44804">
        <v>36.400000000000247</v>
      </c>
      <c r="E44804">
        <v>593750000</v>
      </c>
    </row>
    <row r="44805" spans="1:5" x14ac:dyDescent="0.25">
      <c r="A44805" s="1" t="s">
        <v>59605</v>
      </c>
      <c r="B44805">
        <v>33.355463762444167</v>
      </c>
      <c r="C44805">
        <v>39.577485466307934</v>
      </c>
      <c r="D44805">
        <v>38.100000000000271</v>
      </c>
      <c r="E44805">
        <v>625000000</v>
      </c>
    </row>
    <row r="44806" spans="1:5" x14ac:dyDescent="0.25">
      <c r="A44806" s="1" t="s">
        <v>59606</v>
      </c>
      <c r="B44806">
        <v>29.95988629702272</v>
      </c>
      <c r="C44806">
        <v>21.998113534220636</v>
      </c>
      <c r="D44806">
        <v>34.50000000000022</v>
      </c>
      <c r="E44806">
        <v>453125000</v>
      </c>
    </row>
    <row r="44807" spans="1:5" x14ac:dyDescent="0.25">
      <c r="A44807" s="1" t="s">
        <v>59607</v>
      </c>
      <c r="B44807">
        <v>26.251967347568275</v>
      </c>
      <c r="C44807">
        <v>15.466488852562499</v>
      </c>
      <c r="D44807">
        <v>29.500000000000149</v>
      </c>
      <c r="E44807">
        <v>343750000</v>
      </c>
    </row>
    <row r="44808" spans="1:5" x14ac:dyDescent="0.25">
      <c r="A44808" s="1" t="s">
        <v>59608</v>
      </c>
      <c r="B44808">
        <v>27.540256601097717</v>
      </c>
      <c r="C44808">
        <v>18.659146793480716</v>
      </c>
      <c r="D44808">
        <v>30.400000000000162</v>
      </c>
      <c r="E44808">
        <v>406250000</v>
      </c>
    </row>
    <row r="44809" spans="1:5" x14ac:dyDescent="0.25">
      <c r="A44809" s="1" t="s">
        <v>59609</v>
      </c>
      <c r="B44809">
        <v>33.632169040411881</v>
      </c>
      <c r="C44809">
        <v>29.957274965497529</v>
      </c>
      <c r="D44809">
        <v>44.000000000000355</v>
      </c>
      <c r="E44809">
        <v>656250000</v>
      </c>
    </row>
    <row r="44810" spans="1:5" x14ac:dyDescent="0.25">
      <c r="A44810" s="1" t="s">
        <v>59610</v>
      </c>
      <c r="B44810">
        <v>35.306562134074277</v>
      </c>
      <c r="C44810">
        <v>36.979374165865565</v>
      </c>
      <c r="D44810">
        <v>39.700000000000294</v>
      </c>
      <c r="E44810">
        <v>562500000</v>
      </c>
    </row>
    <row r="44811" spans="1:5" x14ac:dyDescent="0.25">
      <c r="A44811" s="1" t="s">
        <v>59611</v>
      </c>
      <c r="B44811">
        <v>29.325199254658845</v>
      </c>
      <c r="C44811">
        <v>21.8977321150847</v>
      </c>
      <c r="D44811">
        <v>34.800000000000225</v>
      </c>
      <c r="E44811">
        <v>546875000</v>
      </c>
    </row>
    <row r="44812" spans="1:5" x14ac:dyDescent="0.25">
      <c r="A44812" s="1" t="s">
        <v>59612</v>
      </c>
      <c r="B44812">
        <v>29.663909875549834</v>
      </c>
      <c r="C44812">
        <v>21.562517716754854</v>
      </c>
      <c r="D44812">
        <v>36.000000000000242</v>
      </c>
      <c r="E44812">
        <v>531250000</v>
      </c>
    </row>
    <row r="44813" spans="1:5" x14ac:dyDescent="0.25">
      <c r="A44813" s="1" t="s">
        <v>59613</v>
      </c>
      <c r="B44813">
        <v>28.987503525681927</v>
      </c>
      <c r="C44813">
        <v>21.24522146432701</v>
      </c>
      <c r="D44813">
        <v>34.400000000000219</v>
      </c>
      <c r="E44813">
        <v>500000000</v>
      </c>
    </row>
    <row r="44814" spans="1:5" x14ac:dyDescent="0.25">
      <c r="A44814" s="1" t="s">
        <v>59614</v>
      </c>
      <c r="B44814">
        <v>29.327777225027045</v>
      </c>
      <c r="C44814">
        <v>24.143789125401891</v>
      </c>
      <c r="D44814">
        <v>35.500000000000234</v>
      </c>
      <c r="E44814">
        <v>531250000</v>
      </c>
    </row>
    <row r="44815" spans="1:5" x14ac:dyDescent="0.25">
      <c r="A44815" s="1" t="s">
        <v>59615</v>
      </c>
      <c r="B44815">
        <v>21.3</v>
      </c>
      <c r="C44815">
        <v>5.0844195837278656</v>
      </c>
      <c r="D44815">
        <v>21.200000000000031</v>
      </c>
      <c r="E44815">
        <v>265625000</v>
      </c>
    </row>
    <row r="44816" spans="1:5" x14ac:dyDescent="0.25">
      <c r="A44816" s="1" t="s">
        <v>59616</v>
      </c>
      <c r="B44816">
        <v>21.381944831712001</v>
      </c>
      <c r="C44816">
        <v>6.0533915225861072</v>
      </c>
      <c r="D44816">
        <v>21.400000000000034</v>
      </c>
      <c r="E44816">
        <v>281250000</v>
      </c>
    </row>
    <row r="44817" spans="1:5" x14ac:dyDescent="0.25">
      <c r="A44817" s="1" t="s">
        <v>59617</v>
      </c>
      <c r="B44817">
        <v>32.997921628668841</v>
      </c>
      <c r="C44817">
        <v>30.206959620933866</v>
      </c>
      <c r="D44817">
        <v>38.400000000000276</v>
      </c>
      <c r="E44817">
        <v>687500000</v>
      </c>
    </row>
    <row r="44818" spans="1:5" x14ac:dyDescent="0.25">
      <c r="A44818" s="1" t="s">
        <v>59618</v>
      </c>
      <c r="B44818">
        <v>33.582280900718409</v>
      </c>
      <c r="C44818">
        <v>33.057814546707263</v>
      </c>
      <c r="D44818">
        <v>38.500000000000277</v>
      </c>
      <c r="E44818">
        <v>671875000</v>
      </c>
    </row>
    <row r="44819" spans="1:5" x14ac:dyDescent="0.25">
      <c r="A44819" s="1" t="s">
        <v>59619</v>
      </c>
      <c r="B44819">
        <v>21.199999999999964</v>
      </c>
      <c r="C44819">
        <v>2.3397914620098192</v>
      </c>
      <c r="D44819">
        <v>21.10000000000003</v>
      </c>
      <c r="E44819">
        <v>296875000</v>
      </c>
    </row>
    <row r="44820" spans="1:5" x14ac:dyDescent="0.25">
      <c r="A44820" s="1" t="s">
        <v>59620</v>
      </c>
      <c r="B44820">
        <v>21.199999999999985</v>
      </c>
      <c r="C44820">
        <v>2.3788318240034778</v>
      </c>
      <c r="D44820">
        <v>21.10000000000003</v>
      </c>
      <c r="E44820">
        <v>281250000</v>
      </c>
    </row>
    <row r="44821" spans="1:5" x14ac:dyDescent="0.25">
      <c r="A44821" s="1" t="s">
        <v>59621</v>
      </c>
      <c r="B44821">
        <v>21.000000000000039</v>
      </c>
      <c r="C44821">
        <v>2.3242311125705357</v>
      </c>
      <c r="D44821">
        <v>20.900000000000027</v>
      </c>
      <c r="E44821">
        <v>312500000</v>
      </c>
    </row>
    <row r="44822" spans="1:5" x14ac:dyDescent="0.25">
      <c r="A44822" s="1" t="s">
        <v>59622</v>
      </c>
      <c r="B44822">
        <v>21.00000000000005</v>
      </c>
      <c r="C44822">
        <v>2.3345013098786267</v>
      </c>
      <c r="D44822">
        <v>20.900000000000027</v>
      </c>
      <c r="E44822">
        <v>218750000</v>
      </c>
    </row>
    <row r="44823" spans="1:5" x14ac:dyDescent="0.25">
      <c r="A44823" s="1" t="s">
        <v>59623</v>
      </c>
      <c r="B44823">
        <v>22.951681232304441</v>
      </c>
      <c r="C44823">
        <v>10.938400020027638</v>
      </c>
      <c r="D44823">
        <v>23.800000000000068</v>
      </c>
      <c r="E44823">
        <v>203125000</v>
      </c>
    </row>
    <row r="44824" spans="1:5" x14ac:dyDescent="0.25">
      <c r="A44824" s="1" t="s">
        <v>59624</v>
      </c>
      <c r="B44824">
        <v>22.887246059889481</v>
      </c>
      <c r="C44824">
        <v>7.1402344474317943</v>
      </c>
      <c r="D44824">
        <v>24.000000000000071</v>
      </c>
      <c r="E44824">
        <v>375000000</v>
      </c>
    </row>
    <row r="44825" spans="1:5" x14ac:dyDescent="0.25">
      <c r="A44825" s="1" t="s">
        <v>59625</v>
      </c>
      <c r="B44825">
        <v>33.934164042782065</v>
      </c>
      <c r="C44825">
        <v>31.372592004476672</v>
      </c>
      <c r="D44825">
        <v>38.800000000000281</v>
      </c>
      <c r="E44825">
        <v>515625000</v>
      </c>
    </row>
    <row r="44826" spans="1:5" x14ac:dyDescent="0.25">
      <c r="A44826" s="1" t="s">
        <v>59626</v>
      </c>
      <c r="B44826">
        <v>34.684263368553914</v>
      </c>
      <c r="C44826">
        <v>35.395535857218455</v>
      </c>
      <c r="D44826">
        <v>41.300000000000317</v>
      </c>
      <c r="E44826">
        <v>656250000</v>
      </c>
    </row>
    <row r="44827" spans="1:5" x14ac:dyDescent="0.25">
      <c r="A44827" s="1" t="s">
        <v>59628</v>
      </c>
      <c r="B44827">
        <v>31.811968623515902</v>
      </c>
      <c r="C44827">
        <v>24.114163183930636</v>
      </c>
      <c r="D44827">
        <v>35.400000000000233</v>
      </c>
      <c r="E44827">
        <v>500000000</v>
      </c>
    </row>
    <row r="44828" spans="1:5" x14ac:dyDescent="0.25">
      <c r="A44828" s="1" t="s">
        <v>59631</v>
      </c>
      <c r="B44828">
        <v>22.099999999999994</v>
      </c>
      <c r="C44828">
        <v>2.7767500484035574</v>
      </c>
      <c r="D44828">
        <v>22.000000000000043</v>
      </c>
      <c r="E44828">
        <v>312500000</v>
      </c>
    </row>
    <row r="44829" spans="1:5" x14ac:dyDescent="0.25">
      <c r="A44829" s="1" t="s">
        <v>59632</v>
      </c>
      <c r="B44829">
        <v>22.09999999999998</v>
      </c>
      <c r="C44829">
        <v>2.7907556005953018</v>
      </c>
      <c r="D44829">
        <v>22.000000000000043</v>
      </c>
      <c r="E44829">
        <v>281250000</v>
      </c>
    </row>
    <row r="44830" spans="1:5" x14ac:dyDescent="0.25">
      <c r="A44830" s="1" t="s">
        <v>59633</v>
      </c>
      <c r="B44830">
        <v>32.259415166679346</v>
      </c>
      <c r="C44830">
        <v>24.247753690329269</v>
      </c>
      <c r="D44830">
        <v>38.400000000000276</v>
      </c>
      <c r="E44830">
        <v>484375000</v>
      </c>
    </row>
    <row r="44831" spans="1:5" x14ac:dyDescent="0.25">
      <c r="A44831" s="1" t="s">
        <v>59634</v>
      </c>
      <c r="B44831">
        <v>34.096999917072743</v>
      </c>
      <c r="C44831">
        <v>32.710323997448754</v>
      </c>
      <c r="D44831">
        <v>38.300000000000274</v>
      </c>
      <c r="E44831">
        <v>578125000</v>
      </c>
    </row>
    <row r="44832" spans="1:5" x14ac:dyDescent="0.25">
      <c r="A44832" s="1" t="s">
        <v>59635</v>
      </c>
      <c r="B44832">
        <v>30.552897407941114</v>
      </c>
      <c r="C44832">
        <v>25.680943671005014</v>
      </c>
      <c r="D44832">
        <v>32.900000000000198</v>
      </c>
      <c r="E44832">
        <v>437500000</v>
      </c>
    </row>
    <row r="44833" spans="1:5" x14ac:dyDescent="0.25">
      <c r="A44833" s="1" t="s">
        <v>59636</v>
      </c>
      <c r="B44833">
        <v>29.879102927874253</v>
      </c>
      <c r="C44833">
        <v>21.782586790517396</v>
      </c>
      <c r="D44833">
        <v>32.900000000000198</v>
      </c>
      <c r="E44833">
        <v>468750000</v>
      </c>
    </row>
    <row r="44834" spans="1:5" x14ac:dyDescent="0.25">
      <c r="A44834" s="1" t="s">
        <v>59637</v>
      </c>
      <c r="B44834">
        <v>22.481398380676175</v>
      </c>
      <c r="C44834">
        <v>9.6362141289964249</v>
      </c>
      <c r="D44834">
        <v>22.50000000000005</v>
      </c>
      <c r="E44834">
        <v>281250000</v>
      </c>
    </row>
    <row r="44835" spans="1:5" x14ac:dyDescent="0.25">
      <c r="A44835" s="1" t="s">
        <v>59638</v>
      </c>
      <c r="B44835">
        <v>24.334521613124025</v>
      </c>
      <c r="C44835">
        <v>9.0656358235259162</v>
      </c>
      <c r="D44835">
        <v>28.200000000000131</v>
      </c>
      <c r="E44835">
        <v>406250000</v>
      </c>
    </row>
    <row r="44836" spans="1:5" x14ac:dyDescent="0.25">
      <c r="A44836" s="1" t="s">
        <v>59639</v>
      </c>
      <c r="B44836">
        <v>25.891747128256117</v>
      </c>
      <c r="C44836">
        <v>12.315122342694321</v>
      </c>
      <c r="D44836">
        <v>29.300000000000146</v>
      </c>
      <c r="E44836">
        <v>375000000</v>
      </c>
    </row>
    <row r="44837" spans="1:5" x14ac:dyDescent="0.25">
      <c r="A44837" s="1" t="s">
        <v>59640</v>
      </c>
      <c r="B44837">
        <v>26.794361907990655</v>
      </c>
      <c r="C44837">
        <v>19.383577600119192</v>
      </c>
      <c r="D44837">
        <v>27.700000000000124</v>
      </c>
      <c r="E44837">
        <v>359375000</v>
      </c>
    </row>
    <row r="44838" spans="1:5" x14ac:dyDescent="0.25">
      <c r="A44838" s="1" t="s">
        <v>59642</v>
      </c>
      <c r="B44838">
        <v>34.278331349242833</v>
      </c>
      <c r="C44838">
        <v>33.156257492025233</v>
      </c>
      <c r="D44838">
        <v>39.300000000000288</v>
      </c>
      <c r="E44838">
        <v>578125000</v>
      </c>
    </row>
    <row r="44839" spans="1:5" x14ac:dyDescent="0.25">
      <c r="A44839" s="1" t="s">
        <v>59643</v>
      </c>
      <c r="B44839">
        <v>21.299999999999997</v>
      </c>
      <c r="C44839">
        <v>2.680839834995048</v>
      </c>
      <c r="D44839">
        <v>21.200000000000031</v>
      </c>
      <c r="E44839">
        <v>312500000</v>
      </c>
    </row>
    <row r="44840" spans="1:5" x14ac:dyDescent="0.25">
      <c r="A44840" s="1" t="s">
        <v>59644</v>
      </c>
      <c r="B44840">
        <v>21.400000000000013</v>
      </c>
      <c r="C44840">
        <v>2.9024629630806937</v>
      </c>
      <c r="D44840">
        <v>21.300000000000033</v>
      </c>
      <c r="E44840">
        <v>281250000</v>
      </c>
    </row>
    <row r="44841" spans="1:5" x14ac:dyDescent="0.25">
      <c r="A44841" s="1" t="s">
        <v>59645</v>
      </c>
      <c r="B44841">
        <v>21.200000000000006</v>
      </c>
      <c r="C44841">
        <v>2.0586550345106485</v>
      </c>
      <c r="D44841">
        <v>21.10000000000003</v>
      </c>
      <c r="E44841">
        <v>296875000</v>
      </c>
    </row>
    <row r="44842" spans="1:5" x14ac:dyDescent="0.25">
      <c r="A44842" s="1" t="s">
        <v>59646</v>
      </c>
      <c r="B44842">
        <v>21.2</v>
      </c>
      <c r="C44842">
        <v>2.0797519111115679</v>
      </c>
      <c r="D44842">
        <v>21.10000000000003</v>
      </c>
      <c r="E44842">
        <v>296875000</v>
      </c>
    </row>
    <row r="44843" spans="1:5" x14ac:dyDescent="0.25">
      <c r="A44843" s="1" t="s">
        <v>59647</v>
      </c>
      <c r="B44843">
        <v>21.199999999999978</v>
      </c>
      <c r="C44843">
        <v>2.4007058326245674</v>
      </c>
      <c r="D44843">
        <v>21.10000000000003</v>
      </c>
      <c r="E44843">
        <v>343750000</v>
      </c>
    </row>
    <row r="44844" spans="1:5" x14ac:dyDescent="0.25">
      <c r="A44844" s="1" t="s">
        <v>59648</v>
      </c>
      <c r="B44844">
        <v>21.200000000000003</v>
      </c>
      <c r="C44844">
        <v>2.4065055604421199</v>
      </c>
      <c r="D44844">
        <v>21.10000000000003</v>
      </c>
      <c r="E44844">
        <v>218750000</v>
      </c>
    </row>
    <row r="44845" spans="1:5" x14ac:dyDescent="0.25">
      <c r="A44845" s="1" t="s">
        <v>59649</v>
      </c>
      <c r="B44845">
        <v>31.174697598051981</v>
      </c>
      <c r="C44845">
        <v>25.750245882089708</v>
      </c>
      <c r="D44845">
        <v>38.800000000000281</v>
      </c>
      <c r="E44845">
        <v>562500000</v>
      </c>
    </row>
    <row r="44846" spans="1:5" x14ac:dyDescent="0.25">
      <c r="A44846" s="1" t="s">
        <v>59652</v>
      </c>
      <c r="B44846">
        <v>32.399509036019779</v>
      </c>
      <c r="C44846">
        <v>36.543558010817065</v>
      </c>
      <c r="D44846">
        <v>37.500000000000263</v>
      </c>
      <c r="E44846">
        <v>546875000</v>
      </c>
    </row>
    <row r="44847" spans="1:5" x14ac:dyDescent="0.25">
      <c r="A44847" s="1" t="s">
        <v>59656</v>
      </c>
      <c r="B44847">
        <v>27.976925760525752</v>
      </c>
      <c r="C44847">
        <v>23.652391901080513</v>
      </c>
      <c r="D44847">
        <v>29.900000000000155</v>
      </c>
      <c r="E44847">
        <v>437500000</v>
      </c>
    </row>
    <row r="44848" spans="1:5" x14ac:dyDescent="0.25">
      <c r="A44848" s="1" t="s">
        <v>59657</v>
      </c>
      <c r="B44848">
        <v>33.390264334490013</v>
      </c>
      <c r="C44848">
        <v>34.510353670691039</v>
      </c>
      <c r="D44848">
        <v>38.100000000000271</v>
      </c>
      <c r="E44848">
        <v>531250000</v>
      </c>
    </row>
    <row r="44849" spans="1:5" x14ac:dyDescent="0.25">
      <c r="A44849" s="1" t="s">
        <v>59658</v>
      </c>
      <c r="B44849">
        <v>33.725593827425776</v>
      </c>
      <c r="C44849">
        <v>34.721798888771758</v>
      </c>
      <c r="D44849">
        <v>39.700000000000294</v>
      </c>
      <c r="E44849">
        <v>609375000</v>
      </c>
    </row>
    <row r="44850" spans="1:5" x14ac:dyDescent="0.25">
      <c r="A44850" s="1" t="s">
        <v>59662</v>
      </c>
      <c r="B44850">
        <v>28.83924276454222</v>
      </c>
      <c r="C44850">
        <v>19.485516911197863</v>
      </c>
      <c r="D44850">
        <v>32.000000000000185</v>
      </c>
      <c r="E44850">
        <v>421875000</v>
      </c>
    </row>
    <row r="44851" spans="1:5" x14ac:dyDescent="0.25">
      <c r="A44851" s="1" t="s">
        <v>59663</v>
      </c>
      <c r="B44851">
        <v>26.833611161115662</v>
      </c>
      <c r="C44851">
        <v>21.635423418828303</v>
      </c>
      <c r="D44851">
        <v>27.800000000000125</v>
      </c>
      <c r="E44851">
        <v>375000000</v>
      </c>
    </row>
    <row r="44852" spans="1:5" x14ac:dyDescent="0.25">
      <c r="A44852" s="1" t="s">
        <v>59664</v>
      </c>
      <c r="B44852">
        <v>34.739551624518292</v>
      </c>
      <c r="C44852">
        <v>45.205593427623221</v>
      </c>
      <c r="D44852">
        <v>39.300000000000288</v>
      </c>
      <c r="E44852">
        <v>484375000</v>
      </c>
    </row>
    <row r="44853" spans="1:5" x14ac:dyDescent="0.25">
      <c r="A44853" s="1" t="s">
        <v>59665</v>
      </c>
      <c r="B44853">
        <v>33.618684120203895</v>
      </c>
      <c r="C44853">
        <v>30.299011258102006</v>
      </c>
      <c r="D44853">
        <v>39.300000000000288</v>
      </c>
      <c r="E44853">
        <v>593750000</v>
      </c>
    </row>
    <row r="44854" spans="1:5" x14ac:dyDescent="0.25">
      <c r="A44854" s="1" t="s">
        <v>59666</v>
      </c>
      <c r="B44854">
        <v>34.183127829160334</v>
      </c>
      <c r="C44854">
        <v>36.598886642943675</v>
      </c>
      <c r="D44854">
        <v>39.100000000000286</v>
      </c>
      <c r="E44854">
        <v>500000000</v>
      </c>
    </row>
    <row r="44855" spans="1:5" x14ac:dyDescent="0.25">
      <c r="A44855" s="1" t="s">
        <v>59667</v>
      </c>
      <c r="B44855">
        <v>21.199999999999996</v>
      </c>
      <c r="C44855">
        <v>2.437018160409719</v>
      </c>
      <c r="D44855">
        <v>21.10000000000003</v>
      </c>
      <c r="E44855">
        <v>234375000</v>
      </c>
    </row>
    <row r="44856" spans="1:5" x14ac:dyDescent="0.25">
      <c r="A44856" s="1" t="s">
        <v>59668</v>
      </c>
      <c r="B44856">
        <v>21.299999999999986</v>
      </c>
      <c r="C44856">
        <v>2.4736408376413737</v>
      </c>
      <c r="D44856">
        <v>21.200000000000031</v>
      </c>
      <c r="E44856">
        <v>234375000</v>
      </c>
    </row>
    <row r="44857" spans="1:5" x14ac:dyDescent="0.25">
      <c r="A44857" s="1" t="s">
        <v>59669</v>
      </c>
      <c r="B44857">
        <v>21.099999999999969</v>
      </c>
      <c r="C44857">
        <v>2.4131146993649573</v>
      </c>
      <c r="D44857">
        <v>21.000000000000028</v>
      </c>
      <c r="E44857">
        <v>281250000</v>
      </c>
    </row>
    <row r="44858" spans="1:5" x14ac:dyDescent="0.25">
      <c r="A44858" s="1" t="s">
        <v>59670</v>
      </c>
      <c r="B44858">
        <v>21.099999999999973</v>
      </c>
      <c r="C44858">
        <v>2.4220857654834123</v>
      </c>
      <c r="D44858">
        <v>21.000000000000028</v>
      </c>
      <c r="E44858">
        <v>328125000</v>
      </c>
    </row>
    <row r="44859" spans="1:5" x14ac:dyDescent="0.25">
      <c r="A44859" s="1" t="s">
        <v>59671</v>
      </c>
      <c r="B44859">
        <v>22.04009943817934</v>
      </c>
      <c r="C44859">
        <v>8.9331787837669889</v>
      </c>
      <c r="D44859">
        <v>22.100000000000044</v>
      </c>
      <c r="E44859">
        <v>343750000</v>
      </c>
    </row>
    <row r="44860" spans="1:5" x14ac:dyDescent="0.25">
      <c r="A44860" s="1" t="s">
        <v>59672</v>
      </c>
      <c r="B44860">
        <v>26.282320857149443</v>
      </c>
      <c r="C44860">
        <v>16.395546635676062</v>
      </c>
      <c r="D44860">
        <v>30.900000000000169</v>
      </c>
      <c r="E44860">
        <v>421875000</v>
      </c>
    </row>
    <row r="44861" spans="1:5" x14ac:dyDescent="0.25">
      <c r="A44861" s="1" t="s">
        <v>59673</v>
      </c>
      <c r="B44861">
        <v>36.928742339867796</v>
      </c>
      <c r="C44861">
        <v>37.501413925762108</v>
      </c>
      <c r="D44861">
        <v>41.400000000000318</v>
      </c>
      <c r="E44861">
        <v>625000000</v>
      </c>
    </row>
    <row r="44862" spans="1:5" x14ac:dyDescent="0.25">
      <c r="A44862" s="1" t="s">
        <v>59674</v>
      </c>
      <c r="B44862">
        <v>35.189499604904114</v>
      </c>
      <c r="C44862">
        <v>35.202978328814304</v>
      </c>
      <c r="D44862">
        <v>41.400000000000318</v>
      </c>
      <c r="E44862">
        <v>593750000</v>
      </c>
    </row>
    <row r="44863" spans="1:5" x14ac:dyDescent="0.25">
      <c r="A44863" s="1" t="s">
        <v>59675</v>
      </c>
      <c r="B44863">
        <v>32.224678652117355</v>
      </c>
      <c r="C44863">
        <v>25.004083335789389</v>
      </c>
      <c r="D44863">
        <v>38.800000000000281</v>
      </c>
      <c r="E44863">
        <v>578125000</v>
      </c>
    </row>
    <row r="44864" spans="1:5" x14ac:dyDescent="0.25">
      <c r="A44864" s="1" t="s">
        <v>59677</v>
      </c>
      <c r="B44864">
        <v>35.406548073975642</v>
      </c>
      <c r="C44864">
        <v>46.403070248334188</v>
      </c>
      <c r="D44864">
        <v>40.300000000000303</v>
      </c>
      <c r="E44864">
        <v>531250000</v>
      </c>
    </row>
    <row r="44865" spans="1:5" x14ac:dyDescent="0.25">
      <c r="A44865" s="1" t="s">
        <v>59679</v>
      </c>
      <c r="B44865">
        <v>22.999999999999989</v>
      </c>
      <c r="C44865">
        <v>4.3636616057557402</v>
      </c>
      <c r="D44865">
        <v>22.900000000000055</v>
      </c>
      <c r="E44865">
        <v>296875000</v>
      </c>
    </row>
    <row r="44866" spans="1:5" x14ac:dyDescent="0.25">
      <c r="A44866" s="1" t="s">
        <v>59680</v>
      </c>
      <c r="B44866">
        <v>23.099999999999991</v>
      </c>
      <c r="C44866">
        <v>4.6715487432151344</v>
      </c>
      <c r="D44866">
        <v>23.000000000000057</v>
      </c>
      <c r="E44866">
        <v>281250000</v>
      </c>
    </row>
    <row r="44867" spans="1:5" x14ac:dyDescent="0.25">
      <c r="A44867" s="1" t="s">
        <v>59681</v>
      </c>
      <c r="B44867">
        <v>37.716100879160315</v>
      </c>
      <c r="C44867">
        <v>37.029308829895719</v>
      </c>
      <c r="D44867">
        <v>43.900000000000354</v>
      </c>
      <c r="E44867">
        <v>671875000</v>
      </c>
    </row>
    <row r="44868" spans="1:5" x14ac:dyDescent="0.25">
      <c r="A44868" s="1" t="s">
        <v>59682</v>
      </c>
      <c r="B44868">
        <v>36.431365827141015</v>
      </c>
      <c r="C44868">
        <v>34.690700683552393</v>
      </c>
      <c r="D44868">
        <v>42.100000000000328</v>
      </c>
      <c r="E44868">
        <v>562500000</v>
      </c>
    </row>
    <row r="44869" spans="1:5" x14ac:dyDescent="0.25">
      <c r="A44869" s="1" t="s">
        <v>59683</v>
      </c>
      <c r="B44869">
        <v>33.863568385048289</v>
      </c>
      <c r="C44869">
        <v>28.80948854591999</v>
      </c>
      <c r="D44869">
        <v>37.700000000000266</v>
      </c>
      <c r="E44869">
        <v>515625000</v>
      </c>
    </row>
    <row r="44870" spans="1:5" x14ac:dyDescent="0.25">
      <c r="A44870" s="1" t="s">
        <v>59684</v>
      </c>
      <c r="B44870">
        <v>35.323018797935731</v>
      </c>
      <c r="C44870">
        <v>36.125080826281078</v>
      </c>
      <c r="D44870">
        <v>39.600000000000293</v>
      </c>
      <c r="E44870">
        <v>500000000</v>
      </c>
    </row>
    <row r="44871" spans="1:5" x14ac:dyDescent="0.25">
      <c r="A44871" s="1" t="s">
        <v>59686</v>
      </c>
      <c r="B44871">
        <v>24.872032152700992</v>
      </c>
      <c r="C44871">
        <v>10.054239132200834</v>
      </c>
      <c r="D44871">
        <v>29.500000000000149</v>
      </c>
      <c r="E44871">
        <v>453125000</v>
      </c>
    </row>
    <row r="44872" spans="1:5" x14ac:dyDescent="0.25">
      <c r="A44872" s="1" t="s">
        <v>59687</v>
      </c>
      <c r="B44872">
        <v>29.927823880582672</v>
      </c>
      <c r="C44872">
        <v>27.941333773058659</v>
      </c>
      <c r="D44872">
        <v>31.600000000000179</v>
      </c>
      <c r="E44872">
        <v>421875000</v>
      </c>
    </row>
    <row r="44873" spans="1:5" x14ac:dyDescent="0.25">
      <c r="A44873" s="1" t="s">
        <v>59688</v>
      </c>
      <c r="B44873">
        <v>31.088118081875983</v>
      </c>
      <c r="C44873">
        <v>27.430260324924539</v>
      </c>
      <c r="D44873">
        <v>34.50000000000022</v>
      </c>
      <c r="E44873">
        <v>406250000</v>
      </c>
    </row>
    <row r="44874" spans="1:5" x14ac:dyDescent="0.25">
      <c r="A44874" s="1" t="s">
        <v>59689</v>
      </c>
      <c r="B44874">
        <v>37.522077667862504</v>
      </c>
      <c r="C44874">
        <v>40.299059283670807</v>
      </c>
      <c r="D44874">
        <v>45.400000000000375</v>
      </c>
      <c r="E44874">
        <v>656250000</v>
      </c>
    </row>
    <row r="44875" spans="1:5" x14ac:dyDescent="0.25">
      <c r="A44875" s="1" t="s">
        <v>59690</v>
      </c>
      <c r="B44875">
        <v>40.386332732328292</v>
      </c>
      <c r="C44875">
        <v>50.590989693681522</v>
      </c>
      <c r="D44875">
        <v>46.400000000000389</v>
      </c>
      <c r="E44875">
        <v>625000000</v>
      </c>
    </row>
    <row r="44876" spans="1:5" x14ac:dyDescent="0.25">
      <c r="A44876" s="1" t="s">
        <v>59691</v>
      </c>
      <c r="B44876">
        <v>21.799999999999979</v>
      </c>
      <c r="C44876">
        <v>3.2517551171098296</v>
      </c>
      <c r="D44876">
        <v>21.700000000000038</v>
      </c>
      <c r="E44876">
        <v>359375000</v>
      </c>
    </row>
    <row r="44877" spans="1:5" x14ac:dyDescent="0.25">
      <c r="A44877" s="1" t="s">
        <v>59692</v>
      </c>
      <c r="B44877">
        <v>21.899999999999981</v>
      </c>
      <c r="C44877">
        <v>3.4332139547981475</v>
      </c>
      <c r="D44877">
        <v>21.80000000000004</v>
      </c>
      <c r="E44877">
        <v>328125000</v>
      </c>
    </row>
    <row r="44878" spans="1:5" x14ac:dyDescent="0.25">
      <c r="A44878" s="1" t="s">
        <v>59693</v>
      </c>
      <c r="B44878">
        <v>21.599999999999998</v>
      </c>
      <c r="C44878">
        <v>2.5383569216257107</v>
      </c>
      <c r="D44878">
        <v>21.500000000000036</v>
      </c>
      <c r="E44878">
        <v>265625000</v>
      </c>
    </row>
    <row r="44879" spans="1:5" x14ac:dyDescent="0.25">
      <c r="A44879" s="1" t="s">
        <v>59694</v>
      </c>
      <c r="B44879">
        <v>21.599999999999962</v>
      </c>
      <c r="C44879">
        <v>2.5568214612194753</v>
      </c>
      <c r="D44879">
        <v>21.500000000000036</v>
      </c>
      <c r="E44879">
        <v>281250000</v>
      </c>
    </row>
    <row r="44880" spans="1:5" x14ac:dyDescent="0.25">
      <c r="A44880" s="1" t="s">
        <v>59695</v>
      </c>
      <c r="B44880">
        <v>21.499999999999979</v>
      </c>
      <c r="C44880">
        <v>3.1114118813550977</v>
      </c>
      <c r="D44880">
        <v>21.400000000000034</v>
      </c>
      <c r="E44880">
        <v>296875000</v>
      </c>
    </row>
    <row r="44881" spans="1:5" x14ac:dyDescent="0.25">
      <c r="A44881" s="1" t="s">
        <v>59696</v>
      </c>
      <c r="B44881">
        <v>21.499999999999964</v>
      </c>
      <c r="C44881">
        <v>3.101681376543727</v>
      </c>
      <c r="D44881">
        <v>21.400000000000034</v>
      </c>
      <c r="E44881">
        <v>265625000</v>
      </c>
    </row>
    <row r="44882" spans="1:5" x14ac:dyDescent="0.25">
      <c r="A44882" s="1" t="s">
        <v>59699</v>
      </c>
      <c r="B44882">
        <v>37.398460051143843</v>
      </c>
      <c r="C44882">
        <v>45.591896256235778</v>
      </c>
      <c r="D44882">
        <v>43.200000000000344</v>
      </c>
      <c r="E44882">
        <v>578125000</v>
      </c>
    </row>
    <row r="44883" spans="1:5" x14ac:dyDescent="0.25">
      <c r="A44883" s="1" t="s">
        <v>59703</v>
      </c>
      <c r="B44883">
        <v>26.80282470490047</v>
      </c>
      <c r="C44883">
        <v>18.196446174845587</v>
      </c>
      <c r="D44883">
        <v>27.600000000000122</v>
      </c>
      <c r="E44883">
        <v>250000000</v>
      </c>
    </row>
    <row r="44884" spans="1:5" x14ac:dyDescent="0.25">
      <c r="A44884" s="1" t="s">
        <v>59704</v>
      </c>
      <c r="B44884">
        <v>27.555333621814246</v>
      </c>
      <c r="C44884">
        <v>23.867754174000517</v>
      </c>
      <c r="D44884">
        <v>28.800000000000139</v>
      </c>
      <c r="E44884">
        <v>343750000</v>
      </c>
    </row>
    <row r="44885" spans="1:5" x14ac:dyDescent="0.25">
      <c r="A44885" s="1" t="s">
        <v>59705</v>
      </c>
      <c r="B44885">
        <v>33.795931919201813</v>
      </c>
      <c r="C44885">
        <v>33.680763745689433</v>
      </c>
      <c r="D44885">
        <v>37.600000000000264</v>
      </c>
      <c r="E44885">
        <v>562500000</v>
      </c>
    </row>
    <row r="44886" spans="1:5" x14ac:dyDescent="0.25">
      <c r="A44886" s="1" t="s">
        <v>59709</v>
      </c>
      <c r="B44886">
        <v>28.188305843698696</v>
      </c>
      <c r="C44886">
        <v>19.131374865772894</v>
      </c>
      <c r="D44886">
        <v>33.000000000000199</v>
      </c>
      <c r="E44886">
        <v>468750000</v>
      </c>
    </row>
    <row r="44887" spans="1:5" x14ac:dyDescent="0.25">
      <c r="A44887" s="1" t="s">
        <v>59711</v>
      </c>
      <c r="B44887">
        <v>35.718263505003087</v>
      </c>
      <c r="C44887">
        <v>44.180214021659367</v>
      </c>
      <c r="D44887">
        <v>39.40000000000029</v>
      </c>
      <c r="E44887">
        <v>656250000</v>
      </c>
    </row>
    <row r="44888" spans="1:5" x14ac:dyDescent="0.25">
      <c r="A44888" s="1" t="s">
        <v>59713</v>
      </c>
      <c r="B44888">
        <v>39.121648797293958</v>
      </c>
      <c r="C44888">
        <v>46.414842456918265</v>
      </c>
      <c r="D44888">
        <v>46.000000000000384</v>
      </c>
      <c r="E44888">
        <v>625000000</v>
      </c>
    </row>
    <row r="44889" spans="1:5" x14ac:dyDescent="0.25">
      <c r="A44889" s="1" t="s">
        <v>59714</v>
      </c>
      <c r="B44889">
        <v>37.462881555246973</v>
      </c>
      <c r="C44889">
        <v>40.440748430514681</v>
      </c>
      <c r="D44889">
        <v>43.700000000000351</v>
      </c>
      <c r="E44889">
        <v>671875000</v>
      </c>
    </row>
    <row r="44890" spans="1:5" x14ac:dyDescent="0.25">
      <c r="A44890" s="1" t="s">
        <v>59715</v>
      </c>
      <c r="B44890">
        <v>21.599999999999977</v>
      </c>
      <c r="C44890">
        <v>2.8532906208575071</v>
      </c>
      <c r="D44890">
        <v>21.500000000000036</v>
      </c>
      <c r="E44890">
        <v>328125000</v>
      </c>
    </row>
    <row r="44891" spans="1:5" x14ac:dyDescent="0.25">
      <c r="A44891" s="1" t="s">
        <v>59716</v>
      </c>
      <c r="B44891">
        <v>21.599999999999955</v>
      </c>
      <c r="C44891">
        <v>2.8848455994658511</v>
      </c>
      <c r="D44891">
        <v>21.500000000000036</v>
      </c>
      <c r="E44891">
        <v>296875000</v>
      </c>
    </row>
    <row r="44892" spans="1:5" x14ac:dyDescent="0.25">
      <c r="A44892" s="1" t="s">
        <v>59717</v>
      </c>
      <c r="B44892">
        <v>21.299999999999965</v>
      </c>
      <c r="C44892">
        <v>2.8756286117029402</v>
      </c>
      <c r="D44892">
        <v>21.200000000000031</v>
      </c>
      <c r="E44892">
        <v>296875000</v>
      </c>
    </row>
    <row r="44893" spans="1:5" x14ac:dyDescent="0.25">
      <c r="A44893" s="1" t="s">
        <v>59718</v>
      </c>
      <c r="B44893">
        <v>21.299999999999947</v>
      </c>
      <c r="C44893">
        <v>2.8757946596041624</v>
      </c>
      <c r="D44893">
        <v>21.200000000000031</v>
      </c>
      <c r="E44893">
        <v>343750000</v>
      </c>
    </row>
    <row r="44894" spans="1:5" x14ac:dyDescent="0.25">
      <c r="A44894" s="1" t="s">
        <v>59719</v>
      </c>
      <c r="B44894">
        <v>25.410255087234017</v>
      </c>
      <c r="C44894">
        <v>12.54925267834318</v>
      </c>
      <c r="D44894">
        <v>28.200000000000131</v>
      </c>
      <c r="E44894">
        <v>359375000</v>
      </c>
    </row>
    <row r="44895" spans="1:5" x14ac:dyDescent="0.25">
      <c r="A44895" s="1" t="s">
        <v>59720</v>
      </c>
      <c r="B44895">
        <v>24.440854410941377</v>
      </c>
      <c r="C44895">
        <v>9.1933664663595138</v>
      </c>
      <c r="D44895">
        <v>27.400000000000119</v>
      </c>
      <c r="E44895">
        <v>421875000</v>
      </c>
    </row>
    <row r="44896" spans="1:5" x14ac:dyDescent="0.25">
      <c r="A44896" s="1" t="s">
        <v>59721</v>
      </c>
      <c r="B44896">
        <v>19.999999999999972</v>
      </c>
      <c r="C44896">
        <v>0.11434510712015911</v>
      </c>
      <c r="D44896">
        <v>19.900000000000013</v>
      </c>
      <c r="E44896">
        <v>281250000</v>
      </c>
    </row>
    <row r="44897" spans="1:5" x14ac:dyDescent="0.25">
      <c r="A44897" s="1" t="s">
        <v>59722</v>
      </c>
      <c r="B44897">
        <v>19.999999999999972</v>
      </c>
      <c r="C44897">
        <v>5.6715095059157505E-2</v>
      </c>
      <c r="D44897">
        <v>19.900000000000013</v>
      </c>
      <c r="E44897">
        <v>281250000</v>
      </c>
    </row>
    <row r="44898" spans="1:5" x14ac:dyDescent="0.25">
      <c r="A44898" s="1" t="s">
        <v>59723</v>
      </c>
      <c r="B44898">
        <v>20.299999999999965</v>
      </c>
      <c r="C44898">
        <v>1.7531755394472786</v>
      </c>
      <c r="D44898">
        <v>20.200000000000017</v>
      </c>
      <c r="E44898">
        <v>312500000</v>
      </c>
    </row>
    <row r="44899" spans="1:5" x14ac:dyDescent="0.25">
      <c r="A44899" s="1" t="s">
        <v>59724</v>
      </c>
      <c r="B44899">
        <v>20.299999999999955</v>
      </c>
      <c r="C44899">
        <v>1.7099774293905083</v>
      </c>
      <c r="D44899">
        <v>20.200000000000017</v>
      </c>
      <c r="E44899">
        <v>281250000</v>
      </c>
    </row>
    <row r="44900" spans="1:5" x14ac:dyDescent="0.25">
      <c r="A44900" s="1" t="s">
        <v>59725</v>
      </c>
      <c r="B44900">
        <v>21.299999999999972</v>
      </c>
      <c r="C44900">
        <v>6.5905418187053595</v>
      </c>
      <c r="D44900">
        <v>21.200000000000031</v>
      </c>
      <c r="E44900">
        <v>265625000</v>
      </c>
    </row>
    <row r="44901" spans="1:5" x14ac:dyDescent="0.25">
      <c r="A44901" s="1" t="s">
        <v>59726</v>
      </c>
      <c r="B44901">
        <v>21.099999999999966</v>
      </c>
      <c r="C44901">
        <v>4.4590509368712183</v>
      </c>
      <c r="D44901">
        <v>21.000000000000028</v>
      </c>
      <c r="E44901">
        <v>265625000</v>
      </c>
    </row>
    <row r="44902" spans="1:5" x14ac:dyDescent="0.25">
      <c r="A44902" s="1" t="s">
        <v>59727</v>
      </c>
      <c r="B44902">
        <v>46.110716321797689</v>
      </c>
      <c r="C44902">
        <v>44.466346788668197</v>
      </c>
      <c r="D44902">
        <v>49.400000000000432</v>
      </c>
      <c r="E44902">
        <v>625000000</v>
      </c>
    </row>
    <row r="44903" spans="1:5" x14ac:dyDescent="0.25">
      <c r="A44903" s="1" t="s">
        <v>59729</v>
      </c>
      <c r="B44903">
        <v>24.035103580525568</v>
      </c>
      <c r="C44903">
        <v>10.336569805701053</v>
      </c>
      <c r="D44903">
        <v>25.700000000000095</v>
      </c>
      <c r="E44903">
        <v>343750000</v>
      </c>
    </row>
    <row r="44904" spans="1:5" x14ac:dyDescent="0.25">
      <c r="A44904" s="1" t="s">
        <v>59730</v>
      </c>
      <c r="B44904">
        <v>21.613244536663121</v>
      </c>
      <c r="C44904">
        <v>9.0586131338012486</v>
      </c>
      <c r="D44904">
        <v>23.400000000000063</v>
      </c>
      <c r="E44904">
        <v>312500000</v>
      </c>
    </row>
    <row r="44905" spans="1:5" x14ac:dyDescent="0.25">
      <c r="A44905" s="1" t="s">
        <v>59731</v>
      </c>
      <c r="B44905">
        <v>20.599999999999977</v>
      </c>
      <c r="C44905">
        <v>3.3264485634222778</v>
      </c>
      <c r="D44905">
        <v>20.500000000000021</v>
      </c>
      <c r="E44905">
        <v>281250000</v>
      </c>
    </row>
    <row r="44906" spans="1:5" x14ac:dyDescent="0.25">
      <c r="A44906" s="1" t="s">
        <v>59732</v>
      </c>
      <c r="B44906">
        <v>20.499999999999986</v>
      </c>
      <c r="C44906">
        <v>3.4328085000807391</v>
      </c>
      <c r="D44906">
        <v>20.40000000000002</v>
      </c>
      <c r="E44906">
        <v>312500000</v>
      </c>
    </row>
    <row r="44907" spans="1:5" x14ac:dyDescent="0.25">
      <c r="A44907" s="1" t="s">
        <v>59735</v>
      </c>
      <c r="B44907">
        <v>39.256226639495289</v>
      </c>
      <c r="C44907">
        <v>47.850707942578637</v>
      </c>
      <c r="D44907">
        <v>45.100000000000371</v>
      </c>
      <c r="E44907">
        <v>671875000</v>
      </c>
    </row>
    <row r="44908" spans="1:5" x14ac:dyDescent="0.25">
      <c r="A44908" s="1" t="s">
        <v>59736</v>
      </c>
      <c r="B44908">
        <v>49.24722139500156</v>
      </c>
      <c r="C44908">
        <v>66.738477587747738</v>
      </c>
      <c r="D44908">
        <v>55.700000000000522</v>
      </c>
      <c r="E44908">
        <v>687500000</v>
      </c>
    </row>
    <row r="44909" spans="1:5" x14ac:dyDescent="0.25">
      <c r="A44909" s="1" t="s">
        <v>59737</v>
      </c>
      <c r="B44909">
        <v>23.984047706707724</v>
      </c>
      <c r="C44909">
        <v>10.552614345534455</v>
      </c>
      <c r="D44909">
        <v>25.600000000000094</v>
      </c>
      <c r="E44909">
        <v>328125000</v>
      </c>
    </row>
    <row r="44910" spans="1:5" x14ac:dyDescent="0.25">
      <c r="A44910" s="1" t="s">
        <v>59738</v>
      </c>
      <c r="B44910">
        <v>23.653107298917341</v>
      </c>
      <c r="C44910">
        <v>10.207339992771592</v>
      </c>
      <c r="D44910">
        <v>25.600000000000094</v>
      </c>
      <c r="E44910">
        <v>343750000</v>
      </c>
    </row>
    <row r="44911" spans="1:5" x14ac:dyDescent="0.25">
      <c r="A44911" s="1" t="s">
        <v>59741</v>
      </c>
      <c r="B44911">
        <v>27.719557521958411</v>
      </c>
      <c r="C44911">
        <v>12.663510889006549</v>
      </c>
      <c r="D44911">
        <v>29.500000000000149</v>
      </c>
      <c r="E44911">
        <v>359375000</v>
      </c>
    </row>
    <row r="44912" spans="1:5" x14ac:dyDescent="0.25">
      <c r="A44912" s="1" t="s">
        <v>59742</v>
      </c>
      <c r="B44912">
        <v>27.887564264159412</v>
      </c>
      <c r="C44912">
        <v>13.026035293093347</v>
      </c>
      <c r="D44912">
        <v>30.000000000000156</v>
      </c>
      <c r="E44912">
        <v>406250000</v>
      </c>
    </row>
    <row r="44913" spans="1:5" x14ac:dyDescent="0.25">
      <c r="A44913" s="1" t="s">
        <v>59743</v>
      </c>
      <c r="B44913">
        <v>27.150979193755589</v>
      </c>
      <c r="C44913">
        <v>11.747834825241712</v>
      </c>
      <c r="D44913">
        <v>28.900000000000141</v>
      </c>
      <c r="E44913">
        <v>406250000</v>
      </c>
    </row>
    <row r="44914" spans="1:5" x14ac:dyDescent="0.25">
      <c r="A44914" s="1" t="s">
        <v>59744</v>
      </c>
      <c r="B44914">
        <v>27.121322937693773</v>
      </c>
      <c r="C44914">
        <v>11.690119228218812</v>
      </c>
      <c r="D44914">
        <v>28.900000000000141</v>
      </c>
      <c r="E44914">
        <v>437500000</v>
      </c>
    </row>
    <row r="44915" spans="1:5" x14ac:dyDescent="0.25">
      <c r="A44915" s="1" t="s">
        <v>59745</v>
      </c>
      <c r="B44915">
        <v>19.999999999999975</v>
      </c>
      <c r="C44915">
        <v>0.79983054632685402</v>
      </c>
      <c r="D44915">
        <v>19.900000000000013</v>
      </c>
      <c r="E44915">
        <v>187500000</v>
      </c>
    </row>
    <row r="44916" spans="1:5" x14ac:dyDescent="0.25">
      <c r="A44916" s="1" t="s">
        <v>59746</v>
      </c>
      <c r="B44916">
        <v>19.999999999999957</v>
      </c>
      <c r="C44916">
        <v>0.67927487057964697</v>
      </c>
      <c r="D44916">
        <v>19.900000000000013</v>
      </c>
      <c r="E44916">
        <v>343750000</v>
      </c>
    </row>
    <row r="44917" spans="1:5" x14ac:dyDescent="0.25">
      <c r="A44917" s="1" t="s">
        <v>59747</v>
      </c>
      <c r="B44917">
        <v>19.999999999999954</v>
      </c>
      <c r="C44917">
        <v>1.0465833904634141</v>
      </c>
      <c r="D44917">
        <v>19.900000000000013</v>
      </c>
      <c r="E44917">
        <v>312500000</v>
      </c>
    </row>
    <row r="44918" spans="1:5" x14ac:dyDescent="0.25">
      <c r="A44918" s="1" t="s">
        <v>59748</v>
      </c>
      <c r="B44918">
        <v>19.999999999999993</v>
      </c>
      <c r="C44918">
        <v>0.87644374301743211</v>
      </c>
      <c r="D44918">
        <v>19.900000000000013</v>
      </c>
      <c r="E44918">
        <v>250000000</v>
      </c>
    </row>
    <row r="44919" spans="1:5" x14ac:dyDescent="0.25">
      <c r="A44919" s="1" t="s">
        <v>59749</v>
      </c>
      <c r="B44919">
        <v>20.199999999999953</v>
      </c>
      <c r="C44919">
        <v>1.918454091565629</v>
      </c>
      <c r="D44919">
        <v>20.100000000000016</v>
      </c>
      <c r="E44919">
        <v>296875000</v>
      </c>
    </row>
    <row r="44920" spans="1:5" x14ac:dyDescent="0.25">
      <c r="A44920" s="1" t="s">
        <v>59750</v>
      </c>
      <c r="B44920">
        <v>20.19999999999995</v>
      </c>
      <c r="C44920">
        <v>1.7840504700046824</v>
      </c>
      <c r="D44920">
        <v>20.100000000000016</v>
      </c>
      <c r="E44920">
        <v>265625000</v>
      </c>
    </row>
    <row r="44921" spans="1:5" x14ac:dyDescent="0.25">
      <c r="A44921" s="1" t="s">
        <v>59751</v>
      </c>
      <c r="B44921">
        <v>31.912569521699563</v>
      </c>
      <c r="C44921">
        <v>23.601738972227558</v>
      </c>
      <c r="D44921">
        <v>33.900000000000212</v>
      </c>
      <c r="E44921">
        <v>484375000</v>
      </c>
    </row>
    <row r="44922" spans="1:5" x14ac:dyDescent="0.25">
      <c r="A44922" s="1" t="s">
        <v>59752</v>
      </c>
      <c r="B44922">
        <v>32.102418437017349</v>
      </c>
      <c r="C44922">
        <v>22.653750856344125</v>
      </c>
      <c r="D44922">
        <v>34.300000000000217</v>
      </c>
      <c r="E44922">
        <v>562500000</v>
      </c>
    </row>
    <row r="44923" spans="1:5" x14ac:dyDescent="0.25">
      <c r="A44923" s="1" t="s">
        <v>59753</v>
      </c>
      <c r="B44923">
        <v>22.674376476983145</v>
      </c>
      <c r="C44923">
        <v>9.7910964360908306</v>
      </c>
      <c r="D44923">
        <v>24.60000000000008</v>
      </c>
      <c r="E44923">
        <v>390625000</v>
      </c>
    </row>
    <row r="44924" spans="1:5" x14ac:dyDescent="0.25">
      <c r="A44924" s="1" t="s">
        <v>59754</v>
      </c>
      <c r="B44924">
        <v>23.510008956833225</v>
      </c>
      <c r="C44924">
        <v>10.8532957961881</v>
      </c>
      <c r="D44924">
        <v>25.200000000000088</v>
      </c>
      <c r="E44924">
        <v>437500000</v>
      </c>
    </row>
    <row r="44925" spans="1:5" x14ac:dyDescent="0.25">
      <c r="A44925" s="1" t="s">
        <v>59755</v>
      </c>
      <c r="B44925">
        <v>19.999999999999954</v>
      </c>
      <c r="C44925">
        <v>1.026629030736077</v>
      </c>
      <c r="D44925">
        <v>19.900000000000013</v>
      </c>
      <c r="E44925">
        <v>281250000</v>
      </c>
    </row>
    <row r="44926" spans="1:5" x14ac:dyDescent="0.25">
      <c r="A44926" s="1" t="s">
        <v>59756</v>
      </c>
      <c r="B44926">
        <v>19.999999999999961</v>
      </c>
      <c r="C44926">
        <v>0.86847401745546593</v>
      </c>
      <c r="D44926">
        <v>19.900000000000013</v>
      </c>
      <c r="E44926">
        <v>250000000</v>
      </c>
    </row>
    <row r="44927" spans="1:5" x14ac:dyDescent="0.25">
      <c r="A44927" s="1" t="s">
        <v>59757</v>
      </c>
      <c r="B44927">
        <v>20.099999999999984</v>
      </c>
      <c r="C44927">
        <v>1.5942831565348659</v>
      </c>
      <c r="D44927">
        <v>20.000000000000014</v>
      </c>
      <c r="E44927">
        <v>250000000</v>
      </c>
    </row>
    <row r="44928" spans="1:5" x14ac:dyDescent="0.25">
      <c r="A44928" s="1" t="s">
        <v>59758</v>
      </c>
      <c r="B44928">
        <v>20.099999999999966</v>
      </c>
      <c r="C44928">
        <v>1.4591121535720388</v>
      </c>
      <c r="D44928">
        <v>20.000000000000014</v>
      </c>
      <c r="E44928">
        <v>281250000</v>
      </c>
    </row>
    <row r="44929" spans="1:5" x14ac:dyDescent="0.25">
      <c r="A44929" s="1" t="s">
        <v>59759</v>
      </c>
      <c r="B44929">
        <v>20.699999999999982</v>
      </c>
      <c r="C44929">
        <v>2.9348709852414077</v>
      </c>
      <c r="D44929">
        <v>20.600000000000023</v>
      </c>
      <c r="E44929">
        <v>281250000</v>
      </c>
    </row>
    <row r="44930" spans="1:5" x14ac:dyDescent="0.25">
      <c r="A44930" s="1" t="s">
        <v>59760</v>
      </c>
      <c r="B44930">
        <v>20.699999999999942</v>
      </c>
      <c r="C44930">
        <v>2.852944224438192</v>
      </c>
      <c r="D44930">
        <v>20.600000000000023</v>
      </c>
      <c r="E44930">
        <v>281250000</v>
      </c>
    </row>
    <row r="44931" spans="1:5" x14ac:dyDescent="0.25">
      <c r="A44931" s="1" t="s">
        <v>59761</v>
      </c>
      <c r="B44931">
        <v>22.794771814151865</v>
      </c>
      <c r="C44931">
        <v>7.9274532622159732</v>
      </c>
      <c r="D44931">
        <v>23.90000000000007</v>
      </c>
      <c r="E44931">
        <v>250000000</v>
      </c>
    </row>
    <row r="44932" spans="1:5" x14ac:dyDescent="0.25">
      <c r="A44932" s="1" t="s">
        <v>59762</v>
      </c>
      <c r="B44932">
        <v>23.770420072888054</v>
      </c>
      <c r="C44932">
        <v>12.235267868451915</v>
      </c>
      <c r="D44932">
        <v>25.800000000000097</v>
      </c>
      <c r="E44932">
        <v>343750000</v>
      </c>
    </row>
    <row r="44933" spans="1:5" x14ac:dyDescent="0.25">
      <c r="A44933" s="1" t="s">
        <v>59763</v>
      </c>
      <c r="B44933">
        <v>26.398243062418196</v>
      </c>
      <c r="C44933">
        <v>11.540776204281627</v>
      </c>
      <c r="D44933">
        <v>27.400000000000119</v>
      </c>
      <c r="E44933">
        <v>359375000</v>
      </c>
    </row>
    <row r="44934" spans="1:5" x14ac:dyDescent="0.25">
      <c r="A44934" s="1" t="s">
        <v>59764</v>
      </c>
      <c r="B44934">
        <v>27.533296703634704</v>
      </c>
      <c r="C44934">
        <v>14.653110478108317</v>
      </c>
      <c r="D44934">
        <v>29.500000000000149</v>
      </c>
      <c r="E44934">
        <v>406250000</v>
      </c>
    </row>
    <row r="44935" spans="1:5" x14ac:dyDescent="0.25">
      <c r="A44935" s="1" t="s">
        <v>59765</v>
      </c>
      <c r="B44935">
        <v>26.492378707167401</v>
      </c>
      <c r="C44935">
        <v>12.125162363523769</v>
      </c>
      <c r="D44935">
        <v>28.300000000000132</v>
      </c>
      <c r="E44935">
        <v>453125000</v>
      </c>
    </row>
    <row r="44936" spans="1:5" x14ac:dyDescent="0.25">
      <c r="A44936" s="1" t="s">
        <v>59766</v>
      </c>
      <c r="B44936">
        <v>26.600248946667026</v>
      </c>
      <c r="C44936">
        <v>12.180357978560707</v>
      </c>
      <c r="D44936">
        <v>28.400000000000134</v>
      </c>
      <c r="E44936">
        <v>500000000</v>
      </c>
    </row>
    <row r="44937" spans="1:5" x14ac:dyDescent="0.25">
      <c r="A44937" s="1" t="s">
        <v>59767</v>
      </c>
      <c r="B44937">
        <v>45.683083418049506</v>
      </c>
      <c r="C44937">
        <v>25.847878650309571</v>
      </c>
      <c r="D44937">
        <v>52.700000000000479</v>
      </c>
      <c r="E44937">
        <v>796875000</v>
      </c>
    </row>
    <row r="44938" spans="1:5" x14ac:dyDescent="0.25">
      <c r="A44938" s="1" t="s">
        <v>59769</v>
      </c>
      <c r="B44938">
        <v>34.833367900843044</v>
      </c>
      <c r="C44938">
        <v>39.292441942929202</v>
      </c>
      <c r="D44938">
        <v>44.30000000000036</v>
      </c>
      <c r="E44938">
        <v>578125000</v>
      </c>
    </row>
    <row r="44939" spans="1:5" x14ac:dyDescent="0.25">
      <c r="A44939" s="1" t="s">
        <v>59770</v>
      </c>
      <c r="B44939">
        <v>33.898719209588357</v>
      </c>
      <c r="C44939">
        <v>33.722824287373534</v>
      </c>
      <c r="D44939">
        <v>43.400000000000347</v>
      </c>
      <c r="E44939">
        <v>609375000</v>
      </c>
    </row>
    <row r="44940" spans="1:5" x14ac:dyDescent="0.25">
      <c r="A44940" s="1" t="s">
        <v>59771</v>
      </c>
      <c r="B44940">
        <v>33.174622749262575</v>
      </c>
      <c r="C44940">
        <v>30.03057997320979</v>
      </c>
      <c r="D44940">
        <v>40.600000000000307</v>
      </c>
      <c r="E44940">
        <v>500000000</v>
      </c>
    </row>
    <row r="44941" spans="1:5" x14ac:dyDescent="0.25">
      <c r="A44941" s="1" t="s">
        <v>59772</v>
      </c>
      <c r="B44941">
        <v>32.957213215908858</v>
      </c>
      <c r="C44941">
        <v>29.105345298214353</v>
      </c>
      <c r="D44941">
        <v>40.900000000000311</v>
      </c>
      <c r="E44941">
        <v>671875000</v>
      </c>
    </row>
    <row r="44942" spans="1:5" x14ac:dyDescent="0.25">
      <c r="A44942" s="1" t="s">
        <v>59773</v>
      </c>
      <c r="B44942">
        <v>30.617687613439699</v>
      </c>
      <c r="C44942">
        <v>23.633873990786078</v>
      </c>
      <c r="D44942">
        <v>35.700000000000237</v>
      </c>
      <c r="E44942">
        <v>453125000</v>
      </c>
    </row>
    <row r="44943" spans="1:5" x14ac:dyDescent="0.25">
      <c r="A44943" s="1" t="s">
        <v>59774</v>
      </c>
      <c r="B44943">
        <v>31.088490565108987</v>
      </c>
      <c r="C44943">
        <v>26.492689238311641</v>
      </c>
      <c r="D44943">
        <v>35.90000000000024</v>
      </c>
      <c r="E44943">
        <v>437500000</v>
      </c>
    </row>
    <row r="44944" spans="1:5" x14ac:dyDescent="0.25">
      <c r="A44944" s="1" t="s">
        <v>59775</v>
      </c>
      <c r="B44944">
        <v>28.688971760000747</v>
      </c>
      <c r="C44944">
        <v>29.401919081533713</v>
      </c>
      <c r="D44944">
        <v>33.000000000000199</v>
      </c>
      <c r="E44944">
        <v>468750000</v>
      </c>
    </row>
    <row r="44945" spans="1:5" x14ac:dyDescent="0.25">
      <c r="A44945" s="1" t="s">
        <v>59776</v>
      </c>
      <c r="B44945">
        <v>28.434648214914827</v>
      </c>
      <c r="C44945">
        <v>26.073308821020362</v>
      </c>
      <c r="D44945">
        <v>34.000000000000213</v>
      </c>
      <c r="E44945">
        <v>562500000</v>
      </c>
    </row>
    <row r="44946" spans="1:5" x14ac:dyDescent="0.25">
      <c r="A44946" s="1" t="s">
        <v>59777</v>
      </c>
      <c r="B44946">
        <v>28.952926398076315</v>
      </c>
      <c r="C44946">
        <v>19.842624692264728</v>
      </c>
      <c r="D44946">
        <v>35.000000000000227</v>
      </c>
      <c r="E44946">
        <v>531250000</v>
      </c>
    </row>
    <row r="44947" spans="1:5" x14ac:dyDescent="0.25">
      <c r="A44947" s="1" t="s">
        <v>59778</v>
      </c>
      <c r="B44947">
        <v>30.283168102564691</v>
      </c>
      <c r="C44947">
        <v>25.392189155548909</v>
      </c>
      <c r="D44947">
        <v>36.100000000000243</v>
      </c>
      <c r="E44947">
        <v>468750000</v>
      </c>
    </row>
    <row r="44948" spans="1:5" x14ac:dyDescent="0.25">
      <c r="A44948" s="1" t="s">
        <v>59779</v>
      </c>
      <c r="B44948">
        <v>27.393621122755491</v>
      </c>
      <c r="C44948">
        <v>16.611347504553095</v>
      </c>
      <c r="D44948">
        <v>30.700000000000166</v>
      </c>
      <c r="E44948">
        <v>515625000</v>
      </c>
    </row>
    <row r="44949" spans="1:5" x14ac:dyDescent="0.25">
      <c r="A44949" s="1" t="s">
        <v>59780</v>
      </c>
      <c r="B44949">
        <v>28.335292155106519</v>
      </c>
      <c r="C44949">
        <v>20.980751011907937</v>
      </c>
      <c r="D44949">
        <v>32.300000000000189</v>
      </c>
      <c r="E44949">
        <v>453125000</v>
      </c>
    </row>
    <row r="44950" spans="1:5" x14ac:dyDescent="0.25">
      <c r="A44950" s="1" t="s">
        <v>59781</v>
      </c>
      <c r="B44950">
        <v>24.79014234181049</v>
      </c>
      <c r="C44950">
        <v>10.484676481074072</v>
      </c>
      <c r="D44950">
        <v>28.400000000000134</v>
      </c>
      <c r="E44950">
        <v>406250000</v>
      </c>
    </row>
    <row r="44951" spans="1:5" x14ac:dyDescent="0.25">
      <c r="A44951" s="1" t="s">
        <v>59782</v>
      </c>
      <c r="B44951">
        <v>26.0133667378213</v>
      </c>
      <c r="C44951">
        <v>13.003628083534865</v>
      </c>
      <c r="D44951">
        <v>29.300000000000146</v>
      </c>
      <c r="E44951">
        <v>406250000</v>
      </c>
    </row>
    <row r="44952" spans="1:5" x14ac:dyDescent="0.25">
      <c r="A44952" s="1" t="s">
        <v>59783</v>
      </c>
      <c r="B44952">
        <v>26.149047090098684</v>
      </c>
      <c r="C44952">
        <v>13.930782976016177</v>
      </c>
      <c r="D44952">
        <v>31.500000000000178</v>
      </c>
      <c r="E44952">
        <v>531250000</v>
      </c>
    </row>
    <row r="44953" spans="1:5" x14ac:dyDescent="0.25">
      <c r="A44953" s="1" t="s">
        <v>59784</v>
      </c>
      <c r="B44953">
        <v>28.923587691516943</v>
      </c>
      <c r="C44953">
        <v>22.33766478350406</v>
      </c>
      <c r="D44953">
        <v>35.500000000000234</v>
      </c>
      <c r="E44953">
        <v>484375000</v>
      </c>
    </row>
    <row r="44954" spans="1:5" x14ac:dyDescent="0.25">
      <c r="A44954" s="1" t="s">
        <v>59785</v>
      </c>
      <c r="B44954">
        <v>34.534377441994216</v>
      </c>
      <c r="C44954">
        <v>33.877938322464345</v>
      </c>
      <c r="D44954">
        <v>45.400000000000375</v>
      </c>
      <c r="E44954">
        <v>625000000</v>
      </c>
    </row>
    <row r="44955" spans="1:5" x14ac:dyDescent="0.25">
      <c r="A44955" s="1" t="s">
        <v>59786</v>
      </c>
      <c r="B44955">
        <v>32.98297071141338</v>
      </c>
      <c r="C44955">
        <v>36.293670617981938</v>
      </c>
      <c r="D44955">
        <v>42.800000000000338</v>
      </c>
      <c r="E44955">
        <v>687500000</v>
      </c>
    </row>
    <row r="44956" spans="1:5" x14ac:dyDescent="0.25">
      <c r="A44956" s="1" t="s">
        <v>59787</v>
      </c>
      <c r="B44956">
        <v>32.780330672539776</v>
      </c>
      <c r="C44956">
        <v>26.632818166321776</v>
      </c>
      <c r="D44956">
        <v>40.600000000000307</v>
      </c>
      <c r="E44956">
        <v>578125000</v>
      </c>
    </row>
    <row r="44957" spans="1:5" x14ac:dyDescent="0.25">
      <c r="A44957" s="1" t="s">
        <v>59788</v>
      </c>
      <c r="B44957">
        <v>34.540171388712686</v>
      </c>
      <c r="C44957">
        <v>32.455468195024864</v>
      </c>
      <c r="D44957">
        <v>42.500000000000334</v>
      </c>
      <c r="E44957">
        <v>546875000</v>
      </c>
    </row>
    <row r="44958" spans="1:5" x14ac:dyDescent="0.25">
      <c r="A44958" s="1" t="s">
        <v>59789</v>
      </c>
      <c r="B44958">
        <v>30.392013341504118</v>
      </c>
      <c r="C44958">
        <v>20.951443981995091</v>
      </c>
      <c r="D44958">
        <v>36.700000000000252</v>
      </c>
      <c r="E44958">
        <v>546875000</v>
      </c>
    </row>
    <row r="44959" spans="1:5" x14ac:dyDescent="0.25">
      <c r="A44959" s="1" t="s">
        <v>59790</v>
      </c>
      <c r="B44959">
        <v>32.197241243150437</v>
      </c>
      <c r="C44959">
        <v>26.372788039373614</v>
      </c>
      <c r="D44959">
        <v>38.70000000000028</v>
      </c>
      <c r="E44959">
        <v>578125000</v>
      </c>
    </row>
    <row r="44960" spans="1:5" x14ac:dyDescent="0.25">
      <c r="A44960" s="1" t="s">
        <v>59791</v>
      </c>
      <c r="B44960">
        <v>28.951117437146134</v>
      </c>
      <c r="C44960">
        <v>18.643945575268738</v>
      </c>
      <c r="D44960">
        <v>33.80000000000021</v>
      </c>
      <c r="E44960">
        <v>531250000</v>
      </c>
    </row>
    <row r="44961" spans="1:5" x14ac:dyDescent="0.25">
      <c r="A44961" s="1" t="s">
        <v>59792</v>
      </c>
      <c r="B44961">
        <v>29.067180711600926</v>
      </c>
      <c r="C44961">
        <v>21.10751912266063</v>
      </c>
      <c r="D44961">
        <v>33.200000000000202</v>
      </c>
      <c r="E44961">
        <v>500000000</v>
      </c>
    </row>
    <row r="44962" spans="1:5" x14ac:dyDescent="0.25">
      <c r="A44962" s="1" t="s">
        <v>59794</v>
      </c>
      <c r="B44962">
        <v>29.673145901532784</v>
      </c>
      <c r="C44962">
        <v>23.869041065227126</v>
      </c>
      <c r="D44962">
        <v>34.000000000000213</v>
      </c>
      <c r="E44962">
        <v>546875000</v>
      </c>
    </row>
    <row r="44963" spans="1:5" x14ac:dyDescent="0.25">
      <c r="A44963" s="1" t="s">
        <v>59795</v>
      </c>
      <c r="B44963">
        <v>27.482708626474324</v>
      </c>
      <c r="C44963">
        <v>15.099901252706495</v>
      </c>
      <c r="D44963">
        <v>30.400000000000162</v>
      </c>
      <c r="E44963">
        <v>453125000</v>
      </c>
    </row>
    <row r="44964" spans="1:5" x14ac:dyDescent="0.25">
      <c r="A44964" s="1" t="s">
        <v>59796</v>
      </c>
      <c r="B44964">
        <v>27.482118397442452</v>
      </c>
      <c r="C44964">
        <v>18.907988617511513</v>
      </c>
      <c r="D44964">
        <v>31.800000000000182</v>
      </c>
      <c r="E44964">
        <v>390625000</v>
      </c>
    </row>
    <row r="44965" spans="1:5" x14ac:dyDescent="0.25">
      <c r="A44965" s="1" t="s">
        <v>59797</v>
      </c>
      <c r="B44965">
        <v>25.552712706434324</v>
      </c>
      <c r="C44965">
        <v>14.383351821103192</v>
      </c>
      <c r="D44965">
        <v>29.100000000000144</v>
      </c>
      <c r="E44965">
        <v>328125000</v>
      </c>
    </row>
    <row r="44966" spans="1:5" x14ac:dyDescent="0.25">
      <c r="A44966" s="1" t="s">
        <v>59798</v>
      </c>
      <c r="B44966">
        <v>27.429218527133269</v>
      </c>
      <c r="C44966">
        <v>20.708973107558947</v>
      </c>
      <c r="D44966">
        <v>29.800000000000153</v>
      </c>
      <c r="E44966">
        <v>437500000</v>
      </c>
    </row>
    <row r="44967" spans="1:5" x14ac:dyDescent="0.25">
      <c r="A44967" s="1" t="s">
        <v>59799</v>
      </c>
      <c r="B44967">
        <v>22.500000000000057</v>
      </c>
      <c r="C44967">
        <v>7.2205961221904467</v>
      </c>
      <c r="D44967">
        <v>22.800000000000054</v>
      </c>
      <c r="E44967">
        <v>312500000</v>
      </c>
    </row>
    <row r="44968" spans="1:5" x14ac:dyDescent="0.25">
      <c r="A44968" s="1" t="s">
        <v>59800</v>
      </c>
      <c r="B44968">
        <v>22.499999999999979</v>
      </c>
      <c r="C44968">
        <v>7.3089344040632671</v>
      </c>
      <c r="D44968">
        <v>22.800000000000054</v>
      </c>
      <c r="E44968">
        <v>281250000</v>
      </c>
    </row>
    <row r="44969" spans="1:5" x14ac:dyDescent="0.25">
      <c r="A44969" s="1" t="s">
        <v>59801</v>
      </c>
      <c r="B44969">
        <v>35.221744897606229</v>
      </c>
      <c r="C44969">
        <v>37.858116596216902</v>
      </c>
      <c r="D44969">
        <v>43.800000000000352</v>
      </c>
      <c r="E44969">
        <v>656250000</v>
      </c>
    </row>
    <row r="44970" spans="1:5" x14ac:dyDescent="0.25">
      <c r="A44970" s="1" t="s">
        <v>59802</v>
      </c>
      <c r="B44970">
        <v>35.045507363188648</v>
      </c>
      <c r="C44970">
        <v>34.801162640613214</v>
      </c>
      <c r="D44970">
        <v>44.100000000000357</v>
      </c>
      <c r="E44970">
        <v>609375000</v>
      </c>
    </row>
    <row r="44971" spans="1:5" x14ac:dyDescent="0.25">
      <c r="A44971" s="1" t="s">
        <v>59803</v>
      </c>
      <c r="B44971">
        <v>31.506213111911457</v>
      </c>
      <c r="C44971">
        <v>27.974074501032234</v>
      </c>
      <c r="D44971">
        <v>40.80000000000031</v>
      </c>
      <c r="E44971">
        <v>515625000</v>
      </c>
    </row>
    <row r="44972" spans="1:5" x14ac:dyDescent="0.25">
      <c r="A44972" s="1" t="s">
        <v>59804</v>
      </c>
      <c r="B44972">
        <v>31.467033666624509</v>
      </c>
      <c r="C44972">
        <v>24.898088934141128</v>
      </c>
      <c r="D44972">
        <v>40.600000000000307</v>
      </c>
      <c r="E44972">
        <v>625000000</v>
      </c>
    </row>
    <row r="44973" spans="1:5" x14ac:dyDescent="0.25">
      <c r="A44973" s="1" t="s">
        <v>59805</v>
      </c>
      <c r="B44973">
        <v>31.323993009513526</v>
      </c>
      <c r="C44973">
        <v>24.801380603062036</v>
      </c>
      <c r="D44973">
        <v>41.800000000000324</v>
      </c>
      <c r="E44973">
        <v>562500000</v>
      </c>
    </row>
    <row r="44974" spans="1:5" x14ac:dyDescent="0.25">
      <c r="A44974" s="1" t="s">
        <v>59806</v>
      </c>
      <c r="B44974">
        <v>31.320552143743857</v>
      </c>
      <c r="C44974">
        <v>27.187822675228375</v>
      </c>
      <c r="D44974">
        <v>41.200000000000315</v>
      </c>
      <c r="E44974">
        <v>531250000</v>
      </c>
    </row>
    <row r="44975" spans="1:5" x14ac:dyDescent="0.25">
      <c r="A44975" s="1" t="s">
        <v>59807</v>
      </c>
      <c r="B44975">
        <v>29.416760853537159</v>
      </c>
      <c r="C44975">
        <v>24.582313295026331</v>
      </c>
      <c r="D44975">
        <v>35.400000000000233</v>
      </c>
      <c r="E44975">
        <v>453125000</v>
      </c>
    </row>
    <row r="44976" spans="1:5" x14ac:dyDescent="0.25">
      <c r="A44976" s="1" t="s">
        <v>59808</v>
      </c>
      <c r="B44976">
        <v>27.498044927522624</v>
      </c>
      <c r="C44976">
        <v>18.404876996498992</v>
      </c>
      <c r="D44976">
        <v>32.500000000000192</v>
      </c>
      <c r="E44976">
        <v>453125000</v>
      </c>
    </row>
    <row r="44977" spans="1:5" x14ac:dyDescent="0.25">
      <c r="A44977" s="1" t="s">
        <v>59809</v>
      </c>
      <c r="B44977">
        <v>29.989145277492266</v>
      </c>
      <c r="C44977">
        <v>23.672909139117358</v>
      </c>
      <c r="D44977">
        <v>36.200000000000244</v>
      </c>
      <c r="E44977">
        <v>515625000</v>
      </c>
    </row>
    <row r="44978" spans="1:5" x14ac:dyDescent="0.25">
      <c r="A44978" s="1" t="s">
        <v>59810</v>
      </c>
      <c r="B44978">
        <v>32.227666905416562</v>
      </c>
      <c r="C44978">
        <v>30.605006404593745</v>
      </c>
      <c r="D44978">
        <v>38.100000000000271</v>
      </c>
      <c r="E44978">
        <v>531250000</v>
      </c>
    </row>
    <row r="44979" spans="1:5" x14ac:dyDescent="0.25">
      <c r="A44979" s="1" t="s">
        <v>59812</v>
      </c>
      <c r="B44979">
        <v>29.801292251612683</v>
      </c>
      <c r="C44979">
        <v>26.081657903958433</v>
      </c>
      <c r="D44979">
        <v>32.300000000000189</v>
      </c>
      <c r="E44979">
        <v>437500000</v>
      </c>
    </row>
    <row r="44980" spans="1:5" x14ac:dyDescent="0.25">
      <c r="A44980" s="1" t="s">
        <v>59815</v>
      </c>
      <c r="B44980">
        <v>25.657333807265193</v>
      </c>
      <c r="C44980">
        <v>13.167578279345371</v>
      </c>
      <c r="D44980">
        <v>31.000000000000171</v>
      </c>
      <c r="E44980">
        <v>421875000</v>
      </c>
    </row>
    <row r="44981" spans="1:5" x14ac:dyDescent="0.25">
      <c r="A44981" s="1" t="s">
        <v>59816</v>
      </c>
      <c r="B44981">
        <v>25.658105153296361</v>
      </c>
      <c r="C44981">
        <v>13.765814202668896</v>
      </c>
      <c r="D44981">
        <v>30.900000000000169</v>
      </c>
      <c r="E44981">
        <v>421875000</v>
      </c>
    </row>
    <row r="44982" spans="1:5" x14ac:dyDescent="0.25">
      <c r="A44982" s="1" t="s">
        <v>59817</v>
      </c>
      <c r="B44982">
        <v>37.181570671900523</v>
      </c>
      <c r="C44982">
        <v>44.574792274420624</v>
      </c>
      <c r="D44982">
        <v>44.900000000000368</v>
      </c>
      <c r="E44982">
        <v>625000000</v>
      </c>
    </row>
    <row r="44983" spans="1:5" x14ac:dyDescent="0.25">
      <c r="A44983" s="1" t="s">
        <v>59818</v>
      </c>
      <c r="B44983">
        <v>32.932530427009205</v>
      </c>
      <c r="C44983">
        <v>31.59080508980222</v>
      </c>
      <c r="D44983">
        <v>40.900000000000311</v>
      </c>
      <c r="E44983">
        <v>421875000</v>
      </c>
    </row>
    <row r="44984" spans="1:5" x14ac:dyDescent="0.25">
      <c r="A44984" s="1" t="s">
        <v>59819</v>
      </c>
      <c r="B44984">
        <v>32.030763493772085</v>
      </c>
      <c r="C44984">
        <v>31.143917934269769</v>
      </c>
      <c r="D44984">
        <v>41.200000000000315</v>
      </c>
      <c r="E44984">
        <v>593750000</v>
      </c>
    </row>
    <row r="44985" spans="1:5" x14ac:dyDescent="0.25">
      <c r="A44985" s="1" t="s">
        <v>59820</v>
      </c>
      <c r="B44985">
        <v>31.856964527540359</v>
      </c>
      <c r="C44985">
        <v>27.886477284419382</v>
      </c>
      <c r="D44985">
        <v>40.000000000000298</v>
      </c>
      <c r="E44985">
        <v>546875000</v>
      </c>
    </row>
    <row r="44986" spans="1:5" x14ac:dyDescent="0.25">
      <c r="A44986" s="1" t="s">
        <v>59821</v>
      </c>
      <c r="B44986">
        <v>30.386244673128381</v>
      </c>
      <c r="C44986">
        <v>26.880176227259739</v>
      </c>
      <c r="D44986">
        <v>32.300000000000189</v>
      </c>
      <c r="E44986">
        <v>453125000</v>
      </c>
    </row>
    <row r="44987" spans="1:5" x14ac:dyDescent="0.25">
      <c r="A44987" s="1" t="s">
        <v>59822</v>
      </c>
      <c r="B44987">
        <v>32.113062674829855</v>
      </c>
      <c r="C44987">
        <v>30.898857455718808</v>
      </c>
      <c r="D44987">
        <v>36.800000000000253</v>
      </c>
      <c r="E44987">
        <v>531250000</v>
      </c>
    </row>
    <row r="44988" spans="1:5" x14ac:dyDescent="0.25">
      <c r="A44988" s="1" t="s">
        <v>59823</v>
      </c>
      <c r="B44988">
        <v>22.812097360349888</v>
      </c>
      <c r="C44988">
        <v>6.4825093145387171</v>
      </c>
      <c r="D44988">
        <v>23.500000000000064</v>
      </c>
      <c r="E44988">
        <v>281250000</v>
      </c>
    </row>
    <row r="44989" spans="1:5" x14ac:dyDescent="0.25">
      <c r="A44989" s="1" t="s">
        <v>59824</v>
      </c>
      <c r="B44989">
        <v>26.086586548699383</v>
      </c>
      <c r="C44989">
        <v>15.125181397190133</v>
      </c>
      <c r="D44989">
        <v>30.600000000000165</v>
      </c>
      <c r="E44989">
        <v>343750000</v>
      </c>
    </row>
    <row r="44990" spans="1:5" x14ac:dyDescent="0.25">
      <c r="A44990" s="1" t="s">
        <v>59825</v>
      </c>
      <c r="B44990">
        <v>30.454936720510773</v>
      </c>
      <c r="C44990">
        <v>27.543770542075094</v>
      </c>
      <c r="D44990">
        <v>36.60000000000025</v>
      </c>
      <c r="E44990">
        <v>656250000</v>
      </c>
    </row>
    <row r="44991" spans="1:5" x14ac:dyDescent="0.25">
      <c r="A44991" s="1" t="s">
        <v>59826</v>
      </c>
      <c r="B44991">
        <v>30.456426465833445</v>
      </c>
      <c r="C44991">
        <v>28.631392406645087</v>
      </c>
      <c r="D44991">
        <v>36.100000000000243</v>
      </c>
      <c r="E44991">
        <v>468750000</v>
      </c>
    </row>
    <row r="44992" spans="1:5" x14ac:dyDescent="0.25">
      <c r="A44992" s="1" t="s">
        <v>59827</v>
      </c>
      <c r="B44992">
        <v>32.762434869549239</v>
      </c>
      <c r="C44992">
        <v>44.233109260133332</v>
      </c>
      <c r="D44992">
        <v>37.100000000000257</v>
      </c>
      <c r="E44992">
        <v>390625000</v>
      </c>
    </row>
    <row r="44993" spans="1:5" x14ac:dyDescent="0.25">
      <c r="A44993" s="1" t="s">
        <v>59828</v>
      </c>
      <c r="B44993">
        <v>34.326223888964527</v>
      </c>
      <c r="C44993">
        <v>40.285226502942251</v>
      </c>
      <c r="D44993">
        <v>40.000000000000298</v>
      </c>
      <c r="E44993">
        <v>671875000</v>
      </c>
    </row>
    <row r="44994" spans="1:5" x14ac:dyDescent="0.25">
      <c r="A44994" s="1" t="s">
        <v>59829</v>
      </c>
      <c r="B44994">
        <v>21.899999999999995</v>
      </c>
      <c r="C44994">
        <v>2.6542071351004175</v>
      </c>
      <c r="D44994">
        <v>21.80000000000004</v>
      </c>
      <c r="E44994">
        <v>343750000</v>
      </c>
    </row>
    <row r="44995" spans="1:5" x14ac:dyDescent="0.25">
      <c r="A44995" s="1" t="s">
        <v>59830</v>
      </c>
      <c r="B44995">
        <v>21.899999999999981</v>
      </c>
      <c r="C44995">
        <v>2.6674810130570665</v>
      </c>
      <c r="D44995">
        <v>21.80000000000004</v>
      </c>
      <c r="E44995">
        <v>250000000</v>
      </c>
    </row>
    <row r="44996" spans="1:5" x14ac:dyDescent="0.25">
      <c r="A44996" s="1" t="s">
        <v>59831</v>
      </c>
      <c r="B44996">
        <v>28.133119159563591</v>
      </c>
      <c r="C44996">
        <v>18.636629519745867</v>
      </c>
      <c r="D44996">
        <v>31.70000000000018</v>
      </c>
      <c r="E44996">
        <v>453125000</v>
      </c>
    </row>
    <row r="44997" spans="1:5" x14ac:dyDescent="0.25">
      <c r="A44997" s="1" t="s">
        <v>59832</v>
      </c>
      <c r="B44997">
        <v>26.947135955890001</v>
      </c>
      <c r="C44997">
        <v>17.266575614663164</v>
      </c>
      <c r="D44997">
        <v>30.700000000000166</v>
      </c>
      <c r="E44997">
        <v>406250000</v>
      </c>
    </row>
    <row r="44998" spans="1:5" x14ac:dyDescent="0.25">
      <c r="A44998" s="1" t="s">
        <v>59833</v>
      </c>
      <c r="B44998">
        <v>33.931648167897869</v>
      </c>
      <c r="C44998">
        <v>33.062686416293843</v>
      </c>
      <c r="D44998">
        <v>46.100000000000385</v>
      </c>
      <c r="E44998">
        <v>656250000</v>
      </c>
    </row>
    <row r="44999" spans="1:5" x14ac:dyDescent="0.25">
      <c r="A44999" s="1" t="s">
        <v>59834</v>
      </c>
      <c r="B44999">
        <v>35.215208686732595</v>
      </c>
      <c r="C44999">
        <v>37.889731327452864</v>
      </c>
      <c r="D44999">
        <v>39.40000000000029</v>
      </c>
      <c r="E44999">
        <v>609375000</v>
      </c>
    </row>
    <row r="45000" spans="1:5" x14ac:dyDescent="0.25">
      <c r="A45000" s="1" t="s">
        <v>59835</v>
      </c>
      <c r="B45000">
        <v>34.090844702036875</v>
      </c>
      <c r="C45000">
        <v>35.120344716465823</v>
      </c>
      <c r="D45000">
        <v>38.900000000000283</v>
      </c>
      <c r="E45000">
        <v>546875000</v>
      </c>
    </row>
    <row r="45001" spans="1:5" x14ac:dyDescent="0.25">
      <c r="A45001" s="1" t="s">
        <v>59836</v>
      </c>
      <c r="B45001">
        <v>33.411537899199359</v>
      </c>
      <c r="C45001">
        <v>31.827969100752828</v>
      </c>
      <c r="D45001">
        <v>38.70000000000028</v>
      </c>
      <c r="E45001">
        <v>562500000</v>
      </c>
    </row>
    <row r="45002" spans="1:5" x14ac:dyDescent="0.25">
      <c r="A45002" s="1" t="s">
        <v>59837</v>
      </c>
      <c r="B45002">
        <v>21.100000000000037</v>
      </c>
      <c r="C45002">
        <v>2.3115330943431496</v>
      </c>
      <c r="D45002">
        <v>21.000000000000028</v>
      </c>
      <c r="E45002">
        <v>265625000</v>
      </c>
    </row>
    <row r="45003" spans="1:5" x14ac:dyDescent="0.25">
      <c r="A45003" s="1" t="s">
        <v>59838</v>
      </c>
      <c r="B45003">
        <v>21.200000000000017</v>
      </c>
      <c r="C45003">
        <v>2.3527204928295364</v>
      </c>
      <c r="D45003">
        <v>21.10000000000003</v>
      </c>
      <c r="E45003">
        <v>296875000</v>
      </c>
    </row>
    <row r="45004" spans="1:5" x14ac:dyDescent="0.25">
      <c r="A45004" s="1" t="s">
        <v>59839</v>
      </c>
      <c r="B45004">
        <v>21.000000000000036</v>
      </c>
      <c r="C45004">
        <v>2.2970656714945372</v>
      </c>
      <c r="D45004">
        <v>20.900000000000027</v>
      </c>
      <c r="E45004">
        <v>328125000</v>
      </c>
    </row>
    <row r="45005" spans="1:5" x14ac:dyDescent="0.25">
      <c r="A45005" s="1" t="s">
        <v>59840</v>
      </c>
      <c r="B45005">
        <v>21.000000000000043</v>
      </c>
      <c r="C45005">
        <v>2.3081035432160326</v>
      </c>
      <c r="D45005">
        <v>20.900000000000027</v>
      </c>
      <c r="E45005">
        <v>312500000</v>
      </c>
    </row>
    <row r="45006" spans="1:5" x14ac:dyDescent="0.25">
      <c r="A45006" s="1" t="s">
        <v>59841</v>
      </c>
      <c r="B45006">
        <v>28.562082308333782</v>
      </c>
      <c r="C45006">
        <v>20.704414141306849</v>
      </c>
      <c r="D45006">
        <v>33.700000000000209</v>
      </c>
      <c r="E45006">
        <v>390625000</v>
      </c>
    </row>
    <row r="45007" spans="1:5" x14ac:dyDescent="0.25">
      <c r="A45007" s="1" t="s">
        <v>59842</v>
      </c>
      <c r="B45007">
        <v>29.767381537759505</v>
      </c>
      <c r="C45007">
        <v>21.643939473526594</v>
      </c>
      <c r="D45007">
        <v>36.200000000000244</v>
      </c>
      <c r="E45007">
        <v>546875000</v>
      </c>
    </row>
    <row r="45008" spans="1:5" x14ac:dyDescent="0.25">
      <c r="A45008" s="1" t="s">
        <v>59843</v>
      </c>
      <c r="B45008">
        <v>28.686766848517713</v>
      </c>
      <c r="C45008">
        <v>19.910697683461766</v>
      </c>
      <c r="D45008">
        <v>33.300000000000203</v>
      </c>
      <c r="E45008">
        <v>453125000</v>
      </c>
    </row>
    <row r="45009" spans="1:5" x14ac:dyDescent="0.25">
      <c r="A45009" s="1" t="s">
        <v>59844</v>
      </c>
      <c r="B45009">
        <v>29.533475993489478</v>
      </c>
      <c r="C45009">
        <v>20.324246027330759</v>
      </c>
      <c r="D45009">
        <v>36.000000000000242</v>
      </c>
      <c r="E45009">
        <v>390625000</v>
      </c>
    </row>
    <row r="45010" spans="1:5" x14ac:dyDescent="0.25">
      <c r="A45010" s="1" t="s">
        <v>59845</v>
      </c>
      <c r="B45010">
        <v>21.300000000000022</v>
      </c>
      <c r="C45010">
        <v>5.6451066456509826</v>
      </c>
      <c r="D45010">
        <v>21.200000000000031</v>
      </c>
      <c r="E45010">
        <v>265625000</v>
      </c>
    </row>
    <row r="45011" spans="1:5" x14ac:dyDescent="0.25">
      <c r="A45011" s="1" t="s">
        <v>59846</v>
      </c>
      <c r="B45011">
        <v>22.200544369333404</v>
      </c>
      <c r="C45011">
        <v>7.8693562876290635</v>
      </c>
      <c r="D45011">
        <v>22.900000000000055</v>
      </c>
      <c r="E45011">
        <v>312500000</v>
      </c>
    </row>
    <row r="45012" spans="1:5" x14ac:dyDescent="0.25">
      <c r="A45012" s="1" t="s">
        <v>59847</v>
      </c>
      <c r="B45012">
        <v>28.033962850083068</v>
      </c>
      <c r="C45012">
        <v>17.0500443567595</v>
      </c>
      <c r="D45012">
        <v>31.500000000000178</v>
      </c>
      <c r="E45012">
        <v>437500000</v>
      </c>
    </row>
    <row r="45013" spans="1:5" x14ac:dyDescent="0.25">
      <c r="A45013" s="1" t="s">
        <v>59848</v>
      </c>
      <c r="B45013">
        <v>21.709496712935813</v>
      </c>
      <c r="C45013">
        <v>6.0007982824421022</v>
      </c>
      <c r="D45013">
        <v>21.80000000000004</v>
      </c>
      <c r="E45013">
        <v>312500000</v>
      </c>
    </row>
    <row r="45014" spans="1:5" x14ac:dyDescent="0.25">
      <c r="A45014" s="1" t="s">
        <v>59849</v>
      </c>
      <c r="B45014">
        <v>35.750191865731139</v>
      </c>
      <c r="C45014">
        <v>38.959594285497943</v>
      </c>
      <c r="D45014">
        <v>43.300000000000345</v>
      </c>
      <c r="E45014">
        <v>625000000</v>
      </c>
    </row>
    <row r="45015" spans="1:5" x14ac:dyDescent="0.25">
      <c r="A45015" s="1" t="s">
        <v>59850</v>
      </c>
      <c r="B45015">
        <v>34.350209991375642</v>
      </c>
      <c r="C45015">
        <v>37.571267410686538</v>
      </c>
      <c r="D45015">
        <v>42.700000000000337</v>
      </c>
      <c r="E45015">
        <v>562500000</v>
      </c>
    </row>
    <row r="45016" spans="1:5" x14ac:dyDescent="0.25">
      <c r="A45016" s="1" t="s">
        <v>59851</v>
      </c>
      <c r="B45016">
        <v>32.774505696449403</v>
      </c>
      <c r="C45016">
        <v>30.732340379142791</v>
      </c>
      <c r="D45016">
        <v>40.300000000000303</v>
      </c>
      <c r="E45016">
        <v>484375000</v>
      </c>
    </row>
    <row r="45017" spans="1:5" x14ac:dyDescent="0.25">
      <c r="A45017" s="1" t="s">
        <v>59852</v>
      </c>
      <c r="B45017">
        <v>30.559146261714538</v>
      </c>
      <c r="C45017">
        <v>23.952689083475505</v>
      </c>
      <c r="D45017">
        <v>39.100000000000286</v>
      </c>
      <c r="E45017">
        <v>531250000</v>
      </c>
    </row>
    <row r="45018" spans="1:5" x14ac:dyDescent="0.25">
      <c r="A45018" s="1" t="s">
        <v>59853</v>
      </c>
      <c r="B45018">
        <v>31.214025827854169</v>
      </c>
      <c r="C45018">
        <v>26.694271855077169</v>
      </c>
      <c r="D45018">
        <v>35.600000000000236</v>
      </c>
      <c r="E45018">
        <v>484375000</v>
      </c>
    </row>
    <row r="45019" spans="1:5" x14ac:dyDescent="0.25">
      <c r="A45019" s="1" t="s">
        <v>59855</v>
      </c>
      <c r="B45019">
        <v>28.590118284622498</v>
      </c>
      <c r="C45019">
        <v>21.45828347487339</v>
      </c>
      <c r="D45019">
        <v>33.900000000000212</v>
      </c>
      <c r="E45019">
        <v>437500000</v>
      </c>
    </row>
    <row r="45020" spans="1:5" x14ac:dyDescent="0.25">
      <c r="A45020" s="1" t="s">
        <v>59856</v>
      </c>
      <c r="B45020">
        <v>29.061865844995378</v>
      </c>
      <c r="C45020">
        <v>18.449311604862814</v>
      </c>
      <c r="D45020">
        <v>34.700000000000223</v>
      </c>
      <c r="E45020">
        <v>484375000</v>
      </c>
    </row>
    <row r="45021" spans="1:5" x14ac:dyDescent="0.25">
      <c r="A45021" s="1" t="s">
        <v>59857</v>
      </c>
      <c r="B45021">
        <v>21.199999999999996</v>
      </c>
      <c r="C45021">
        <v>2.5713048656016384</v>
      </c>
      <c r="D45021">
        <v>21.10000000000003</v>
      </c>
      <c r="E45021">
        <v>250000000</v>
      </c>
    </row>
    <row r="45022" spans="1:5" x14ac:dyDescent="0.25">
      <c r="A45022" s="1" t="s">
        <v>59858</v>
      </c>
      <c r="B45022">
        <v>21.299999999999965</v>
      </c>
      <c r="C45022">
        <v>2.8557109981589579</v>
      </c>
      <c r="D45022">
        <v>21.200000000000031</v>
      </c>
      <c r="E45022">
        <v>281250000</v>
      </c>
    </row>
    <row r="45023" spans="1:5" x14ac:dyDescent="0.25">
      <c r="A45023" s="1" t="s">
        <v>59859</v>
      </c>
      <c r="B45023">
        <v>21.100000000000026</v>
      </c>
      <c r="C45023">
        <v>1.9608153071855039</v>
      </c>
      <c r="D45023">
        <v>21.000000000000028</v>
      </c>
      <c r="E45023">
        <v>296875000</v>
      </c>
    </row>
    <row r="45024" spans="1:5" x14ac:dyDescent="0.25">
      <c r="A45024" s="1" t="s">
        <v>59860</v>
      </c>
      <c r="B45024">
        <v>21.100000000000023</v>
      </c>
      <c r="C45024">
        <v>1.9800656672556589</v>
      </c>
      <c r="D45024">
        <v>21.000000000000028</v>
      </c>
      <c r="E45024">
        <v>281250000</v>
      </c>
    </row>
    <row r="45025" spans="1:5" x14ac:dyDescent="0.25">
      <c r="A45025" s="1" t="s">
        <v>59861</v>
      </c>
      <c r="B45025">
        <v>21.100000000000019</v>
      </c>
      <c r="C45025">
        <v>2.3067031932915985</v>
      </c>
      <c r="D45025">
        <v>21.000000000000028</v>
      </c>
      <c r="E45025">
        <v>281250000</v>
      </c>
    </row>
    <row r="45026" spans="1:5" x14ac:dyDescent="0.25">
      <c r="A45026" s="1" t="s">
        <v>59862</v>
      </c>
      <c r="B45026">
        <v>21.099999999999955</v>
      </c>
      <c r="C45026">
        <v>2.3114894086494293</v>
      </c>
      <c r="D45026">
        <v>21.000000000000028</v>
      </c>
      <c r="E45026">
        <v>265625000</v>
      </c>
    </row>
    <row r="45027" spans="1:5" x14ac:dyDescent="0.25">
      <c r="A45027" s="1" t="s">
        <v>59863</v>
      </c>
      <c r="B45027">
        <v>26.504388732078301</v>
      </c>
      <c r="C45027">
        <v>16.931723335989371</v>
      </c>
      <c r="D45027">
        <v>30.000000000000156</v>
      </c>
      <c r="E45027">
        <v>468750000</v>
      </c>
    </row>
    <row r="45028" spans="1:5" x14ac:dyDescent="0.25">
      <c r="A45028" s="1" t="s">
        <v>59864</v>
      </c>
      <c r="B45028">
        <v>27.925224093320701</v>
      </c>
      <c r="C45028">
        <v>16.787471057202332</v>
      </c>
      <c r="D45028">
        <v>31.70000000000018</v>
      </c>
      <c r="E45028">
        <v>421875000</v>
      </c>
    </row>
    <row r="45029" spans="1:5" x14ac:dyDescent="0.25">
      <c r="A45029" s="1" t="s">
        <v>59865</v>
      </c>
      <c r="B45029">
        <v>32.873743193140328</v>
      </c>
      <c r="C45029">
        <v>36.435307048367193</v>
      </c>
      <c r="D45029">
        <v>39.200000000000287</v>
      </c>
      <c r="E45029">
        <v>500000000</v>
      </c>
    </row>
    <row r="45030" spans="1:5" x14ac:dyDescent="0.25">
      <c r="A45030" s="1" t="s">
        <v>59867</v>
      </c>
      <c r="B45030">
        <v>35.456737041015408</v>
      </c>
      <c r="C45030">
        <v>34.478271688279825</v>
      </c>
      <c r="D45030">
        <v>43.200000000000344</v>
      </c>
      <c r="E45030">
        <v>578125000</v>
      </c>
    </row>
    <row r="45031" spans="1:5" x14ac:dyDescent="0.25">
      <c r="A45031" s="1" t="s">
        <v>59868</v>
      </c>
      <c r="B45031">
        <v>33.253204981688583</v>
      </c>
      <c r="C45031">
        <v>30.764868962212319</v>
      </c>
      <c r="D45031">
        <v>38.900000000000283</v>
      </c>
      <c r="E45031">
        <v>687500000</v>
      </c>
    </row>
    <row r="45032" spans="1:5" x14ac:dyDescent="0.25">
      <c r="A45032" s="1" t="s">
        <v>59869</v>
      </c>
      <c r="B45032">
        <v>32.518288165486126</v>
      </c>
      <c r="C45032">
        <v>25.018256379444402</v>
      </c>
      <c r="D45032">
        <v>37.30000000000026</v>
      </c>
      <c r="E45032">
        <v>421875000</v>
      </c>
    </row>
    <row r="45033" spans="1:5" x14ac:dyDescent="0.25">
      <c r="A45033" s="1" t="s">
        <v>59870</v>
      </c>
      <c r="B45033">
        <v>30.04193603724768</v>
      </c>
      <c r="C45033">
        <v>24.291729814147001</v>
      </c>
      <c r="D45033">
        <v>33.1000000000002</v>
      </c>
      <c r="E45033">
        <v>546875000</v>
      </c>
    </row>
    <row r="45034" spans="1:5" x14ac:dyDescent="0.25">
      <c r="A45034" s="1" t="s">
        <v>59871</v>
      </c>
      <c r="B45034">
        <v>22.400000000000002</v>
      </c>
      <c r="C45034">
        <v>8.2224299807470036</v>
      </c>
      <c r="D45034">
        <v>22.300000000000047</v>
      </c>
      <c r="E45034">
        <v>265625000</v>
      </c>
    </row>
    <row r="45035" spans="1:5" x14ac:dyDescent="0.25">
      <c r="A45035" s="1" t="s">
        <v>59872</v>
      </c>
      <c r="B45035">
        <v>24.16846077387483</v>
      </c>
      <c r="C45035">
        <v>10.040249239887405</v>
      </c>
      <c r="D45035">
        <v>30.300000000000161</v>
      </c>
      <c r="E45035">
        <v>406250000</v>
      </c>
    </row>
    <row r="45036" spans="1:5" x14ac:dyDescent="0.25">
      <c r="A45036" s="1" t="s">
        <v>59873</v>
      </c>
      <c r="B45036">
        <v>33.182844443868206</v>
      </c>
      <c r="C45036">
        <v>30.436535313599013</v>
      </c>
      <c r="D45036">
        <v>41.50000000000032</v>
      </c>
      <c r="E45036">
        <v>546875000</v>
      </c>
    </row>
    <row r="45037" spans="1:5" x14ac:dyDescent="0.25">
      <c r="A45037" s="1" t="s">
        <v>59874</v>
      </c>
      <c r="B45037">
        <v>30.048455139709542</v>
      </c>
      <c r="C45037">
        <v>21.980629383346439</v>
      </c>
      <c r="D45037">
        <v>33.000000000000199</v>
      </c>
      <c r="E45037">
        <v>468750000</v>
      </c>
    </row>
    <row r="45038" spans="1:5" x14ac:dyDescent="0.25">
      <c r="A45038" s="1" t="s">
        <v>59877</v>
      </c>
      <c r="B45038">
        <v>22.099999999999991</v>
      </c>
      <c r="C45038">
        <v>2.7853939031433552</v>
      </c>
      <c r="D45038">
        <v>22.000000000000043</v>
      </c>
      <c r="E45038">
        <v>359375000</v>
      </c>
    </row>
    <row r="45039" spans="1:5" x14ac:dyDescent="0.25">
      <c r="A45039" s="1" t="s">
        <v>59878</v>
      </c>
      <c r="B45039">
        <v>22.100000000000005</v>
      </c>
      <c r="C45039">
        <v>2.7976234288974169</v>
      </c>
      <c r="D45039">
        <v>22.000000000000043</v>
      </c>
      <c r="E45039">
        <v>328125000</v>
      </c>
    </row>
    <row r="45040" spans="1:5" x14ac:dyDescent="0.25">
      <c r="A45040" s="1" t="s">
        <v>59879</v>
      </c>
      <c r="B45040">
        <v>27.55371772470593</v>
      </c>
      <c r="C45040">
        <v>20.286109252212313</v>
      </c>
      <c r="D45040">
        <v>31.800000000000182</v>
      </c>
      <c r="E45040">
        <v>468750000</v>
      </c>
    </row>
    <row r="45041" spans="1:5" x14ac:dyDescent="0.25">
      <c r="A45041" s="1" t="s">
        <v>59880</v>
      </c>
      <c r="B45041">
        <v>25.967948121726515</v>
      </c>
      <c r="C45041">
        <v>12.030982213853058</v>
      </c>
      <c r="D45041">
        <v>29.400000000000148</v>
      </c>
      <c r="E45041">
        <v>515625000</v>
      </c>
    </row>
    <row r="45042" spans="1:5" x14ac:dyDescent="0.25">
      <c r="A45042" s="1" t="s">
        <v>59881</v>
      </c>
      <c r="B45042">
        <v>32.676948090380996</v>
      </c>
      <c r="C45042">
        <v>30.987106209270056</v>
      </c>
      <c r="D45042">
        <v>40.000000000000298</v>
      </c>
      <c r="E45042">
        <v>578125000</v>
      </c>
    </row>
    <row r="45043" spans="1:5" x14ac:dyDescent="0.25">
      <c r="A45043" s="1" t="s">
        <v>59882</v>
      </c>
      <c r="B45043">
        <v>32.08551803668982</v>
      </c>
      <c r="C45043">
        <v>28.848378425059266</v>
      </c>
      <c r="D45043">
        <v>35.600000000000236</v>
      </c>
      <c r="E45043">
        <v>515625000</v>
      </c>
    </row>
    <row r="45044" spans="1:5" x14ac:dyDescent="0.25">
      <c r="A45044" s="1" t="s">
        <v>59883</v>
      </c>
      <c r="B45044">
        <v>36.660949164477906</v>
      </c>
      <c r="C45044">
        <v>38.715063950966822</v>
      </c>
      <c r="D45044">
        <v>42.700000000000337</v>
      </c>
      <c r="E45044">
        <v>609375000</v>
      </c>
    </row>
    <row r="45045" spans="1:5" x14ac:dyDescent="0.25">
      <c r="A45045" s="1" t="s">
        <v>59884</v>
      </c>
      <c r="B45045">
        <v>34.130575201067259</v>
      </c>
      <c r="C45045">
        <v>30.052061836636348</v>
      </c>
      <c r="D45045">
        <v>39.000000000000284</v>
      </c>
      <c r="E45045">
        <v>609375000</v>
      </c>
    </row>
    <row r="45046" spans="1:5" x14ac:dyDescent="0.25">
      <c r="A45046" s="1" t="s">
        <v>59885</v>
      </c>
      <c r="B45046">
        <v>21.199999999999982</v>
      </c>
      <c r="C45046">
        <v>2.4092614954515406</v>
      </c>
      <c r="D45046">
        <v>21.10000000000003</v>
      </c>
      <c r="E45046">
        <v>281250000</v>
      </c>
    </row>
    <row r="45047" spans="1:5" x14ac:dyDescent="0.25">
      <c r="A45047" s="1" t="s">
        <v>59886</v>
      </c>
      <c r="B45047">
        <v>21.3</v>
      </c>
      <c r="C45047">
        <v>2.448970724909652</v>
      </c>
      <c r="D45047">
        <v>21.200000000000031</v>
      </c>
      <c r="E45047">
        <v>328125000</v>
      </c>
    </row>
    <row r="45048" spans="1:5" x14ac:dyDescent="0.25">
      <c r="A45048" s="1" t="s">
        <v>59887</v>
      </c>
      <c r="B45048">
        <v>21.100000000000012</v>
      </c>
      <c r="C45048">
        <v>2.3858349780157835</v>
      </c>
      <c r="D45048">
        <v>21.000000000000028</v>
      </c>
      <c r="E45048">
        <v>328125000</v>
      </c>
    </row>
    <row r="45049" spans="1:5" x14ac:dyDescent="0.25">
      <c r="A45049" s="1" t="s">
        <v>59888</v>
      </c>
      <c r="B45049">
        <v>21.099999999999977</v>
      </c>
      <c r="C45049">
        <v>2.3957492078995362</v>
      </c>
      <c r="D45049">
        <v>21.000000000000028</v>
      </c>
      <c r="E45049">
        <v>296875000</v>
      </c>
    </row>
    <row r="45050" spans="1:5" x14ac:dyDescent="0.25">
      <c r="A45050" s="1" t="s">
        <v>59890</v>
      </c>
      <c r="B45050">
        <v>28.717344915516172</v>
      </c>
      <c r="C45050">
        <v>26.963205546817907</v>
      </c>
      <c r="D45050">
        <v>31.900000000000183</v>
      </c>
      <c r="E45050">
        <v>421875000</v>
      </c>
    </row>
    <row r="45051" spans="1:5" x14ac:dyDescent="0.25">
      <c r="A45051" s="1" t="s">
        <v>59891</v>
      </c>
      <c r="B45051">
        <v>27.858395327930445</v>
      </c>
      <c r="C45051">
        <v>19.224806458027548</v>
      </c>
      <c r="D45051">
        <v>31.200000000000173</v>
      </c>
      <c r="E45051">
        <v>375000000</v>
      </c>
    </row>
    <row r="45052" spans="1:5" x14ac:dyDescent="0.25">
      <c r="A45052" s="1" t="s">
        <v>59892</v>
      </c>
      <c r="B45052">
        <v>28.766947659612224</v>
      </c>
      <c r="C45052">
        <v>23.956184058939655</v>
      </c>
      <c r="D45052">
        <v>34.300000000000217</v>
      </c>
      <c r="E45052">
        <v>609375000</v>
      </c>
    </row>
    <row r="45053" spans="1:5" x14ac:dyDescent="0.25">
      <c r="A45053" s="1" t="s">
        <v>59893</v>
      </c>
      <c r="B45053">
        <v>29.676316999064436</v>
      </c>
      <c r="C45053">
        <v>26.559442101208401</v>
      </c>
      <c r="D45053">
        <v>37.900000000000269</v>
      </c>
      <c r="E45053">
        <v>562500000</v>
      </c>
    </row>
    <row r="45054" spans="1:5" x14ac:dyDescent="0.25">
      <c r="A45054" s="1" t="s">
        <v>59894</v>
      </c>
      <c r="B45054">
        <v>28.292529162930894</v>
      </c>
      <c r="C45054">
        <v>25.948343447633711</v>
      </c>
      <c r="D45054">
        <v>29.700000000000152</v>
      </c>
      <c r="E45054">
        <v>375000000</v>
      </c>
    </row>
    <row r="45055" spans="1:5" x14ac:dyDescent="0.25">
      <c r="A45055" s="1" t="s">
        <v>59895</v>
      </c>
      <c r="B45055">
        <v>22.018898161439502</v>
      </c>
      <c r="C45055">
        <v>9.4710454926397087</v>
      </c>
      <c r="D45055">
        <v>22.000000000000043</v>
      </c>
      <c r="E45055">
        <v>312500000</v>
      </c>
    </row>
    <row r="45056" spans="1:5" x14ac:dyDescent="0.25">
      <c r="A45056" s="1" t="s">
        <v>59896</v>
      </c>
      <c r="B45056">
        <v>21.90557173506647</v>
      </c>
      <c r="C45056">
        <v>5.0006126398284838</v>
      </c>
      <c r="D45056">
        <v>22.000000000000043</v>
      </c>
      <c r="E45056">
        <v>312500000</v>
      </c>
    </row>
    <row r="45057" spans="1:5" x14ac:dyDescent="0.25">
      <c r="A45057" s="1" t="s">
        <v>59898</v>
      </c>
      <c r="B45057">
        <v>35.991376940385592</v>
      </c>
      <c r="C45057">
        <v>39.597212678346672</v>
      </c>
      <c r="D45057">
        <v>42.90000000000034</v>
      </c>
      <c r="E45057">
        <v>593750000</v>
      </c>
    </row>
    <row r="45058" spans="1:5" x14ac:dyDescent="0.25">
      <c r="A45058" s="1" t="s">
        <v>59899</v>
      </c>
      <c r="B45058">
        <v>33.074957690509102</v>
      </c>
      <c r="C45058">
        <v>30.178763239622217</v>
      </c>
      <c r="D45058">
        <v>40.1000000000003</v>
      </c>
      <c r="E45058">
        <v>578125000</v>
      </c>
    </row>
    <row r="45059" spans="1:5" x14ac:dyDescent="0.25">
      <c r="A45059" s="1" t="s">
        <v>59905</v>
      </c>
      <c r="B45059">
        <v>21.300000000000008</v>
      </c>
      <c r="C45059">
        <v>2.6908700658996842</v>
      </c>
      <c r="D45059">
        <v>21.200000000000031</v>
      </c>
      <c r="E45059">
        <v>281250000</v>
      </c>
    </row>
    <row r="45060" spans="1:5" x14ac:dyDescent="0.25">
      <c r="A45060" s="1" t="s">
        <v>59906</v>
      </c>
      <c r="B45060">
        <v>21.400000000000009</v>
      </c>
      <c r="C45060">
        <v>2.9594944548612219</v>
      </c>
      <c r="D45060">
        <v>21.300000000000033</v>
      </c>
      <c r="E45060">
        <v>218750000</v>
      </c>
    </row>
    <row r="45061" spans="1:5" x14ac:dyDescent="0.25">
      <c r="A45061" s="1" t="s">
        <v>59907</v>
      </c>
      <c r="B45061">
        <v>21.199999999999996</v>
      </c>
      <c r="C45061">
        <v>2.0648272133963426</v>
      </c>
      <c r="D45061">
        <v>21.10000000000003</v>
      </c>
      <c r="E45061">
        <v>250000000</v>
      </c>
    </row>
    <row r="45062" spans="1:5" x14ac:dyDescent="0.25">
      <c r="A45062" s="1" t="s">
        <v>59908</v>
      </c>
      <c r="B45062">
        <v>21.199999999999992</v>
      </c>
      <c r="C45062">
        <v>2.0851114705808529</v>
      </c>
      <c r="D45062">
        <v>21.10000000000003</v>
      </c>
      <c r="E45062">
        <v>296875000</v>
      </c>
    </row>
    <row r="45063" spans="1:5" x14ac:dyDescent="0.25">
      <c r="A45063" s="1" t="s">
        <v>59909</v>
      </c>
      <c r="B45063">
        <v>21.199999999999989</v>
      </c>
      <c r="C45063">
        <v>2.4034524663057875</v>
      </c>
      <c r="D45063">
        <v>21.10000000000003</v>
      </c>
      <c r="E45063">
        <v>296875000</v>
      </c>
    </row>
    <row r="45064" spans="1:5" x14ac:dyDescent="0.25">
      <c r="A45064" s="1" t="s">
        <v>59910</v>
      </c>
      <c r="B45064">
        <v>21.199999999999992</v>
      </c>
      <c r="C45064">
        <v>2.4094181207394016</v>
      </c>
      <c r="D45064">
        <v>21.10000000000003</v>
      </c>
      <c r="E45064">
        <v>312500000</v>
      </c>
    </row>
    <row r="45065" spans="1:5" x14ac:dyDescent="0.25">
      <c r="A45065" s="1" t="s">
        <v>59911</v>
      </c>
      <c r="B45065">
        <v>29.139152874105356</v>
      </c>
      <c r="C45065">
        <v>22.379118880421988</v>
      </c>
      <c r="D45065">
        <v>33.600000000000207</v>
      </c>
      <c r="E45065">
        <v>546875000</v>
      </c>
    </row>
    <row r="45066" spans="1:5" x14ac:dyDescent="0.25">
      <c r="A45066" s="1" t="s">
        <v>59912</v>
      </c>
      <c r="B45066">
        <v>25.369475420178162</v>
      </c>
      <c r="C45066">
        <v>11.474356354051821</v>
      </c>
      <c r="D45066">
        <v>28.800000000000139</v>
      </c>
      <c r="E45066">
        <v>437500000</v>
      </c>
    </row>
    <row r="45067" spans="1:5" x14ac:dyDescent="0.25">
      <c r="A45067" s="1" t="s">
        <v>59913</v>
      </c>
      <c r="B45067">
        <v>41.012100259401265</v>
      </c>
      <c r="C45067">
        <v>48.373159094068427</v>
      </c>
      <c r="D45067">
        <v>49.300000000000431</v>
      </c>
      <c r="E45067">
        <v>656250000</v>
      </c>
    </row>
    <row r="45068" spans="1:5" x14ac:dyDescent="0.25">
      <c r="A45068" s="1" t="s">
        <v>59914</v>
      </c>
      <c r="B45068">
        <v>35.779309346992875</v>
      </c>
      <c r="C45068">
        <v>36.46139734920645</v>
      </c>
      <c r="D45068">
        <v>42.600000000000335</v>
      </c>
      <c r="E45068">
        <v>640625000</v>
      </c>
    </row>
    <row r="45069" spans="1:5" x14ac:dyDescent="0.25">
      <c r="A45069" s="1" t="s">
        <v>59915</v>
      </c>
      <c r="B45069">
        <v>34.335766119006145</v>
      </c>
      <c r="C45069">
        <v>32.0314946393163</v>
      </c>
      <c r="D45069">
        <v>41.200000000000315</v>
      </c>
      <c r="E45069">
        <v>390625000</v>
      </c>
    </row>
    <row r="45070" spans="1:5" x14ac:dyDescent="0.25">
      <c r="A45070" s="1" t="s">
        <v>59916</v>
      </c>
      <c r="B45070">
        <v>36.039128314502037</v>
      </c>
      <c r="C45070">
        <v>28.152912257760846</v>
      </c>
      <c r="D45070">
        <v>39.800000000000296</v>
      </c>
      <c r="E45070">
        <v>593750000</v>
      </c>
    </row>
    <row r="45071" spans="1:5" x14ac:dyDescent="0.25">
      <c r="A45071" s="1" t="s">
        <v>59919</v>
      </c>
      <c r="B45071">
        <v>23.1</v>
      </c>
      <c r="C45071">
        <v>9.8857282201359826</v>
      </c>
      <c r="D45071">
        <v>23.000000000000057</v>
      </c>
      <c r="E45071">
        <v>312500000</v>
      </c>
    </row>
    <row r="45072" spans="1:5" x14ac:dyDescent="0.25">
      <c r="A45072" s="1" t="s">
        <v>59920</v>
      </c>
      <c r="B45072">
        <v>35.796461828370475</v>
      </c>
      <c r="C45072">
        <v>39.007614348749598</v>
      </c>
      <c r="D45072">
        <v>48.000000000000412</v>
      </c>
      <c r="E45072">
        <v>640625000</v>
      </c>
    </row>
    <row r="45073" spans="1:5" x14ac:dyDescent="0.25">
      <c r="A45073" s="1" t="s">
        <v>59921</v>
      </c>
      <c r="B45073">
        <v>37.439902054549989</v>
      </c>
      <c r="C45073">
        <v>42.442655664526477</v>
      </c>
      <c r="D45073">
        <v>57.100000000000541</v>
      </c>
      <c r="E45073">
        <v>906250000</v>
      </c>
    </row>
    <row r="45074" spans="1:5" x14ac:dyDescent="0.25">
      <c r="A45074" s="1" t="s">
        <v>59922</v>
      </c>
      <c r="B45074">
        <v>33.64373677924938</v>
      </c>
      <c r="C45074">
        <v>35.545423031715394</v>
      </c>
      <c r="D45074">
        <v>37.500000000000263</v>
      </c>
      <c r="E45074">
        <v>453125000</v>
      </c>
    </row>
    <row r="45075" spans="1:5" x14ac:dyDescent="0.25">
      <c r="A45075" s="1" t="s">
        <v>59923</v>
      </c>
      <c r="B45075">
        <v>30.395287806892267</v>
      </c>
      <c r="C45075">
        <v>24.041379634124258</v>
      </c>
      <c r="D45075">
        <v>32.800000000000196</v>
      </c>
      <c r="E45075">
        <v>500000000</v>
      </c>
    </row>
    <row r="45076" spans="1:5" x14ac:dyDescent="0.25">
      <c r="A45076" s="1" t="s">
        <v>59924</v>
      </c>
      <c r="B45076">
        <v>30.331116099414192</v>
      </c>
      <c r="C45076">
        <v>24.692970587192821</v>
      </c>
      <c r="D45076">
        <v>32.700000000000195</v>
      </c>
      <c r="E45076">
        <v>390625000</v>
      </c>
    </row>
    <row r="45077" spans="1:5" x14ac:dyDescent="0.25">
      <c r="A45077" s="1" t="s">
        <v>59925</v>
      </c>
      <c r="B45077">
        <v>22.999999999999968</v>
      </c>
      <c r="C45077">
        <v>4.3309166413200328</v>
      </c>
      <c r="D45077">
        <v>22.900000000000055</v>
      </c>
      <c r="E45077">
        <v>281250000</v>
      </c>
    </row>
    <row r="45078" spans="1:5" x14ac:dyDescent="0.25">
      <c r="A45078" s="1" t="s">
        <v>59926</v>
      </c>
      <c r="B45078">
        <v>23.099999999999962</v>
      </c>
      <c r="C45078">
        <v>4.6153784697354121</v>
      </c>
      <c r="D45078">
        <v>23.000000000000057</v>
      </c>
      <c r="E45078">
        <v>328125000</v>
      </c>
    </row>
    <row r="45079" spans="1:5" x14ac:dyDescent="0.25">
      <c r="A45079" s="1" t="s">
        <v>59927</v>
      </c>
      <c r="B45079">
        <v>31.445253888411347</v>
      </c>
      <c r="C45079">
        <v>31.926400251692417</v>
      </c>
      <c r="D45079">
        <v>34.700000000000223</v>
      </c>
      <c r="E45079">
        <v>437500000</v>
      </c>
    </row>
    <row r="45080" spans="1:5" x14ac:dyDescent="0.25">
      <c r="A45080" s="1" t="s">
        <v>59928</v>
      </c>
      <c r="B45080">
        <v>28.025393963070456</v>
      </c>
      <c r="C45080">
        <v>17.659902641324276</v>
      </c>
      <c r="D45080">
        <v>30.800000000000168</v>
      </c>
      <c r="E45080">
        <v>453125000</v>
      </c>
    </row>
    <row r="45081" spans="1:5" x14ac:dyDescent="0.25">
      <c r="A45081" s="1" t="s">
        <v>59929</v>
      </c>
      <c r="B45081">
        <v>33.002666353847495</v>
      </c>
      <c r="C45081">
        <v>26.579788799860541</v>
      </c>
      <c r="D45081">
        <v>39.600000000000293</v>
      </c>
      <c r="E45081">
        <v>531250000</v>
      </c>
    </row>
    <row r="45082" spans="1:5" x14ac:dyDescent="0.25">
      <c r="A45082" s="1" t="s">
        <v>59931</v>
      </c>
      <c r="B45082">
        <v>36.579301529746076</v>
      </c>
      <c r="C45082">
        <v>40.454552895999505</v>
      </c>
      <c r="D45082">
        <v>42.100000000000328</v>
      </c>
      <c r="E45082">
        <v>546875000</v>
      </c>
    </row>
    <row r="45083" spans="1:5" x14ac:dyDescent="0.25">
      <c r="A45083" s="1" t="s">
        <v>59932</v>
      </c>
      <c r="B45083">
        <v>37.43020638213072</v>
      </c>
      <c r="C45083">
        <v>38.179834064044528</v>
      </c>
      <c r="D45083">
        <v>43.300000000000345</v>
      </c>
      <c r="E45083">
        <v>578125000</v>
      </c>
    </row>
    <row r="45084" spans="1:5" x14ac:dyDescent="0.25">
      <c r="A45084" s="1" t="s">
        <v>59933</v>
      </c>
      <c r="B45084">
        <v>21.599999999999991</v>
      </c>
      <c r="C45084">
        <v>2.8273077065126371</v>
      </c>
      <c r="D45084">
        <v>21.500000000000036</v>
      </c>
      <c r="E45084">
        <v>265625000</v>
      </c>
    </row>
    <row r="45085" spans="1:5" x14ac:dyDescent="0.25">
      <c r="A45085" s="1" t="s">
        <v>59934</v>
      </c>
      <c r="B45085">
        <v>21.599999999999994</v>
      </c>
      <c r="C45085">
        <v>2.8630394365953142</v>
      </c>
      <c r="D45085">
        <v>21.500000000000036</v>
      </c>
      <c r="E45085">
        <v>250000000</v>
      </c>
    </row>
    <row r="45086" spans="1:5" x14ac:dyDescent="0.25">
      <c r="A45086" s="1" t="s">
        <v>59935</v>
      </c>
      <c r="B45086">
        <v>21.299999999999979</v>
      </c>
      <c r="C45086">
        <v>2.8567569390863081</v>
      </c>
      <c r="D45086">
        <v>21.200000000000031</v>
      </c>
      <c r="E45086">
        <v>250000000</v>
      </c>
    </row>
    <row r="45087" spans="1:5" x14ac:dyDescent="0.25">
      <c r="A45087" s="1" t="s">
        <v>59936</v>
      </c>
      <c r="B45087">
        <v>21.299999999999976</v>
      </c>
      <c r="C45087">
        <v>2.8577257636610804</v>
      </c>
      <c r="D45087">
        <v>21.200000000000031</v>
      </c>
      <c r="E45087">
        <v>328125000</v>
      </c>
    </row>
    <row r="45088" spans="1:5" x14ac:dyDescent="0.25">
      <c r="A45088" s="1" t="s">
        <v>59941</v>
      </c>
      <c r="B45088">
        <v>35.71153014283599</v>
      </c>
      <c r="C45088">
        <v>39.37348291011952</v>
      </c>
      <c r="D45088">
        <v>41.50000000000032</v>
      </c>
      <c r="E45088">
        <v>593750000</v>
      </c>
    </row>
    <row r="45089" spans="1:5" x14ac:dyDescent="0.25">
      <c r="A45089" s="1" t="s">
        <v>59942</v>
      </c>
      <c r="B45089">
        <v>34.140676105072266</v>
      </c>
      <c r="C45089">
        <v>40.432775487600466</v>
      </c>
      <c r="D45089">
        <v>38.600000000000279</v>
      </c>
      <c r="E45089">
        <v>546875000</v>
      </c>
    </row>
    <row r="45090" spans="1:5" x14ac:dyDescent="0.25">
      <c r="A45090" s="1" t="s">
        <v>59943</v>
      </c>
      <c r="B45090">
        <v>35.742329455400643</v>
      </c>
      <c r="C45090">
        <v>37.872874389865437</v>
      </c>
      <c r="D45090">
        <v>39.500000000000291</v>
      </c>
      <c r="E45090">
        <v>500000000</v>
      </c>
    </row>
    <row r="45091" spans="1:5" x14ac:dyDescent="0.25">
      <c r="A45091" s="1" t="s">
        <v>59945</v>
      </c>
      <c r="B45091">
        <v>37.039752561986127</v>
      </c>
      <c r="C45091">
        <v>36.424482473815488</v>
      </c>
      <c r="D45091">
        <v>44.000000000000355</v>
      </c>
      <c r="E45091">
        <v>625000000</v>
      </c>
    </row>
    <row r="45092" spans="1:5" x14ac:dyDescent="0.25">
      <c r="A45092" s="1" t="s">
        <v>59946</v>
      </c>
      <c r="B45092">
        <v>36.382967289149924</v>
      </c>
      <c r="C45092">
        <v>38.647949104181379</v>
      </c>
      <c r="D45092">
        <v>43.300000000000345</v>
      </c>
      <c r="E45092">
        <v>640625000</v>
      </c>
    </row>
    <row r="45093" spans="1:5" x14ac:dyDescent="0.25">
      <c r="A45093" s="1" t="s">
        <v>59951</v>
      </c>
      <c r="B45093">
        <v>30.83392161609682</v>
      </c>
      <c r="C45093">
        <v>26.44393622036802</v>
      </c>
      <c r="D45093">
        <v>33.900000000000212</v>
      </c>
      <c r="E45093">
        <v>484375000</v>
      </c>
    </row>
    <row r="45094" spans="1:5" x14ac:dyDescent="0.25">
      <c r="A45094" s="1" t="s">
        <v>59953</v>
      </c>
      <c r="B45094">
        <v>21.799999999999979</v>
      </c>
      <c r="C45094">
        <v>3.2627578959760863</v>
      </c>
      <c r="D45094">
        <v>21.700000000000038</v>
      </c>
      <c r="E45094">
        <v>328125000</v>
      </c>
    </row>
    <row r="45095" spans="1:5" x14ac:dyDescent="0.25">
      <c r="A45095" s="1" t="s">
        <v>59954</v>
      </c>
      <c r="B45095">
        <v>21.899999999999952</v>
      </c>
      <c r="C45095">
        <v>3.5302717357346625</v>
      </c>
      <c r="D45095">
        <v>21.80000000000004</v>
      </c>
      <c r="E45095">
        <v>296875000</v>
      </c>
    </row>
    <row r="45096" spans="1:5" x14ac:dyDescent="0.25">
      <c r="A45096" s="1" t="s">
        <v>59955</v>
      </c>
      <c r="B45096">
        <v>21.599999999999977</v>
      </c>
      <c r="C45096">
        <v>2.5451679349982439</v>
      </c>
      <c r="D45096">
        <v>21.500000000000036</v>
      </c>
      <c r="E45096">
        <v>312500000</v>
      </c>
    </row>
    <row r="45097" spans="1:5" x14ac:dyDescent="0.25">
      <c r="A45097" s="1" t="s">
        <v>59956</v>
      </c>
      <c r="B45097">
        <v>21.599999999999973</v>
      </c>
      <c r="C45097">
        <v>2.5629678907178022</v>
      </c>
      <c r="D45097">
        <v>21.500000000000036</v>
      </c>
      <c r="E45097">
        <v>328125000</v>
      </c>
    </row>
    <row r="45098" spans="1:5" x14ac:dyDescent="0.25">
      <c r="A45098" s="1" t="s">
        <v>59957</v>
      </c>
      <c r="B45098">
        <v>21.499999999999979</v>
      </c>
      <c r="C45098">
        <v>3.1061858631934802</v>
      </c>
      <c r="D45098">
        <v>21.400000000000034</v>
      </c>
      <c r="E45098">
        <v>281250000</v>
      </c>
    </row>
    <row r="45099" spans="1:5" x14ac:dyDescent="0.25">
      <c r="A45099" s="1" t="s">
        <v>59958</v>
      </c>
      <c r="B45099">
        <v>21.499999999999986</v>
      </c>
      <c r="C45099">
        <v>3.0984515132317494</v>
      </c>
      <c r="D45099">
        <v>21.400000000000034</v>
      </c>
      <c r="E45099">
        <v>296875000</v>
      </c>
    </row>
    <row r="45100" spans="1:5" x14ac:dyDescent="0.25">
      <c r="A45100" s="1" t="s">
        <v>59959</v>
      </c>
      <c r="B45100">
        <v>27.615641601900492</v>
      </c>
      <c r="C45100">
        <v>17.81575859511149</v>
      </c>
      <c r="D45100">
        <v>32.40000000000019</v>
      </c>
      <c r="E45100">
        <v>406250000</v>
      </c>
    </row>
    <row r="45101" spans="1:5" x14ac:dyDescent="0.25">
      <c r="A45101" s="1" t="s">
        <v>59960</v>
      </c>
      <c r="B45101">
        <v>26.685875166479295</v>
      </c>
      <c r="C45101">
        <v>14.405916074874444</v>
      </c>
      <c r="D45101">
        <v>29.400000000000148</v>
      </c>
      <c r="E45101">
        <v>406250000</v>
      </c>
    </row>
    <row r="45102" spans="1:5" x14ac:dyDescent="0.25">
      <c r="A45102" s="1" t="s">
        <v>59961</v>
      </c>
      <c r="B45102">
        <v>19.999999999999982</v>
      </c>
      <c r="C45102">
        <v>0.10737219083517946</v>
      </c>
      <c r="D45102">
        <v>19.900000000000013</v>
      </c>
      <c r="E45102">
        <v>343750000</v>
      </c>
    </row>
    <row r="45103" spans="1:5" x14ac:dyDescent="0.25">
      <c r="A45103" s="1" t="s">
        <v>59962</v>
      </c>
      <c r="B45103">
        <v>19.999999999999979</v>
      </c>
      <c r="C45103">
        <v>5.4723600666161776E-2</v>
      </c>
      <c r="D45103">
        <v>19.900000000000013</v>
      </c>
      <c r="E45103">
        <v>296875000</v>
      </c>
    </row>
    <row r="45104" spans="1:5" x14ac:dyDescent="0.25">
      <c r="A45104" s="1" t="s">
        <v>59963</v>
      </c>
      <c r="B45104">
        <v>24.038460131596665</v>
      </c>
      <c r="C45104">
        <v>10.561365574615452</v>
      </c>
      <c r="D45104">
        <v>25.700000000000095</v>
      </c>
      <c r="E45104">
        <v>406250000</v>
      </c>
    </row>
    <row r="45105" spans="1:5" x14ac:dyDescent="0.25">
      <c r="A45105" s="1" t="s">
        <v>59964</v>
      </c>
      <c r="B45105">
        <v>24.13797154915693</v>
      </c>
      <c r="C45105">
        <v>8.9671232341482678</v>
      </c>
      <c r="D45105">
        <v>25.700000000000095</v>
      </c>
      <c r="E45105">
        <v>437500000</v>
      </c>
    </row>
    <row r="45106" spans="1:5" x14ac:dyDescent="0.25">
      <c r="A45106" s="1" t="s">
        <v>59965</v>
      </c>
      <c r="B45106">
        <v>20.599999999999973</v>
      </c>
      <c r="C45106">
        <v>3.3195098816735138</v>
      </c>
      <c r="D45106">
        <v>20.500000000000021</v>
      </c>
      <c r="E45106">
        <v>328125000</v>
      </c>
    </row>
    <row r="45107" spans="1:5" x14ac:dyDescent="0.25">
      <c r="A45107" s="1" t="s">
        <v>59966</v>
      </c>
      <c r="B45107">
        <v>20.599999999999973</v>
      </c>
      <c r="C45107">
        <v>3.3688154592635793</v>
      </c>
      <c r="D45107">
        <v>20.500000000000021</v>
      </c>
      <c r="E45107">
        <v>343750000</v>
      </c>
    </row>
    <row r="45108" spans="1:5" x14ac:dyDescent="0.25">
      <c r="A45108" s="1" t="s">
        <v>59968</v>
      </c>
      <c r="B45108">
        <v>24.623825269827169</v>
      </c>
      <c r="C45108">
        <v>15.382247263336929</v>
      </c>
      <c r="D45108">
        <v>35.600000000000236</v>
      </c>
      <c r="E45108">
        <v>515625000</v>
      </c>
    </row>
    <row r="45109" spans="1:5" x14ac:dyDescent="0.25">
      <c r="A45109" s="1" t="s">
        <v>59969</v>
      </c>
      <c r="B45109">
        <v>20.299999999999969</v>
      </c>
      <c r="C45109">
        <v>1.7462606800583615</v>
      </c>
      <c r="D45109">
        <v>20.200000000000017</v>
      </c>
      <c r="E45109">
        <v>250000000</v>
      </c>
    </row>
    <row r="45110" spans="1:5" x14ac:dyDescent="0.25">
      <c r="A45110" s="1" t="s">
        <v>59970</v>
      </c>
      <c r="B45110">
        <v>20.299999999999986</v>
      </c>
      <c r="C45110">
        <v>1.7006559069175182</v>
      </c>
      <c r="D45110">
        <v>20.200000000000017</v>
      </c>
      <c r="E45110">
        <v>265625000</v>
      </c>
    </row>
    <row r="45111" spans="1:5" x14ac:dyDescent="0.25">
      <c r="A45111" s="1" t="s">
        <v>59971</v>
      </c>
      <c r="B45111">
        <v>21.312810570167162</v>
      </c>
      <c r="C45111">
        <v>6.690648686882005</v>
      </c>
      <c r="D45111">
        <v>21.300000000000033</v>
      </c>
      <c r="E45111">
        <v>312500000</v>
      </c>
    </row>
    <row r="45112" spans="1:5" x14ac:dyDescent="0.25">
      <c r="A45112" s="1" t="s">
        <v>59972</v>
      </c>
      <c r="B45112">
        <v>21.099999999999994</v>
      </c>
      <c r="C45112">
        <v>4.0905684229780688</v>
      </c>
      <c r="D45112">
        <v>21.000000000000028</v>
      </c>
      <c r="E45112">
        <v>328125000</v>
      </c>
    </row>
    <row r="45113" spans="1:5" x14ac:dyDescent="0.25">
      <c r="A45113" s="1" t="s">
        <v>59973</v>
      </c>
      <c r="B45113">
        <v>49.277196799722169</v>
      </c>
      <c r="C45113">
        <v>45.707873220973696</v>
      </c>
      <c r="D45113">
        <v>53.900000000000496</v>
      </c>
      <c r="E45113">
        <v>765625000</v>
      </c>
    </row>
    <row r="45114" spans="1:5" x14ac:dyDescent="0.25">
      <c r="A45114" s="1" t="s">
        <v>59975</v>
      </c>
      <c r="B45114">
        <v>43.467499933015638</v>
      </c>
      <c r="C45114">
        <v>47.520034066081408</v>
      </c>
      <c r="D45114">
        <v>52.10000000000047</v>
      </c>
      <c r="E45114">
        <v>656250000</v>
      </c>
    </row>
    <row r="45115" spans="1:5" x14ac:dyDescent="0.25">
      <c r="A45115" s="1" t="s">
        <v>59977</v>
      </c>
      <c r="B45115">
        <v>23.35043999240046</v>
      </c>
      <c r="C45115">
        <v>10.129483311790146</v>
      </c>
      <c r="D45115">
        <v>25.200000000000088</v>
      </c>
      <c r="E45115">
        <v>375000000</v>
      </c>
    </row>
    <row r="45116" spans="1:5" x14ac:dyDescent="0.25">
      <c r="A45116" s="1" t="s">
        <v>59978</v>
      </c>
      <c r="B45116">
        <v>23.52160980914736</v>
      </c>
      <c r="C45116">
        <v>10.828235359966497</v>
      </c>
      <c r="D45116">
        <v>25.200000000000088</v>
      </c>
      <c r="E45116">
        <v>281250000</v>
      </c>
    </row>
    <row r="45117" spans="1:5" x14ac:dyDescent="0.25">
      <c r="A45117" s="1" t="s">
        <v>59979</v>
      </c>
      <c r="B45117">
        <v>25.502170172028048</v>
      </c>
      <c r="C45117">
        <v>16.945955488934992</v>
      </c>
      <c r="D45117">
        <v>28.400000000000134</v>
      </c>
      <c r="E45117">
        <v>437500000</v>
      </c>
    </row>
    <row r="45118" spans="1:5" x14ac:dyDescent="0.25">
      <c r="A45118" s="1" t="s">
        <v>59980</v>
      </c>
      <c r="B45118">
        <v>23.563377270337636</v>
      </c>
      <c r="C45118">
        <v>11.997198930218092</v>
      </c>
      <c r="D45118">
        <v>25.600000000000094</v>
      </c>
      <c r="E45118">
        <v>359375000</v>
      </c>
    </row>
    <row r="45119" spans="1:5" x14ac:dyDescent="0.25">
      <c r="A45119" s="1" t="s">
        <v>59981</v>
      </c>
      <c r="B45119">
        <v>26.407072525040753</v>
      </c>
      <c r="C45119">
        <v>11.537503536276477</v>
      </c>
      <c r="D45119">
        <v>27.400000000000119</v>
      </c>
      <c r="E45119">
        <v>421875000</v>
      </c>
    </row>
    <row r="45120" spans="1:5" x14ac:dyDescent="0.25">
      <c r="A45120" s="1" t="s">
        <v>59982</v>
      </c>
      <c r="B45120">
        <v>27.254017108489382</v>
      </c>
      <c r="C45120">
        <v>13.873550406917484</v>
      </c>
      <c r="D45120">
        <v>29.400000000000148</v>
      </c>
      <c r="E45120">
        <v>468750000</v>
      </c>
    </row>
    <row r="45121" spans="1:5" x14ac:dyDescent="0.25">
      <c r="A45121" s="1" t="s">
        <v>59983</v>
      </c>
      <c r="B45121">
        <v>26.65827329041473</v>
      </c>
      <c r="C45121">
        <v>14.042401818237382</v>
      </c>
      <c r="D45121">
        <v>28.900000000000141</v>
      </c>
      <c r="E45121">
        <v>390625000</v>
      </c>
    </row>
    <row r="45122" spans="1:5" x14ac:dyDescent="0.25">
      <c r="A45122" s="1" t="s">
        <v>59984</v>
      </c>
      <c r="B45122">
        <v>26.541901741374826</v>
      </c>
      <c r="C45122">
        <v>13.068057071970077</v>
      </c>
      <c r="D45122">
        <v>28.400000000000134</v>
      </c>
      <c r="E45122">
        <v>453125000</v>
      </c>
    </row>
    <row r="45123" spans="1:5" x14ac:dyDescent="0.25">
      <c r="A45123" s="1" t="s">
        <v>59985</v>
      </c>
      <c r="B45123">
        <v>19.999999999999968</v>
      </c>
      <c r="C45123">
        <v>1.0512257877612137</v>
      </c>
      <c r="D45123">
        <v>19.900000000000013</v>
      </c>
      <c r="E45123">
        <v>265625000</v>
      </c>
    </row>
    <row r="45124" spans="1:5" x14ac:dyDescent="0.25">
      <c r="A45124" s="1" t="s">
        <v>59986</v>
      </c>
      <c r="B45124">
        <v>19.99999999999995</v>
      </c>
      <c r="C45124">
        <v>0.89364477842991663</v>
      </c>
      <c r="D45124">
        <v>19.900000000000013</v>
      </c>
      <c r="E45124">
        <v>265625000</v>
      </c>
    </row>
    <row r="45125" spans="1:5" x14ac:dyDescent="0.25">
      <c r="A45125" s="1" t="s">
        <v>59987</v>
      </c>
      <c r="B45125">
        <v>20.099999999999948</v>
      </c>
      <c r="C45125">
        <v>1.6137423419004935</v>
      </c>
      <c r="D45125">
        <v>20.000000000000014</v>
      </c>
      <c r="E45125">
        <v>265625000</v>
      </c>
    </row>
    <row r="45126" spans="1:5" x14ac:dyDescent="0.25">
      <c r="A45126" s="1" t="s">
        <v>59988</v>
      </c>
      <c r="B45126">
        <v>20.099999999999945</v>
      </c>
      <c r="C45126">
        <v>1.4764476721004738</v>
      </c>
      <c r="D45126">
        <v>20.000000000000014</v>
      </c>
      <c r="E45126">
        <v>281250000</v>
      </c>
    </row>
    <row r="45127" spans="1:5" x14ac:dyDescent="0.25">
      <c r="A45127" s="1" t="s">
        <v>59989</v>
      </c>
      <c r="B45127">
        <v>20.699999999999974</v>
      </c>
      <c r="C45127">
        <v>2.9425311884375254</v>
      </c>
      <c r="D45127">
        <v>20.600000000000023</v>
      </c>
      <c r="E45127">
        <v>296875000</v>
      </c>
    </row>
    <row r="45128" spans="1:5" x14ac:dyDescent="0.25">
      <c r="A45128" s="1" t="s">
        <v>59990</v>
      </c>
      <c r="B45128">
        <v>20.599999999999969</v>
      </c>
      <c r="C45128">
        <v>2.7673322226998893</v>
      </c>
      <c r="D45128">
        <v>20.500000000000021</v>
      </c>
      <c r="E45128">
        <v>250000000</v>
      </c>
    </row>
    <row r="45129" spans="1:5" x14ac:dyDescent="0.25">
      <c r="A45129" s="1" t="s">
        <v>59993</v>
      </c>
      <c r="B45129">
        <v>23.984054703009214</v>
      </c>
      <c r="C45129">
        <v>10.552641125737665</v>
      </c>
      <c r="D45129">
        <v>25.600000000000094</v>
      </c>
      <c r="E45129">
        <v>343750000</v>
      </c>
    </row>
    <row r="45130" spans="1:5" x14ac:dyDescent="0.25">
      <c r="A45130" s="1" t="s">
        <v>59994</v>
      </c>
      <c r="B45130">
        <v>23.653107352000525</v>
      </c>
      <c r="C45130">
        <v>10.207339952553573</v>
      </c>
      <c r="D45130">
        <v>25.600000000000094</v>
      </c>
      <c r="E45130">
        <v>375000000</v>
      </c>
    </row>
    <row r="45131" spans="1:5" x14ac:dyDescent="0.25">
      <c r="A45131" s="1" t="s">
        <v>59995</v>
      </c>
      <c r="B45131">
        <v>19.999999999999968</v>
      </c>
      <c r="C45131">
        <v>0.8165872903971505</v>
      </c>
      <c r="D45131">
        <v>19.900000000000013</v>
      </c>
      <c r="E45131">
        <v>328125000</v>
      </c>
    </row>
    <row r="45132" spans="1:5" x14ac:dyDescent="0.25">
      <c r="A45132" s="1" t="s">
        <v>59996</v>
      </c>
      <c r="B45132">
        <v>19.999999999999961</v>
      </c>
      <c r="C45132">
        <v>0.69443897406884547</v>
      </c>
      <c r="D45132">
        <v>19.900000000000013</v>
      </c>
      <c r="E45132">
        <v>312500000</v>
      </c>
    </row>
    <row r="45133" spans="1:5" x14ac:dyDescent="0.25">
      <c r="A45133" s="1" t="s">
        <v>59997</v>
      </c>
      <c r="B45133">
        <v>19.999999999999972</v>
      </c>
      <c r="C45133">
        <v>1.1017187299800373</v>
      </c>
      <c r="D45133">
        <v>19.900000000000013</v>
      </c>
      <c r="E45133">
        <v>250000000</v>
      </c>
    </row>
    <row r="45134" spans="1:5" x14ac:dyDescent="0.25">
      <c r="A45134" s="1" t="s">
        <v>59998</v>
      </c>
      <c r="B45134">
        <v>19.999999999999975</v>
      </c>
      <c r="C45134">
        <v>0.92940707374812526</v>
      </c>
      <c r="D45134">
        <v>19.900000000000013</v>
      </c>
      <c r="E45134">
        <v>234375000</v>
      </c>
    </row>
    <row r="45135" spans="1:5" x14ac:dyDescent="0.25">
      <c r="A45135" s="1" t="s">
        <v>59999</v>
      </c>
      <c r="B45135">
        <v>20.299999999999969</v>
      </c>
      <c r="C45135">
        <v>2.0986062719030332</v>
      </c>
      <c r="D45135">
        <v>20.200000000000017</v>
      </c>
      <c r="E45135">
        <v>218750000</v>
      </c>
    </row>
    <row r="45136" spans="1:5" x14ac:dyDescent="0.25">
      <c r="A45136" s="1" t="s">
        <v>60000</v>
      </c>
      <c r="B45136">
        <v>20.199999999999967</v>
      </c>
      <c r="C45136">
        <v>1.8336998195752763</v>
      </c>
      <c r="D45136">
        <v>20.100000000000016</v>
      </c>
      <c r="E45136">
        <v>281250000</v>
      </c>
    </row>
    <row r="45137" spans="1:5" x14ac:dyDescent="0.25">
      <c r="A45137" s="1" t="s">
        <v>60004</v>
      </c>
      <c r="B45137">
        <v>27.89133637310487</v>
      </c>
      <c r="C45137">
        <v>13.049302679421313</v>
      </c>
      <c r="D45137">
        <v>30.000000000000156</v>
      </c>
      <c r="E45137">
        <v>390625000</v>
      </c>
    </row>
    <row r="45138" spans="1:5" x14ac:dyDescent="0.25">
      <c r="A45138" s="1" t="s">
        <v>60005</v>
      </c>
      <c r="B45138">
        <v>27.138879419603327</v>
      </c>
      <c r="C45138">
        <v>11.710725609734656</v>
      </c>
      <c r="D45138">
        <v>28.900000000000141</v>
      </c>
      <c r="E45138">
        <v>515625000</v>
      </c>
    </row>
    <row r="45139" spans="1:5" x14ac:dyDescent="0.25">
      <c r="A45139" s="1" t="s">
        <v>60006</v>
      </c>
      <c r="B45139">
        <v>27.266320918270875</v>
      </c>
      <c r="C45139">
        <v>10.846755361442586</v>
      </c>
      <c r="D45139">
        <v>28.900000000000141</v>
      </c>
      <c r="E45139">
        <v>437500000</v>
      </c>
    </row>
    <row r="45140" spans="1:5" x14ac:dyDescent="0.25">
      <c r="A45140" s="1" t="s">
        <v>60008</v>
      </c>
      <c r="B45140">
        <v>37.46989635052465</v>
      </c>
      <c r="C45140">
        <v>46.370308573427579</v>
      </c>
      <c r="D45140">
        <v>42.100000000000328</v>
      </c>
      <c r="E45140">
        <v>484375000</v>
      </c>
    </row>
    <row r="45141" spans="1:5" x14ac:dyDescent="0.25">
      <c r="A45141" s="1" t="s">
        <v>60009</v>
      </c>
      <c r="B45141">
        <v>38.271733932642697</v>
      </c>
      <c r="C45141">
        <v>42.045308605326966</v>
      </c>
      <c r="D45141">
        <v>50.70000000000045</v>
      </c>
      <c r="E45141">
        <v>796875000</v>
      </c>
    </row>
    <row r="45142" spans="1:5" x14ac:dyDescent="0.25">
      <c r="A45142" s="1" t="s">
        <v>60010</v>
      </c>
      <c r="B45142">
        <v>35.85878394733151</v>
      </c>
      <c r="C45142">
        <v>35.914270185887688</v>
      </c>
      <c r="D45142">
        <v>46.300000000000388</v>
      </c>
      <c r="E45142">
        <v>609375000</v>
      </c>
    </row>
    <row r="45143" spans="1:5" x14ac:dyDescent="0.25">
      <c r="A45143" s="1" t="s">
        <v>60011</v>
      </c>
      <c r="B45143">
        <v>32.569039940581789</v>
      </c>
      <c r="C45143">
        <v>30.250970197404339</v>
      </c>
      <c r="D45143">
        <v>40.600000000000307</v>
      </c>
      <c r="E45143">
        <v>718750000</v>
      </c>
    </row>
    <row r="45144" spans="1:5" x14ac:dyDescent="0.25">
      <c r="A45144" s="1" t="s">
        <v>60012</v>
      </c>
      <c r="B45144">
        <v>32.23838207810244</v>
      </c>
      <c r="C45144">
        <v>29.944189696800326</v>
      </c>
      <c r="D45144">
        <v>39.200000000000287</v>
      </c>
      <c r="E45144">
        <v>593750000</v>
      </c>
    </row>
    <row r="45145" spans="1:5" x14ac:dyDescent="0.25">
      <c r="A45145" s="1" t="s">
        <v>60013</v>
      </c>
      <c r="B45145">
        <v>31.926600456339386</v>
      </c>
      <c r="C45145">
        <v>32.238211337289925</v>
      </c>
      <c r="D45145">
        <v>39.900000000000297</v>
      </c>
      <c r="E45145">
        <v>562500000</v>
      </c>
    </row>
    <row r="45146" spans="1:5" x14ac:dyDescent="0.25">
      <c r="A45146" s="1" t="s">
        <v>60014</v>
      </c>
      <c r="B45146">
        <v>31.680839405985267</v>
      </c>
      <c r="C45146">
        <v>27.565315235304674</v>
      </c>
      <c r="D45146">
        <v>36.400000000000247</v>
      </c>
      <c r="E45146">
        <v>546875000</v>
      </c>
    </row>
    <row r="45147" spans="1:5" x14ac:dyDescent="0.25">
      <c r="A45147" s="1" t="s">
        <v>60015</v>
      </c>
      <c r="B45147">
        <v>28.23057712384788</v>
      </c>
      <c r="C45147">
        <v>18.158612553314477</v>
      </c>
      <c r="D45147">
        <v>33.1000000000002</v>
      </c>
      <c r="E45147">
        <v>562500000</v>
      </c>
    </row>
    <row r="45148" spans="1:5" x14ac:dyDescent="0.25">
      <c r="A45148" s="1" t="s">
        <v>60016</v>
      </c>
      <c r="B45148">
        <v>28.125232209220627</v>
      </c>
      <c r="C45148">
        <v>18.359374586761806</v>
      </c>
      <c r="D45148">
        <v>32.40000000000019</v>
      </c>
      <c r="E45148">
        <v>500000000</v>
      </c>
    </row>
    <row r="45149" spans="1:5" x14ac:dyDescent="0.25">
      <c r="A45149" s="1" t="s">
        <v>60017</v>
      </c>
      <c r="B45149">
        <v>32.569039940581732</v>
      </c>
      <c r="C45149">
        <v>30.250970197404147</v>
      </c>
      <c r="D45149">
        <v>40.600000000000307</v>
      </c>
      <c r="E45149">
        <v>578125000</v>
      </c>
    </row>
    <row r="45150" spans="1:5" x14ac:dyDescent="0.25">
      <c r="A45150" s="1" t="s">
        <v>60018</v>
      </c>
      <c r="B45150">
        <v>32.238382078102752</v>
      </c>
      <c r="C45150">
        <v>29.944189696816004</v>
      </c>
      <c r="D45150">
        <v>39.200000000000287</v>
      </c>
      <c r="E45150">
        <v>562500000</v>
      </c>
    </row>
    <row r="45151" spans="1:5" x14ac:dyDescent="0.25">
      <c r="A45151" s="1" t="s">
        <v>60019</v>
      </c>
      <c r="B45151">
        <v>31.926600456346367</v>
      </c>
      <c r="C45151">
        <v>32.23821133724843</v>
      </c>
      <c r="D45151">
        <v>39.900000000000297</v>
      </c>
      <c r="E45151">
        <v>640625000</v>
      </c>
    </row>
    <row r="45152" spans="1:5" x14ac:dyDescent="0.25">
      <c r="A45152" s="1" t="s">
        <v>60020</v>
      </c>
      <c r="B45152">
        <v>31.680839406039958</v>
      </c>
      <c r="C45152">
        <v>27.565315235436415</v>
      </c>
      <c r="D45152">
        <v>36.400000000000247</v>
      </c>
      <c r="E45152">
        <v>562500000</v>
      </c>
    </row>
    <row r="45153" spans="1:5" x14ac:dyDescent="0.25">
      <c r="A45153" s="1" t="s">
        <v>60021</v>
      </c>
      <c r="B45153">
        <v>28.230577123847954</v>
      </c>
      <c r="C45153">
        <v>18.158612553312501</v>
      </c>
      <c r="D45153">
        <v>33.1000000000002</v>
      </c>
      <c r="E45153">
        <v>421875000</v>
      </c>
    </row>
    <row r="45154" spans="1:5" x14ac:dyDescent="0.25">
      <c r="A45154" s="1" t="s">
        <v>60022</v>
      </c>
      <c r="B45154">
        <v>28.125232209220613</v>
      </c>
      <c r="C45154">
        <v>18.35937458676192</v>
      </c>
      <c r="D45154">
        <v>32.40000000000019</v>
      </c>
      <c r="E45154">
        <v>625000000</v>
      </c>
    </row>
    <row r="45155" spans="1:5" x14ac:dyDescent="0.25">
      <c r="A45155" s="1" t="s">
        <v>60023</v>
      </c>
      <c r="B45155">
        <v>27.615137203169066</v>
      </c>
      <c r="C45155">
        <v>14.141429391128252</v>
      </c>
      <c r="D45155">
        <v>32.300000000000189</v>
      </c>
      <c r="E45155">
        <v>562500000</v>
      </c>
    </row>
    <row r="45156" spans="1:5" x14ac:dyDescent="0.25">
      <c r="A45156" s="1" t="s">
        <v>60024</v>
      </c>
      <c r="B45156">
        <v>27.791639612093274</v>
      </c>
      <c r="C45156">
        <v>16.732777642788047</v>
      </c>
      <c r="D45156">
        <v>32.100000000000186</v>
      </c>
      <c r="E45156">
        <v>406250000</v>
      </c>
    </row>
    <row r="45157" spans="1:5" x14ac:dyDescent="0.25">
      <c r="A45157" s="1" t="s">
        <v>60025</v>
      </c>
      <c r="B45157">
        <v>37.335856987512379</v>
      </c>
      <c r="C45157">
        <v>48.72657114392802</v>
      </c>
      <c r="D45157">
        <v>49.200000000000429</v>
      </c>
      <c r="E45157">
        <v>781250000</v>
      </c>
    </row>
    <row r="45158" spans="1:5" x14ac:dyDescent="0.25">
      <c r="A45158" s="1" t="s">
        <v>60026</v>
      </c>
      <c r="B45158">
        <v>38.540108303043418</v>
      </c>
      <c r="C45158">
        <v>44.500381198855834</v>
      </c>
      <c r="D45158">
        <v>49.400000000000432</v>
      </c>
      <c r="E45158">
        <v>734375000</v>
      </c>
    </row>
    <row r="45159" spans="1:5" x14ac:dyDescent="0.25">
      <c r="A45159" s="1" t="s">
        <v>60027</v>
      </c>
      <c r="B45159">
        <v>35.741417443099117</v>
      </c>
      <c r="C45159">
        <v>38.474250866669628</v>
      </c>
      <c r="D45159">
        <v>42.500000000000334</v>
      </c>
      <c r="E45159">
        <v>593750000</v>
      </c>
    </row>
    <row r="45160" spans="1:5" x14ac:dyDescent="0.25">
      <c r="A45160" s="1" t="s">
        <v>60028</v>
      </c>
      <c r="B45160">
        <v>32.829749604376929</v>
      </c>
      <c r="C45160">
        <v>29.438684046256782</v>
      </c>
      <c r="D45160">
        <v>40.700000000000308</v>
      </c>
      <c r="E45160">
        <v>625000000</v>
      </c>
    </row>
    <row r="45161" spans="1:5" x14ac:dyDescent="0.25">
      <c r="A45161" s="1" t="s">
        <v>60029</v>
      </c>
      <c r="B45161">
        <v>31.930281548239609</v>
      </c>
      <c r="C45161">
        <v>25.711473090786825</v>
      </c>
      <c r="D45161">
        <v>37.700000000000266</v>
      </c>
      <c r="E45161">
        <v>531250000</v>
      </c>
    </row>
    <row r="45162" spans="1:5" x14ac:dyDescent="0.25">
      <c r="A45162" s="1" t="s">
        <v>60030</v>
      </c>
      <c r="B45162">
        <v>32.028874308951799</v>
      </c>
      <c r="C45162">
        <v>25.732309885766103</v>
      </c>
      <c r="D45162">
        <v>37.700000000000266</v>
      </c>
      <c r="E45162">
        <v>531250000</v>
      </c>
    </row>
    <row r="45163" spans="1:5" x14ac:dyDescent="0.25">
      <c r="A45163" s="1" t="s">
        <v>60031</v>
      </c>
      <c r="B45163">
        <v>29.812513086848551</v>
      </c>
      <c r="C45163">
        <v>22.765361698180985</v>
      </c>
      <c r="D45163">
        <v>34.50000000000022</v>
      </c>
      <c r="E45163">
        <v>546875000</v>
      </c>
    </row>
    <row r="45164" spans="1:5" x14ac:dyDescent="0.25">
      <c r="A45164" s="1" t="s">
        <v>60032</v>
      </c>
      <c r="B45164">
        <v>29.099495419465171</v>
      </c>
      <c r="C45164">
        <v>20.999951317887984</v>
      </c>
      <c r="D45164">
        <v>32.900000000000198</v>
      </c>
      <c r="E45164">
        <v>437500000</v>
      </c>
    </row>
    <row r="45165" spans="1:5" x14ac:dyDescent="0.25">
      <c r="A45165" s="1" t="s">
        <v>60033</v>
      </c>
      <c r="B45165">
        <v>32.412712356280288</v>
      </c>
      <c r="C45165">
        <v>33.947352108319308</v>
      </c>
      <c r="D45165">
        <v>38.600000000000279</v>
      </c>
      <c r="E45165">
        <v>515625000</v>
      </c>
    </row>
    <row r="45166" spans="1:5" x14ac:dyDescent="0.25">
      <c r="A45166" s="1" t="s">
        <v>60034</v>
      </c>
      <c r="B45166">
        <v>32.195873701992063</v>
      </c>
      <c r="C45166">
        <v>30.397722150394326</v>
      </c>
      <c r="D45166">
        <v>40.900000000000311</v>
      </c>
      <c r="E45166">
        <v>578125000</v>
      </c>
    </row>
    <row r="45167" spans="1:5" x14ac:dyDescent="0.25">
      <c r="A45167" s="1" t="s">
        <v>60035</v>
      </c>
      <c r="B45167">
        <v>30.465069067956424</v>
      </c>
      <c r="C45167">
        <v>29.443157336919214</v>
      </c>
      <c r="D45167">
        <v>35.500000000000234</v>
      </c>
      <c r="E45167">
        <v>625000000</v>
      </c>
    </row>
    <row r="45168" spans="1:5" x14ac:dyDescent="0.25">
      <c r="A45168" s="1" t="s">
        <v>60036</v>
      </c>
      <c r="B45168">
        <v>29.404955138949305</v>
      </c>
      <c r="C45168">
        <v>26.697165591955837</v>
      </c>
      <c r="D45168">
        <v>34.000000000000213</v>
      </c>
      <c r="E45168">
        <v>500000000</v>
      </c>
    </row>
    <row r="45169" spans="1:5" x14ac:dyDescent="0.25">
      <c r="A45169" s="1" t="s">
        <v>60037</v>
      </c>
      <c r="B45169">
        <v>28.214679378445009</v>
      </c>
      <c r="C45169">
        <v>22.604847400482114</v>
      </c>
      <c r="D45169">
        <v>32.900000000000198</v>
      </c>
      <c r="E45169">
        <v>593750000</v>
      </c>
    </row>
    <row r="45170" spans="1:5" x14ac:dyDescent="0.25">
      <c r="A45170" s="1" t="s">
        <v>60038</v>
      </c>
      <c r="B45170">
        <v>28.312508536627082</v>
      </c>
      <c r="C45170">
        <v>22.342202491451935</v>
      </c>
      <c r="D45170">
        <v>32.700000000000195</v>
      </c>
      <c r="E45170">
        <v>437500000</v>
      </c>
    </row>
    <row r="45171" spans="1:5" x14ac:dyDescent="0.25">
      <c r="A45171" s="1" t="s">
        <v>60039</v>
      </c>
      <c r="B45171">
        <v>26.281308324629318</v>
      </c>
      <c r="C45171">
        <v>13.336991444176524</v>
      </c>
      <c r="D45171">
        <v>30.900000000000169</v>
      </c>
      <c r="E45171">
        <v>562500000</v>
      </c>
    </row>
    <row r="45172" spans="1:5" x14ac:dyDescent="0.25">
      <c r="A45172" s="1" t="s">
        <v>60040</v>
      </c>
      <c r="B45172">
        <v>26.257937701820502</v>
      </c>
      <c r="C45172">
        <v>13.361241058505566</v>
      </c>
      <c r="D45172">
        <v>30.400000000000162</v>
      </c>
      <c r="E45172">
        <v>515625000</v>
      </c>
    </row>
    <row r="45173" spans="1:5" x14ac:dyDescent="0.25">
      <c r="A45173" s="1" t="s">
        <v>60041</v>
      </c>
      <c r="B45173">
        <v>37.335856987512408</v>
      </c>
      <c r="C45173">
        <v>48.726571145094596</v>
      </c>
      <c r="D45173">
        <v>49.200000000000429</v>
      </c>
      <c r="E45173">
        <v>890625000</v>
      </c>
    </row>
    <row r="45174" spans="1:5" x14ac:dyDescent="0.25">
      <c r="A45174" s="1" t="s">
        <v>60042</v>
      </c>
      <c r="B45174">
        <v>38.540108303043446</v>
      </c>
      <c r="C45174">
        <v>44.500381198857355</v>
      </c>
      <c r="D45174">
        <v>49.400000000000432</v>
      </c>
      <c r="E45174">
        <v>765625000</v>
      </c>
    </row>
    <row r="45175" spans="1:5" x14ac:dyDescent="0.25">
      <c r="A45175" s="1" t="s">
        <v>60043</v>
      </c>
      <c r="B45175">
        <v>32.412712356282761</v>
      </c>
      <c r="C45175">
        <v>33.947352105182254</v>
      </c>
      <c r="D45175">
        <v>38.600000000000279</v>
      </c>
      <c r="E45175">
        <v>656250000</v>
      </c>
    </row>
    <row r="45176" spans="1:5" x14ac:dyDescent="0.25">
      <c r="A45176" s="1" t="s">
        <v>60044</v>
      </c>
      <c r="B45176">
        <v>32.19587370199028</v>
      </c>
      <c r="C45176">
        <v>30.397722150420748</v>
      </c>
      <c r="D45176">
        <v>40.900000000000311</v>
      </c>
      <c r="E45176">
        <v>703125000</v>
      </c>
    </row>
    <row r="45177" spans="1:5" x14ac:dyDescent="0.25">
      <c r="A45177" s="1" t="s">
        <v>60045</v>
      </c>
      <c r="B45177">
        <v>30.465069067954889</v>
      </c>
      <c r="C45177">
        <v>29.443157336392197</v>
      </c>
      <c r="D45177">
        <v>35.500000000000234</v>
      </c>
      <c r="E45177">
        <v>546875000</v>
      </c>
    </row>
    <row r="45178" spans="1:5" x14ac:dyDescent="0.25">
      <c r="A45178" s="1" t="s">
        <v>60046</v>
      </c>
      <c r="B45178">
        <v>29.404955138941453</v>
      </c>
      <c r="C45178">
        <v>26.697165700406501</v>
      </c>
      <c r="D45178">
        <v>34.000000000000213</v>
      </c>
      <c r="E45178">
        <v>546875000</v>
      </c>
    </row>
    <row r="45179" spans="1:5" x14ac:dyDescent="0.25">
      <c r="A45179" s="1" t="s">
        <v>60047</v>
      </c>
      <c r="B45179">
        <v>28.214679378445009</v>
      </c>
      <c r="C45179">
        <v>22.604847400482406</v>
      </c>
      <c r="D45179">
        <v>32.900000000000198</v>
      </c>
      <c r="E45179">
        <v>562500000</v>
      </c>
    </row>
    <row r="45180" spans="1:5" x14ac:dyDescent="0.25">
      <c r="A45180" s="1" t="s">
        <v>60048</v>
      </c>
      <c r="B45180">
        <v>28.312508536626407</v>
      </c>
      <c r="C45180">
        <v>22.34220249142011</v>
      </c>
      <c r="D45180">
        <v>32.700000000000195</v>
      </c>
      <c r="E45180">
        <v>593750000</v>
      </c>
    </row>
    <row r="45181" spans="1:5" x14ac:dyDescent="0.25">
      <c r="A45181" s="1" t="s">
        <v>60049</v>
      </c>
      <c r="B45181">
        <v>35.74141748598376</v>
      </c>
      <c r="C45181">
        <v>38.474248486257061</v>
      </c>
      <c r="D45181">
        <v>42.500000000000334</v>
      </c>
      <c r="E45181">
        <v>593750000</v>
      </c>
    </row>
    <row r="45182" spans="1:5" x14ac:dyDescent="0.25">
      <c r="A45182" s="1" t="s">
        <v>60050</v>
      </c>
      <c r="B45182">
        <v>32.829749604373227</v>
      </c>
      <c r="C45182">
        <v>29.438684046080848</v>
      </c>
      <c r="D45182">
        <v>40.700000000000308</v>
      </c>
      <c r="E45182">
        <v>609375000</v>
      </c>
    </row>
    <row r="45183" spans="1:5" x14ac:dyDescent="0.25">
      <c r="A45183" s="1" t="s">
        <v>60051</v>
      </c>
      <c r="B45183">
        <v>31.930281548239645</v>
      </c>
      <c r="C45183">
        <v>25.711473090786427</v>
      </c>
      <c r="D45183">
        <v>37.700000000000266</v>
      </c>
      <c r="E45183">
        <v>546875000</v>
      </c>
    </row>
    <row r="45184" spans="1:5" x14ac:dyDescent="0.25">
      <c r="A45184" s="1" t="s">
        <v>60052</v>
      </c>
      <c r="B45184">
        <v>32.028874308951714</v>
      </c>
      <c r="C45184">
        <v>25.732309885766423</v>
      </c>
      <c r="D45184">
        <v>37.700000000000266</v>
      </c>
      <c r="E45184">
        <v>515625000</v>
      </c>
    </row>
    <row r="45185" spans="1:5" x14ac:dyDescent="0.25">
      <c r="A45185" s="1" t="s">
        <v>60053</v>
      </c>
      <c r="B45185">
        <v>29.812513086850302</v>
      </c>
      <c r="C45185">
        <v>22.765361698124288</v>
      </c>
      <c r="D45185">
        <v>34.50000000000022</v>
      </c>
      <c r="E45185">
        <v>500000000</v>
      </c>
    </row>
    <row r="45186" spans="1:5" x14ac:dyDescent="0.25">
      <c r="A45186" s="1" t="s">
        <v>60054</v>
      </c>
      <c r="B45186">
        <v>29.09949541946515</v>
      </c>
      <c r="C45186">
        <v>20.999951317812627</v>
      </c>
      <c r="D45186">
        <v>32.900000000000198</v>
      </c>
      <c r="E45186">
        <v>593750000</v>
      </c>
    </row>
    <row r="45187" spans="1:5" x14ac:dyDescent="0.25">
      <c r="A45187" s="1" t="s">
        <v>60055</v>
      </c>
      <c r="B45187">
        <v>26.281308324629318</v>
      </c>
      <c r="C45187">
        <v>13.336991444176546</v>
      </c>
      <c r="D45187">
        <v>30.900000000000169</v>
      </c>
      <c r="E45187">
        <v>484375000</v>
      </c>
    </row>
    <row r="45188" spans="1:5" x14ac:dyDescent="0.25">
      <c r="A45188" s="1" t="s">
        <v>60056</v>
      </c>
      <c r="B45188">
        <v>26.257937701820502</v>
      </c>
      <c r="C45188">
        <v>13.361241058505549</v>
      </c>
      <c r="D45188">
        <v>30.400000000000162</v>
      </c>
      <c r="E45188">
        <v>343750000</v>
      </c>
    </row>
    <row r="45189" spans="1:5" x14ac:dyDescent="0.25">
      <c r="A45189" s="1" t="s">
        <v>60058</v>
      </c>
      <c r="B45189">
        <v>38.310359454518277</v>
      </c>
      <c r="C45189">
        <v>44.180816934360521</v>
      </c>
      <c r="D45189">
        <v>46.700000000000394</v>
      </c>
      <c r="E45189">
        <v>687500000</v>
      </c>
    </row>
    <row r="45190" spans="1:5" x14ac:dyDescent="0.25">
      <c r="A45190" s="1" t="s">
        <v>60059</v>
      </c>
      <c r="B45190">
        <v>33.770384187354473</v>
      </c>
      <c r="C45190">
        <v>31.774387423297934</v>
      </c>
      <c r="D45190">
        <v>44.500000000000362</v>
      </c>
      <c r="E45190">
        <v>671875000</v>
      </c>
    </row>
    <row r="45191" spans="1:5" x14ac:dyDescent="0.25">
      <c r="A45191" s="1" t="s">
        <v>60060</v>
      </c>
      <c r="B45191">
        <v>32.801094165870033</v>
      </c>
      <c r="C45191">
        <v>29.346996426081734</v>
      </c>
      <c r="D45191">
        <v>40.500000000000306</v>
      </c>
      <c r="E45191">
        <v>640625000</v>
      </c>
    </row>
    <row r="45192" spans="1:5" x14ac:dyDescent="0.25">
      <c r="A45192" s="1" t="s">
        <v>60061</v>
      </c>
      <c r="B45192">
        <v>32.945392801572055</v>
      </c>
      <c r="C45192">
        <v>38.160952669439354</v>
      </c>
      <c r="D45192">
        <v>36.900000000000254</v>
      </c>
      <c r="E45192">
        <v>625000000</v>
      </c>
    </row>
    <row r="45193" spans="1:5" x14ac:dyDescent="0.25">
      <c r="A45193" s="1" t="s">
        <v>60062</v>
      </c>
      <c r="B45193">
        <v>33.24388560004116</v>
      </c>
      <c r="C45193">
        <v>38.730683049607364</v>
      </c>
      <c r="D45193">
        <v>37.100000000000257</v>
      </c>
      <c r="E45193">
        <v>609375000</v>
      </c>
    </row>
    <row r="45194" spans="1:5" x14ac:dyDescent="0.25">
      <c r="A45194" s="1" t="s">
        <v>60063</v>
      </c>
      <c r="B45194">
        <v>21.999999999999996</v>
      </c>
      <c r="C45194">
        <v>2.6827749697491297</v>
      </c>
      <c r="D45194">
        <v>21.900000000000041</v>
      </c>
      <c r="E45194">
        <v>281250000</v>
      </c>
    </row>
    <row r="45195" spans="1:5" x14ac:dyDescent="0.25">
      <c r="A45195" s="1" t="s">
        <v>60064</v>
      </c>
      <c r="B45195">
        <v>21.999999999999986</v>
      </c>
      <c r="C45195">
        <v>2.7025675234226902</v>
      </c>
      <c r="D45195">
        <v>21.900000000000041</v>
      </c>
      <c r="E45195">
        <v>359375000</v>
      </c>
    </row>
    <row r="45196" spans="1:5" x14ac:dyDescent="0.25">
      <c r="A45196" s="1" t="s">
        <v>60065</v>
      </c>
      <c r="B45196">
        <v>33.770384187379619</v>
      </c>
      <c r="C45196">
        <v>31.774387423224788</v>
      </c>
      <c r="D45196">
        <v>44.500000000000362</v>
      </c>
      <c r="E45196">
        <v>781250000</v>
      </c>
    </row>
    <row r="45197" spans="1:5" x14ac:dyDescent="0.25">
      <c r="A45197" s="1" t="s">
        <v>60066</v>
      </c>
      <c r="B45197">
        <v>32.801094165869927</v>
      </c>
      <c r="C45197">
        <v>29.34699642609618</v>
      </c>
      <c r="D45197">
        <v>40.500000000000306</v>
      </c>
      <c r="E45197">
        <v>593750000</v>
      </c>
    </row>
    <row r="45198" spans="1:5" x14ac:dyDescent="0.25">
      <c r="A45198" s="1" t="s">
        <v>60067</v>
      </c>
      <c r="B45198">
        <v>32.945392801572112</v>
      </c>
      <c r="C45198">
        <v>38.160952668816478</v>
      </c>
      <c r="D45198">
        <v>36.900000000000254</v>
      </c>
      <c r="E45198">
        <v>515625000</v>
      </c>
    </row>
    <row r="45199" spans="1:5" x14ac:dyDescent="0.25">
      <c r="A45199" s="1" t="s">
        <v>60068</v>
      </c>
      <c r="B45199">
        <v>33.243885600074414</v>
      </c>
      <c r="C45199">
        <v>38.730683307471239</v>
      </c>
      <c r="D45199">
        <v>37.100000000000257</v>
      </c>
      <c r="E45199">
        <v>625000000</v>
      </c>
    </row>
    <row r="45200" spans="1:5" x14ac:dyDescent="0.25">
      <c r="A45200" s="1" t="s">
        <v>60069</v>
      </c>
      <c r="B45200">
        <v>21.999999999999996</v>
      </c>
      <c r="C45200">
        <v>2.6827749697491319</v>
      </c>
      <c r="D45200">
        <v>21.900000000000041</v>
      </c>
      <c r="E45200">
        <v>250000000</v>
      </c>
    </row>
    <row r="45201" spans="1:5" x14ac:dyDescent="0.25">
      <c r="A45201" s="1" t="s">
        <v>60070</v>
      </c>
      <c r="B45201">
        <v>21.999999999999986</v>
      </c>
      <c r="C45201">
        <v>2.7025675234226907</v>
      </c>
      <c r="D45201">
        <v>21.900000000000041</v>
      </c>
      <c r="E45201">
        <v>343750000</v>
      </c>
    </row>
    <row r="45202" spans="1:5" x14ac:dyDescent="0.25">
      <c r="A45202" s="1" t="s">
        <v>60071</v>
      </c>
      <c r="B45202">
        <v>26.998520142694705</v>
      </c>
      <c r="C45202">
        <v>15.292148200580602</v>
      </c>
      <c r="D45202">
        <v>30.500000000000163</v>
      </c>
      <c r="E45202">
        <v>437500000</v>
      </c>
    </row>
    <row r="45203" spans="1:5" x14ac:dyDescent="0.25">
      <c r="A45203" s="1" t="s">
        <v>60072</v>
      </c>
      <c r="B45203">
        <v>27.161440579446161</v>
      </c>
      <c r="C45203">
        <v>18.550107022758631</v>
      </c>
      <c r="D45203">
        <v>30.500000000000163</v>
      </c>
      <c r="E45203">
        <v>390625000</v>
      </c>
    </row>
    <row r="45204" spans="1:5" x14ac:dyDescent="0.25">
      <c r="A45204" s="1" t="s">
        <v>60073</v>
      </c>
      <c r="B45204">
        <v>35.666307038291826</v>
      </c>
      <c r="C45204">
        <v>43.34009907680587</v>
      </c>
      <c r="D45204">
        <v>43.700000000000351</v>
      </c>
      <c r="E45204">
        <v>671875000</v>
      </c>
    </row>
    <row r="45205" spans="1:5" x14ac:dyDescent="0.25">
      <c r="A45205" s="1" t="s">
        <v>60074</v>
      </c>
      <c r="B45205">
        <v>34.933636443101676</v>
      </c>
      <c r="C45205">
        <v>40.26196557957666</v>
      </c>
      <c r="D45205">
        <v>45.000000000000369</v>
      </c>
      <c r="E45205">
        <v>562500000</v>
      </c>
    </row>
    <row r="45206" spans="1:5" x14ac:dyDescent="0.25">
      <c r="A45206" s="1" t="s">
        <v>60075</v>
      </c>
      <c r="B45206">
        <v>21.300000000000004</v>
      </c>
      <c r="C45206">
        <v>3.2054756157153896</v>
      </c>
      <c r="D45206">
        <v>21.200000000000031</v>
      </c>
      <c r="E45206">
        <v>265625000</v>
      </c>
    </row>
    <row r="45207" spans="1:5" x14ac:dyDescent="0.25">
      <c r="A45207" s="1" t="s">
        <v>60076</v>
      </c>
      <c r="B45207">
        <v>21.40000000000002</v>
      </c>
      <c r="C45207">
        <v>4.1168357512685256</v>
      </c>
      <c r="D45207">
        <v>21.300000000000033</v>
      </c>
      <c r="E45207">
        <v>312500000</v>
      </c>
    </row>
    <row r="45208" spans="1:5" x14ac:dyDescent="0.25">
      <c r="A45208" s="1" t="s">
        <v>60077</v>
      </c>
      <c r="B45208">
        <v>21.099999999999966</v>
      </c>
      <c r="C45208">
        <v>1.9940715324975442</v>
      </c>
      <c r="D45208">
        <v>21.000000000000028</v>
      </c>
      <c r="E45208">
        <v>296875000</v>
      </c>
    </row>
    <row r="45209" spans="1:5" x14ac:dyDescent="0.25">
      <c r="A45209" s="1" t="s">
        <v>60078</v>
      </c>
      <c r="B45209">
        <v>21.100000000000012</v>
      </c>
      <c r="C45209">
        <v>2.0141676928032597</v>
      </c>
      <c r="D45209">
        <v>21.000000000000028</v>
      </c>
      <c r="E45209">
        <v>281250000</v>
      </c>
    </row>
    <row r="45210" spans="1:5" x14ac:dyDescent="0.25">
      <c r="A45210" s="1" t="s">
        <v>60079</v>
      </c>
      <c r="B45210">
        <v>21.099999999999955</v>
      </c>
      <c r="C45210">
        <v>2.3156572292512174</v>
      </c>
      <c r="D45210">
        <v>21.000000000000028</v>
      </c>
      <c r="E45210">
        <v>312500000</v>
      </c>
    </row>
    <row r="45211" spans="1:5" x14ac:dyDescent="0.25">
      <c r="A45211" s="1" t="s">
        <v>60080</v>
      </c>
      <c r="B45211">
        <v>21.100000000000019</v>
      </c>
      <c r="C45211">
        <v>2.3192945547872936</v>
      </c>
      <c r="D45211">
        <v>21.000000000000028</v>
      </c>
      <c r="E45211">
        <v>343750000</v>
      </c>
    </row>
    <row r="45212" spans="1:5" x14ac:dyDescent="0.25">
      <c r="A45212" s="1" t="s">
        <v>60081</v>
      </c>
      <c r="B45212">
        <v>31.782026459396768</v>
      </c>
      <c r="C45212">
        <v>28.46144473760766</v>
      </c>
      <c r="D45212">
        <v>39.900000000000297</v>
      </c>
      <c r="E45212">
        <v>656250000</v>
      </c>
    </row>
    <row r="45213" spans="1:5" x14ac:dyDescent="0.25">
      <c r="A45213" s="1" t="s">
        <v>60082</v>
      </c>
      <c r="B45213">
        <v>32.291422107980694</v>
      </c>
      <c r="C45213">
        <v>30.286950111104076</v>
      </c>
      <c r="D45213">
        <v>40.700000000000308</v>
      </c>
      <c r="E45213">
        <v>593750000</v>
      </c>
    </row>
    <row r="45214" spans="1:5" x14ac:dyDescent="0.25">
      <c r="A45214" s="1" t="s">
        <v>60084</v>
      </c>
      <c r="B45214">
        <v>30.906306287723364</v>
      </c>
      <c r="C45214">
        <v>26.945673016712128</v>
      </c>
      <c r="D45214">
        <v>34.000000000000213</v>
      </c>
      <c r="E45214">
        <v>609375000</v>
      </c>
    </row>
    <row r="45215" spans="1:5" x14ac:dyDescent="0.25">
      <c r="A45215" s="1" t="s">
        <v>60085</v>
      </c>
      <c r="B45215">
        <v>32.063469725889988</v>
      </c>
      <c r="C45215">
        <v>35.803217019885984</v>
      </c>
      <c r="D45215">
        <v>36.000000000000242</v>
      </c>
      <c r="E45215">
        <v>578125000</v>
      </c>
    </row>
    <row r="45216" spans="1:5" x14ac:dyDescent="0.25">
      <c r="A45216" s="1" t="s">
        <v>60086</v>
      </c>
      <c r="B45216">
        <v>31.863836709053341</v>
      </c>
      <c r="C45216">
        <v>33.521193063155366</v>
      </c>
      <c r="D45216">
        <v>35.700000000000237</v>
      </c>
      <c r="E45216">
        <v>593750000</v>
      </c>
    </row>
    <row r="45217" spans="1:5" x14ac:dyDescent="0.25">
      <c r="A45217" s="1" t="s">
        <v>60087</v>
      </c>
      <c r="B45217">
        <v>28.12027866676031</v>
      </c>
      <c r="C45217">
        <v>17.513321020145909</v>
      </c>
      <c r="D45217">
        <v>31.600000000000179</v>
      </c>
      <c r="E45217">
        <v>468750000</v>
      </c>
    </row>
    <row r="45218" spans="1:5" x14ac:dyDescent="0.25">
      <c r="A45218" s="1" t="s">
        <v>60088</v>
      </c>
      <c r="B45218">
        <v>30.775091563586706</v>
      </c>
      <c r="C45218">
        <v>22.583379708357953</v>
      </c>
      <c r="D45218">
        <v>34.600000000000222</v>
      </c>
      <c r="E45218">
        <v>484375000</v>
      </c>
    </row>
    <row r="45219" spans="1:5" x14ac:dyDescent="0.25">
      <c r="A45219" s="1" t="s">
        <v>60089</v>
      </c>
      <c r="B45219">
        <v>35.666307038316127</v>
      </c>
      <c r="C45219">
        <v>43.340099077093093</v>
      </c>
      <c r="D45219">
        <v>43.700000000000351</v>
      </c>
      <c r="E45219">
        <v>671875000</v>
      </c>
    </row>
    <row r="45220" spans="1:5" x14ac:dyDescent="0.25">
      <c r="A45220" s="1" t="s">
        <v>60090</v>
      </c>
      <c r="B45220">
        <v>34.933636443109059</v>
      </c>
      <c r="C45220">
        <v>40.261965579589294</v>
      </c>
      <c r="D45220">
        <v>45.000000000000369</v>
      </c>
      <c r="E45220">
        <v>578125000</v>
      </c>
    </row>
    <row r="45221" spans="1:5" x14ac:dyDescent="0.25">
      <c r="A45221" s="1" t="s">
        <v>60091</v>
      </c>
      <c r="B45221">
        <v>31.78202645939713</v>
      </c>
      <c r="C45221">
        <v>28.461444737612101</v>
      </c>
      <c r="D45221">
        <v>39.900000000000297</v>
      </c>
      <c r="E45221">
        <v>562500000</v>
      </c>
    </row>
    <row r="45222" spans="1:5" x14ac:dyDescent="0.25">
      <c r="A45222" s="1" t="s">
        <v>60092</v>
      </c>
      <c r="B45222">
        <v>32.291422107988453</v>
      </c>
      <c r="C45222">
        <v>30.286950111504588</v>
      </c>
      <c r="D45222">
        <v>40.700000000000308</v>
      </c>
      <c r="E45222">
        <v>703125000</v>
      </c>
    </row>
    <row r="45223" spans="1:5" x14ac:dyDescent="0.25">
      <c r="A45223" s="1" t="s">
        <v>60094</v>
      </c>
      <c r="B45223">
        <v>30.906306287723357</v>
      </c>
      <c r="C45223">
        <v>26.945673016712547</v>
      </c>
      <c r="D45223">
        <v>34.000000000000213</v>
      </c>
      <c r="E45223">
        <v>578125000</v>
      </c>
    </row>
    <row r="45224" spans="1:5" x14ac:dyDescent="0.25">
      <c r="A45224" s="1" t="s">
        <v>60095</v>
      </c>
      <c r="B45224">
        <v>32.063469725889036</v>
      </c>
      <c r="C45224">
        <v>35.803217016637156</v>
      </c>
      <c r="D45224">
        <v>36.000000000000242</v>
      </c>
      <c r="E45224">
        <v>562500000</v>
      </c>
    </row>
    <row r="45225" spans="1:5" x14ac:dyDescent="0.25">
      <c r="A45225" s="1" t="s">
        <v>60096</v>
      </c>
      <c r="B45225">
        <v>31.86383670905332</v>
      </c>
      <c r="C45225">
        <v>33.521193063206624</v>
      </c>
      <c r="D45225">
        <v>35.700000000000237</v>
      </c>
      <c r="E45225">
        <v>500000000</v>
      </c>
    </row>
    <row r="45226" spans="1:5" x14ac:dyDescent="0.25">
      <c r="A45226" s="1" t="s">
        <v>60097</v>
      </c>
      <c r="B45226">
        <v>21.300000000000004</v>
      </c>
      <c r="C45226">
        <v>3.2054756157153674</v>
      </c>
      <c r="D45226">
        <v>21.200000000000031</v>
      </c>
      <c r="E45226">
        <v>234375000</v>
      </c>
    </row>
    <row r="45227" spans="1:5" x14ac:dyDescent="0.25">
      <c r="A45227" s="1" t="s">
        <v>60098</v>
      </c>
      <c r="B45227">
        <v>21.40000000000002</v>
      </c>
      <c r="C45227">
        <v>4.1168357512685168</v>
      </c>
      <c r="D45227">
        <v>21.300000000000033</v>
      </c>
      <c r="E45227">
        <v>250000000</v>
      </c>
    </row>
    <row r="45228" spans="1:5" x14ac:dyDescent="0.25">
      <c r="A45228" s="1" t="s">
        <v>60099</v>
      </c>
      <c r="B45228">
        <v>21.099999999999966</v>
      </c>
      <c r="C45228">
        <v>1.9940715324975442</v>
      </c>
      <c r="D45228">
        <v>21.000000000000028</v>
      </c>
      <c r="E45228">
        <v>343750000</v>
      </c>
    </row>
    <row r="45229" spans="1:5" x14ac:dyDescent="0.25">
      <c r="A45229" s="1" t="s">
        <v>60100</v>
      </c>
      <c r="B45229">
        <v>21.100000000000012</v>
      </c>
      <c r="C45229">
        <v>2.0141676928032597</v>
      </c>
      <c r="D45229">
        <v>21.000000000000028</v>
      </c>
      <c r="E45229">
        <v>328125000</v>
      </c>
    </row>
    <row r="45230" spans="1:5" x14ac:dyDescent="0.25">
      <c r="A45230" s="1" t="s">
        <v>60101</v>
      </c>
      <c r="B45230">
        <v>21.099999999999955</v>
      </c>
      <c r="C45230">
        <v>2.3156572292512174</v>
      </c>
      <c r="D45230">
        <v>21.000000000000028</v>
      </c>
      <c r="E45230">
        <v>234375000</v>
      </c>
    </row>
    <row r="45231" spans="1:5" x14ac:dyDescent="0.25">
      <c r="A45231" s="1" t="s">
        <v>60102</v>
      </c>
      <c r="B45231">
        <v>21.100000000000019</v>
      </c>
      <c r="C45231">
        <v>2.3192945547872936</v>
      </c>
      <c r="D45231">
        <v>21.000000000000028</v>
      </c>
      <c r="E45231">
        <v>296875000</v>
      </c>
    </row>
    <row r="45232" spans="1:5" x14ac:dyDescent="0.25">
      <c r="A45232" s="1" t="s">
        <v>60103</v>
      </c>
      <c r="B45232">
        <v>28.120278666760314</v>
      </c>
      <c r="C45232">
        <v>17.513321020145963</v>
      </c>
      <c r="D45232">
        <v>31.600000000000179</v>
      </c>
      <c r="E45232">
        <v>406250000</v>
      </c>
    </row>
    <row r="45233" spans="1:5" x14ac:dyDescent="0.25">
      <c r="A45233" s="1" t="s">
        <v>60104</v>
      </c>
      <c r="B45233">
        <v>30.775091563586798</v>
      </c>
      <c r="C45233">
        <v>22.583379708357093</v>
      </c>
      <c r="D45233">
        <v>34.600000000000222</v>
      </c>
      <c r="E45233">
        <v>484375000</v>
      </c>
    </row>
    <row r="45234" spans="1:5" x14ac:dyDescent="0.25">
      <c r="A45234" s="1" t="s">
        <v>60105</v>
      </c>
      <c r="B45234">
        <v>38.014969090210094</v>
      </c>
      <c r="C45234">
        <v>43.384882257771096</v>
      </c>
      <c r="D45234">
        <v>44.500000000000362</v>
      </c>
      <c r="E45234">
        <v>734375000</v>
      </c>
    </row>
    <row r="45235" spans="1:5" x14ac:dyDescent="0.25">
      <c r="A45235" s="1" t="s">
        <v>60106</v>
      </c>
      <c r="B45235">
        <v>38.026272755013927</v>
      </c>
      <c r="C45235">
        <v>40.630226147119529</v>
      </c>
      <c r="D45235">
        <v>45.900000000000382</v>
      </c>
      <c r="E45235">
        <v>718750000</v>
      </c>
    </row>
    <row r="45236" spans="1:5" x14ac:dyDescent="0.25">
      <c r="A45236" s="1" t="s">
        <v>60109</v>
      </c>
      <c r="B45236">
        <v>31.677978696406264</v>
      </c>
      <c r="C45236">
        <v>28.961032122222832</v>
      </c>
      <c r="D45236">
        <v>34.600000000000222</v>
      </c>
      <c r="E45236">
        <v>484375000</v>
      </c>
    </row>
    <row r="45237" spans="1:5" x14ac:dyDescent="0.25">
      <c r="A45237" s="1" t="s">
        <v>60110</v>
      </c>
      <c r="B45237">
        <v>36.000647091876225</v>
      </c>
      <c r="C45237">
        <v>50.942897847717731</v>
      </c>
      <c r="D45237">
        <v>41.200000000000315</v>
      </c>
      <c r="E45237">
        <v>609375000</v>
      </c>
    </row>
    <row r="45238" spans="1:5" x14ac:dyDescent="0.25">
      <c r="A45238" s="1" t="s">
        <v>60111</v>
      </c>
      <c r="B45238">
        <v>22.099999999999987</v>
      </c>
      <c r="C45238">
        <v>2.8121772618985696</v>
      </c>
      <c r="D45238">
        <v>22.000000000000043</v>
      </c>
      <c r="E45238">
        <v>281250000</v>
      </c>
    </row>
    <row r="45239" spans="1:5" x14ac:dyDescent="0.25">
      <c r="A45239" s="1" t="s">
        <v>60112</v>
      </c>
      <c r="B45239">
        <v>22.1</v>
      </c>
      <c r="C45239">
        <v>2.8269674185099309</v>
      </c>
      <c r="D45239">
        <v>22.000000000000043</v>
      </c>
      <c r="E45239">
        <v>281250000</v>
      </c>
    </row>
    <row r="45240" spans="1:5" x14ac:dyDescent="0.25">
      <c r="A45240" s="1" t="s">
        <v>60115</v>
      </c>
      <c r="B45240">
        <v>31.677978696406285</v>
      </c>
      <c r="C45240">
        <v>28.961032122222818</v>
      </c>
      <c r="D45240">
        <v>34.600000000000222</v>
      </c>
      <c r="E45240">
        <v>609375000</v>
      </c>
    </row>
    <row r="45241" spans="1:5" x14ac:dyDescent="0.25">
      <c r="A45241" s="1" t="s">
        <v>60116</v>
      </c>
      <c r="B45241">
        <v>36.000647091876232</v>
      </c>
      <c r="C45241">
        <v>50.942615118569869</v>
      </c>
      <c r="D45241">
        <v>41.200000000000315</v>
      </c>
      <c r="E45241">
        <v>671875000</v>
      </c>
    </row>
    <row r="45242" spans="1:5" x14ac:dyDescent="0.25">
      <c r="A45242" s="1" t="s">
        <v>60117</v>
      </c>
      <c r="B45242">
        <v>22.099999999999991</v>
      </c>
      <c r="C45242">
        <v>2.8121772618985679</v>
      </c>
      <c r="D45242">
        <v>22.000000000000043</v>
      </c>
      <c r="E45242">
        <v>359375000</v>
      </c>
    </row>
    <row r="45243" spans="1:5" x14ac:dyDescent="0.25">
      <c r="A45243" s="1" t="s">
        <v>60118</v>
      </c>
      <c r="B45243">
        <v>22.1</v>
      </c>
      <c r="C45243">
        <v>2.8269674185099269</v>
      </c>
      <c r="D45243">
        <v>22.000000000000043</v>
      </c>
      <c r="E45243">
        <v>250000000</v>
      </c>
    </row>
    <row r="45244" spans="1:5" x14ac:dyDescent="0.25">
      <c r="A45244" s="1" t="s">
        <v>60119</v>
      </c>
      <c r="B45244">
        <v>29.11793185588046</v>
      </c>
      <c r="C45244">
        <v>30.284960581366285</v>
      </c>
      <c r="D45244">
        <v>31.200000000000173</v>
      </c>
      <c r="E45244">
        <v>437500000</v>
      </c>
    </row>
    <row r="45245" spans="1:5" x14ac:dyDescent="0.25">
      <c r="A45245" s="1" t="s">
        <v>60120</v>
      </c>
      <c r="B45245">
        <v>28.775209751878048</v>
      </c>
      <c r="C45245">
        <v>24.052596634178833</v>
      </c>
      <c r="D45245">
        <v>30.700000000000166</v>
      </c>
      <c r="E45245">
        <v>437500000</v>
      </c>
    </row>
    <row r="45246" spans="1:5" x14ac:dyDescent="0.25">
      <c r="A45246" s="1" t="s">
        <v>60122</v>
      </c>
      <c r="B45246">
        <v>37.72682217106798</v>
      </c>
      <c r="C45246">
        <v>46.986018724951485</v>
      </c>
      <c r="D45246">
        <v>44.100000000000357</v>
      </c>
      <c r="E45246">
        <v>656250000</v>
      </c>
    </row>
    <row r="45247" spans="1:5" x14ac:dyDescent="0.25">
      <c r="A45247" s="1" t="s">
        <v>60123</v>
      </c>
      <c r="B45247">
        <v>21.399999999999995</v>
      </c>
      <c r="C45247">
        <v>2.8502318528344044</v>
      </c>
      <c r="D45247">
        <v>21.300000000000033</v>
      </c>
      <c r="E45247">
        <v>296875000</v>
      </c>
    </row>
    <row r="45248" spans="1:5" x14ac:dyDescent="0.25">
      <c r="A45248" s="1" t="s">
        <v>60124</v>
      </c>
      <c r="B45248">
        <v>21.500000000000011</v>
      </c>
      <c r="C45248">
        <v>4.1561659847358232</v>
      </c>
      <c r="D45248">
        <v>21.400000000000034</v>
      </c>
      <c r="E45248">
        <v>296875000</v>
      </c>
    </row>
    <row r="45249" spans="1:5" x14ac:dyDescent="0.25">
      <c r="A45249" s="1" t="s">
        <v>60125</v>
      </c>
      <c r="B45249">
        <v>21.199999999999982</v>
      </c>
      <c r="C45249">
        <v>2.0977060131594287</v>
      </c>
      <c r="D45249">
        <v>21.10000000000003</v>
      </c>
      <c r="E45249">
        <v>296875000</v>
      </c>
    </row>
    <row r="45250" spans="1:5" x14ac:dyDescent="0.25">
      <c r="A45250" s="1" t="s">
        <v>60126</v>
      </c>
      <c r="B45250">
        <v>21.199999999999996</v>
      </c>
      <c r="C45250">
        <v>2.1183846750407183</v>
      </c>
      <c r="D45250">
        <v>21.10000000000003</v>
      </c>
      <c r="E45250">
        <v>281250000</v>
      </c>
    </row>
    <row r="45251" spans="1:5" x14ac:dyDescent="0.25">
      <c r="A45251" s="1" t="s">
        <v>60127</v>
      </c>
      <c r="B45251">
        <v>21.199999999999992</v>
      </c>
      <c r="C45251">
        <v>2.4114079344857959</v>
      </c>
      <c r="D45251">
        <v>21.10000000000003</v>
      </c>
      <c r="E45251">
        <v>406250000</v>
      </c>
    </row>
    <row r="45252" spans="1:5" x14ac:dyDescent="0.25">
      <c r="A45252" s="1" t="s">
        <v>60128</v>
      </c>
      <c r="B45252">
        <v>21.200000000000003</v>
      </c>
      <c r="C45252">
        <v>2.4160913953848304</v>
      </c>
      <c r="D45252">
        <v>21.10000000000003</v>
      </c>
      <c r="E45252">
        <v>343750000</v>
      </c>
    </row>
    <row r="45253" spans="1:5" x14ac:dyDescent="0.25">
      <c r="A45253" s="1" t="s">
        <v>60132</v>
      </c>
      <c r="B45253">
        <v>32.785354066119403</v>
      </c>
      <c r="C45253">
        <v>34.809464477810621</v>
      </c>
      <c r="D45253">
        <v>36.700000000000252</v>
      </c>
      <c r="E45253">
        <v>625000000</v>
      </c>
    </row>
    <row r="45254" spans="1:5" x14ac:dyDescent="0.25">
      <c r="A45254" s="1" t="s">
        <v>60133</v>
      </c>
      <c r="B45254">
        <v>32.537142827312941</v>
      </c>
      <c r="C45254">
        <v>34.527853567942579</v>
      </c>
      <c r="D45254">
        <v>36.200000000000244</v>
      </c>
      <c r="E45254">
        <v>562500000</v>
      </c>
    </row>
    <row r="45255" spans="1:5" x14ac:dyDescent="0.25">
      <c r="A45255" s="1" t="s">
        <v>60134</v>
      </c>
      <c r="B45255">
        <v>29.828421491111666</v>
      </c>
      <c r="C45255">
        <v>23.383345517824473</v>
      </c>
      <c r="D45255">
        <v>33.300000000000203</v>
      </c>
      <c r="E45255">
        <v>468750000</v>
      </c>
    </row>
    <row r="45256" spans="1:5" x14ac:dyDescent="0.25">
      <c r="A45256" s="1" t="s">
        <v>60138</v>
      </c>
      <c r="B45256">
        <v>37.726822171037902</v>
      </c>
      <c r="C45256">
        <v>46.986018724165092</v>
      </c>
      <c r="D45256">
        <v>44.100000000000357</v>
      </c>
      <c r="E45256">
        <v>640625000</v>
      </c>
    </row>
    <row r="45257" spans="1:5" x14ac:dyDescent="0.25">
      <c r="A45257" s="1" t="s">
        <v>60142</v>
      </c>
      <c r="B45257">
        <v>32.785354066119545</v>
      </c>
      <c r="C45257">
        <v>34.809464477849751</v>
      </c>
      <c r="D45257">
        <v>36.700000000000252</v>
      </c>
      <c r="E45257">
        <v>656250000</v>
      </c>
    </row>
    <row r="45258" spans="1:5" x14ac:dyDescent="0.25">
      <c r="A45258" s="1" t="s">
        <v>60143</v>
      </c>
      <c r="B45258">
        <v>32.537142827312941</v>
      </c>
      <c r="C45258">
        <v>34.527853568028533</v>
      </c>
      <c r="D45258">
        <v>36.200000000000244</v>
      </c>
      <c r="E45258">
        <v>531250000</v>
      </c>
    </row>
    <row r="45259" spans="1:5" x14ac:dyDescent="0.25">
      <c r="A45259" s="1" t="s">
        <v>60144</v>
      </c>
      <c r="B45259">
        <v>29.828421491111765</v>
      </c>
      <c r="C45259">
        <v>23.383345517761036</v>
      </c>
      <c r="D45259">
        <v>33.300000000000203</v>
      </c>
      <c r="E45259">
        <v>437500000</v>
      </c>
    </row>
    <row r="45260" spans="1:5" x14ac:dyDescent="0.25">
      <c r="A45260" s="1" t="s">
        <v>60145</v>
      </c>
      <c r="B45260">
        <v>21.399999999999995</v>
      </c>
      <c r="C45260">
        <v>2.8502318528343977</v>
      </c>
      <c r="D45260">
        <v>21.300000000000033</v>
      </c>
      <c r="E45260">
        <v>375000000</v>
      </c>
    </row>
    <row r="45261" spans="1:5" x14ac:dyDescent="0.25">
      <c r="A45261" s="1" t="s">
        <v>60146</v>
      </c>
      <c r="B45261">
        <v>21.500000000000014</v>
      </c>
      <c r="C45261">
        <v>4.1561659847358108</v>
      </c>
      <c r="D45261">
        <v>21.400000000000034</v>
      </c>
      <c r="E45261">
        <v>343750000</v>
      </c>
    </row>
    <row r="45262" spans="1:5" x14ac:dyDescent="0.25">
      <c r="A45262" s="1" t="s">
        <v>60147</v>
      </c>
      <c r="B45262">
        <v>21.199999999999982</v>
      </c>
      <c r="C45262">
        <v>2.0977060131594305</v>
      </c>
      <c r="D45262">
        <v>21.10000000000003</v>
      </c>
      <c r="E45262">
        <v>328125000</v>
      </c>
    </row>
    <row r="45263" spans="1:5" x14ac:dyDescent="0.25">
      <c r="A45263" s="1" t="s">
        <v>60148</v>
      </c>
      <c r="B45263">
        <v>21.199999999999989</v>
      </c>
      <c r="C45263">
        <v>2.1183846750407143</v>
      </c>
      <c r="D45263">
        <v>21.10000000000003</v>
      </c>
      <c r="E45263">
        <v>312500000</v>
      </c>
    </row>
    <row r="45264" spans="1:5" x14ac:dyDescent="0.25">
      <c r="A45264" s="1" t="s">
        <v>60149</v>
      </c>
      <c r="B45264">
        <v>21.199999999999992</v>
      </c>
      <c r="C45264">
        <v>2.4114079344857959</v>
      </c>
      <c r="D45264">
        <v>21.10000000000003</v>
      </c>
      <c r="E45264">
        <v>281250000</v>
      </c>
    </row>
    <row r="45265" spans="1:5" x14ac:dyDescent="0.25">
      <c r="A45265" s="1" t="s">
        <v>60150</v>
      </c>
      <c r="B45265">
        <v>21.200000000000003</v>
      </c>
      <c r="C45265">
        <v>2.4160913953848304</v>
      </c>
      <c r="D45265">
        <v>21.10000000000003</v>
      </c>
      <c r="E45265">
        <v>265625000</v>
      </c>
    </row>
    <row r="45266" spans="1:5" x14ac:dyDescent="0.25">
      <c r="A45266" s="1" t="s">
        <v>60153</v>
      </c>
      <c r="B45266">
        <v>40.402848340047093</v>
      </c>
      <c r="C45266">
        <v>45.073712120487649</v>
      </c>
      <c r="D45266">
        <v>48.100000000000414</v>
      </c>
      <c r="E45266">
        <v>718750000</v>
      </c>
    </row>
    <row r="45267" spans="1:5" x14ac:dyDescent="0.25">
      <c r="A45267" s="1" t="s">
        <v>60157</v>
      </c>
      <c r="B45267">
        <v>41.74856106675837</v>
      </c>
      <c r="C45267">
        <v>65.465187128037115</v>
      </c>
      <c r="D45267">
        <v>49.700000000000436</v>
      </c>
      <c r="E45267">
        <v>828125000</v>
      </c>
    </row>
    <row r="45268" spans="1:5" x14ac:dyDescent="0.25">
      <c r="A45268" s="1" t="s">
        <v>60158</v>
      </c>
      <c r="B45268">
        <v>36.865471054925045</v>
      </c>
      <c r="C45268">
        <v>38.619285934525671</v>
      </c>
      <c r="D45268">
        <v>41.400000000000318</v>
      </c>
      <c r="E45268">
        <v>828125000</v>
      </c>
    </row>
    <row r="45269" spans="1:5" x14ac:dyDescent="0.25">
      <c r="A45269" s="1" t="s">
        <v>60159</v>
      </c>
      <c r="B45269">
        <v>22.999999999999986</v>
      </c>
      <c r="C45269">
        <v>4.2954630692588101</v>
      </c>
      <c r="D45269">
        <v>22.900000000000055</v>
      </c>
      <c r="E45269">
        <v>328125000</v>
      </c>
    </row>
    <row r="45270" spans="1:5" x14ac:dyDescent="0.25">
      <c r="A45270" s="1" t="s">
        <v>60160</v>
      </c>
      <c r="B45270">
        <v>22.999999999999975</v>
      </c>
      <c r="C45270">
        <v>4.2724057774055151</v>
      </c>
      <c r="D45270">
        <v>22.900000000000055</v>
      </c>
      <c r="E45270">
        <v>375000000</v>
      </c>
    </row>
    <row r="45271" spans="1:5" x14ac:dyDescent="0.25">
      <c r="A45271" s="1" t="s">
        <v>60163</v>
      </c>
      <c r="B45271">
        <v>41.748561066758377</v>
      </c>
      <c r="C45271">
        <v>65.465187128029655</v>
      </c>
      <c r="D45271">
        <v>49.700000000000436</v>
      </c>
      <c r="E45271">
        <v>640625000</v>
      </c>
    </row>
    <row r="45272" spans="1:5" x14ac:dyDescent="0.25">
      <c r="A45272" s="1" t="s">
        <v>60164</v>
      </c>
      <c r="B45272">
        <v>36.865471054924896</v>
      </c>
      <c r="C45272">
        <v>38.619285933898624</v>
      </c>
      <c r="D45272">
        <v>41.400000000000318</v>
      </c>
      <c r="E45272">
        <v>609375000</v>
      </c>
    </row>
    <row r="45273" spans="1:5" x14ac:dyDescent="0.25">
      <c r="A45273" s="1" t="s">
        <v>60165</v>
      </c>
      <c r="B45273">
        <v>22.999999999999986</v>
      </c>
      <c r="C45273">
        <v>4.2954630692588252</v>
      </c>
      <c r="D45273">
        <v>22.900000000000055</v>
      </c>
      <c r="E45273">
        <v>359375000</v>
      </c>
    </row>
    <row r="45274" spans="1:5" x14ac:dyDescent="0.25">
      <c r="A45274" s="1" t="s">
        <v>60166</v>
      </c>
      <c r="B45274">
        <v>22.999999999999972</v>
      </c>
      <c r="C45274">
        <v>4.2724057774055231</v>
      </c>
      <c r="D45274">
        <v>22.900000000000055</v>
      </c>
      <c r="E45274">
        <v>390625000</v>
      </c>
    </row>
    <row r="45275" spans="1:5" x14ac:dyDescent="0.25">
      <c r="A45275" s="1" t="s">
        <v>60167</v>
      </c>
      <c r="B45275">
        <v>30.003585826994914</v>
      </c>
      <c r="C45275">
        <v>29.253642099069957</v>
      </c>
      <c r="D45275">
        <v>31.800000000000182</v>
      </c>
      <c r="E45275">
        <v>484375000</v>
      </c>
    </row>
    <row r="45276" spans="1:5" x14ac:dyDescent="0.25">
      <c r="A45276" s="1" t="s">
        <v>60168</v>
      </c>
      <c r="B45276">
        <v>30.342336423537791</v>
      </c>
      <c r="C45276">
        <v>26.219834237815473</v>
      </c>
      <c r="D45276">
        <v>32.900000000000198</v>
      </c>
      <c r="E45276">
        <v>437500000</v>
      </c>
    </row>
    <row r="45277" spans="1:5" x14ac:dyDescent="0.25">
      <c r="A45277" s="1" t="s">
        <v>60169</v>
      </c>
      <c r="B45277">
        <v>38.534162376462355</v>
      </c>
      <c r="C45277">
        <v>41.184173976221651</v>
      </c>
      <c r="D45277">
        <v>44.200000000000358</v>
      </c>
      <c r="E45277">
        <v>687500000</v>
      </c>
    </row>
    <row r="45278" spans="1:5" x14ac:dyDescent="0.25">
      <c r="A45278" s="1" t="s">
        <v>60170</v>
      </c>
      <c r="B45278">
        <v>37.911619908284486</v>
      </c>
      <c r="C45278">
        <v>40.418643565008537</v>
      </c>
      <c r="D45278">
        <v>44.700000000000365</v>
      </c>
      <c r="E45278">
        <v>656250000</v>
      </c>
    </row>
    <row r="45279" spans="1:5" x14ac:dyDescent="0.25">
      <c r="A45279" s="1" t="s">
        <v>60171</v>
      </c>
      <c r="B45279">
        <v>21.899999999999995</v>
      </c>
      <c r="C45279">
        <v>3.3419526355845139</v>
      </c>
      <c r="D45279">
        <v>21.80000000000004</v>
      </c>
      <c r="E45279">
        <v>312500000</v>
      </c>
    </row>
    <row r="45280" spans="1:5" x14ac:dyDescent="0.25">
      <c r="A45280" s="1" t="s">
        <v>60172</v>
      </c>
      <c r="B45280">
        <v>21.999999999999972</v>
      </c>
      <c r="C45280">
        <v>4.4756433798954545</v>
      </c>
      <c r="D45280">
        <v>21.900000000000041</v>
      </c>
      <c r="E45280">
        <v>343750000</v>
      </c>
    </row>
    <row r="45281" spans="1:5" x14ac:dyDescent="0.25">
      <c r="A45281" s="1" t="s">
        <v>60173</v>
      </c>
      <c r="B45281">
        <v>21.599999999999977</v>
      </c>
      <c r="C45281">
        <v>2.5487077924235813</v>
      </c>
      <c r="D45281">
        <v>21.500000000000036</v>
      </c>
      <c r="E45281">
        <v>265625000</v>
      </c>
    </row>
    <row r="45282" spans="1:5" x14ac:dyDescent="0.25">
      <c r="A45282" s="1" t="s">
        <v>60174</v>
      </c>
      <c r="B45282">
        <v>21.599999999999962</v>
      </c>
      <c r="C45282">
        <v>2.5675170216670775</v>
      </c>
      <c r="D45282">
        <v>21.500000000000036</v>
      </c>
      <c r="E45282">
        <v>296875000</v>
      </c>
    </row>
    <row r="45283" spans="1:5" x14ac:dyDescent="0.25">
      <c r="A45283" s="1" t="s">
        <v>60175</v>
      </c>
      <c r="B45283">
        <v>21.499999999999986</v>
      </c>
      <c r="C45283">
        <v>3.0347759911897363</v>
      </c>
      <c r="D45283">
        <v>21.400000000000034</v>
      </c>
      <c r="E45283">
        <v>312500000</v>
      </c>
    </row>
    <row r="45284" spans="1:5" x14ac:dyDescent="0.25">
      <c r="A45284" s="1" t="s">
        <v>60176</v>
      </c>
      <c r="B45284">
        <v>21.499999999999982</v>
      </c>
      <c r="C45284">
        <v>3.0304054476218232</v>
      </c>
      <c r="D45284">
        <v>21.400000000000034</v>
      </c>
      <c r="E45284">
        <v>312500000</v>
      </c>
    </row>
    <row r="45285" spans="1:5" x14ac:dyDescent="0.25">
      <c r="A45285" s="1" t="s">
        <v>60177</v>
      </c>
      <c r="B45285">
        <v>35.155539165104855</v>
      </c>
      <c r="C45285">
        <v>34.821713870584368</v>
      </c>
      <c r="D45285">
        <v>39.100000000000286</v>
      </c>
      <c r="E45285">
        <v>578125000</v>
      </c>
    </row>
    <row r="45286" spans="1:5" x14ac:dyDescent="0.25">
      <c r="A45286" s="1" t="s">
        <v>60179</v>
      </c>
      <c r="B45286">
        <v>33.04314343703544</v>
      </c>
      <c r="C45286">
        <v>25.59079429800158</v>
      </c>
      <c r="D45286">
        <v>38.300000000000274</v>
      </c>
      <c r="E45286">
        <v>500000000</v>
      </c>
    </row>
    <row r="45287" spans="1:5" x14ac:dyDescent="0.25">
      <c r="A45287" s="1" t="s">
        <v>60181</v>
      </c>
      <c r="B45287">
        <v>36.714163777754031</v>
      </c>
      <c r="C45287">
        <v>45.22074684208031</v>
      </c>
      <c r="D45287">
        <v>41.600000000000321</v>
      </c>
      <c r="E45287">
        <v>656250000</v>
      </c>
    </row>
    <row r="45288" spans="1:5" x14ac:dyDescent="0.25">
      <c r="A45288" s="1" t="s">
        <v>60182</v>
      </c>
      <c r="B45288">
        <v>38.632276009064512</v>
      </c>
      <c r="C45288">
        <v>50.541257661094058</v>
      </c>
      <c r="D45288">
        <v>45.100000000000371</v>
      </c>
      <c r="E45288">
        <v>671875000</v>
      </c>
    </row>
    <row r="45289" spans="1:5" x14ac:dyDescent="0.25">
      <c r="A45289" s="1" t="s">
        <v>60185</v>
      </c>
      <c r="B45289">
        <v>38.53416237646244</v>
      </c>
      <c r="C45289">
        <v>41.184173976218034</v>
      </c>
      <c r="D45289">
        <v>44.200000000000358</v>
      </c>
      <c r="E45289">
        <v>609375000</v>
      </c>
    </row>
    <row r="45290" spans="1:5" x14ac:dyDescent="0.25">
      <c r="A45290" s="1" t="s">
        <v>60186</v>
      </c>
      <c r="B45290">
        <v>37.911619908283761</v>
      </c>
      <c r="C45290">
        <v>40.418643565001801</v>
      </c>
      <c r="D45290">
        <v>44.700000000000365</v>
      </c>
      <c r="E45290">
        <v>734375000</v>
      </c>
    </row>
    <row r="45291" spans="1:5" x14ac:dyDescent="0.25">
      <c r="A45291" s="1" t="s">
        <v>60187</v>
      </c>
      <c r="B45291">
        <v>35.155539165104877</v>
      </c>
      <c r="C45291">
        <v>34.82171387042564</v>
      </c>
      <c r="D45291">
        <v>39.100000000000286</v>
      </c>
      <c r="E45291">
        <v>656250000</v>
      </c>
    </row>
    <row r="45292" spans="1:5" x14ac:dyDescent="0.25">
      <c r="A45292" s="1" t="s">
        <v>60189</v>
      </c>
      <c r="B45292">
        <v>33.043143437035823</v>
      </c>
      <c r="C45292">
        <v>25.590794298559437</v>
      </c>
      <c r="D45292">
        <v>38.300000000000274</v>
      </c>
      <c r="E45292">
        <v>562500000</v>
      </c>
    </row>
    <row r="45293" spans="1:5" x14ac:dyDescent="0.25">
      <c r="A45293" s="1" t="s">
        <v>60191</v>
      </c>
      <c r="B45293">
        <v>36.714163777756966</v>
      </c>
      <c r="C45293">
        <v>45.220746843664585</v>
      </c>
      <c r="D45293">
        <v>41.600000000000321</v>
      </c>
      <c r="E45293">
        <v>671875000</v>
      </c>
    </row>
    <row r="45294" spans="1:5" x14ac:dyDescent="0.25">
      <c r="A45294" s="1" t="s">
        <v>60192</v>
      </c>
      <c r="B45294">
        <v>38.632276008909436</v>
      </c>
      <c r="C45294">
        <v>50.541257658744364</v>
      </c>
      <c r="D45294">
        <v>45.100000000000371</v>
      </c>
      <c r="E45294">
        <v>734375000</v>
      </c>
    </row>
    <row r="45295" spans="1:5" x14ac:dyDescent="0.25">
      <c r="A45295" s="1" t="s">
        <v>60193</v>
      </c>
      <c r="B45295">
        <v>21.9</v>
      </c>
      <c r="C45295">
        <v>3.3419526355845308</v>
      </c>
      <c r="D45295">
        <v>21.80000000000004</v>
      </c>
      <c r="E45295">
        <v>296875000</v>
      </c>
    </row>
    <row r="45296" spans="1:5" x14ac:dyDescent="0.25">
      <c r="A45296" s="1" t="s">
        <v>60194</v>
      </c>
      <c r="B45296">
        <v>21.999999999999972</v>
      </c>
      <c r="C45296">
        <v>4.4756433798954509</v>
      </c>
      <c r="D45296">
        <v>21.900000000000041</v>
      </c>
      <c r="E45296">
        <v>281250000</v>
      </c>
    </row>
    <row r="45297" spans="1:5" x14ac:dyDescent="0.25">
      <c r="A45297" s="1" t="s">
        <v>60195</v>
      </c>
      <c r="B45297">
        <v>21.599999999999977</v>
      </c>
      <c r="C45297">
        <v>2.5487077924235821</v>
      </c>
      <c r="D45297">
        <v>21.500000000000036</v>
      </c>
      <c r="E45297">
        <v>359375000</v>
      </c>
    </row>
    <row r="45298" spans="1:5" x14ac:dyDescent="0.25">
      <c r="A45298" s="1" t="s">
        <v>60196</v>
      </c>
      <c r="B45298">
        <v>21.599999999999959</v>
      </c>
      <c r="C45298">
        <v>2.5675170216670749</v>
      </c>
      <c r="D45298">
        <v>21.500000000000036</v>
      </c>
      <c r="E45298">
        <v>296875000</v>
      </c>
    </row>
    <row r="45299" spans="1:5" x14ac:dyDescent="0.25">
      <c r="A45299" s="1" t="s">
        <v>60197</v>
      </c>
      <c r="B45299">
        <v>21.499999999999986</v>
      </c>
      <c r="C45299">
        <v>3.0347759911897354</v>
      </c>
      <c r="D45299">
        <v>21.400000000000034</v>
      </c>
      <c r="E45299">
        <v>250000000</v>
      </c>
    </row>
    <row r="45300" spans="1:5" x14ac:dyDescent="0.25">
      <c r="A45300" s="1" t="s">
        <v>60198</v>
      </c>
      <c r="B45300">
        <v>21.499999999999982</v>
      </c>
      <c r="C45300">
        <v>3.0304054476218236</v>
      </c>
      <c r="D45300">
        <v>21.400000000000034</v>
      </c>
      <c r="E45300">
        <v>296875000</v>
      </c>
    </row>
    <row r="45301" spans="1:5" x14ac:dyDescent="0.25">
      <c r="A45301" s="1" t="s">
        <v>60201</v>
      </c>
      <c r="B45301">
        <v>19.900000000000013</v>
      </c>
      <c r="C45301">
        <v>2.2204460492503131E-15</v>
      </c>
      <c r="D45301">
        <v>19.800000000000011</v>
      </c>
      <c r="E45301">
        <v>281250000</v>
      </c>
    </row>
    <row r="45302" spans="1:5" x14ac:dyDescent="0.25">
      <c r="A45302" s="1" t="s">
        <v>60202</v>
      </c>
      <c r="B45302">
        <v>19.900000000000013</v>
      </c>
      <c r="C45302">
        <v>3.5527136788005009E-15</v>
      </c>
      <c r="D45302">
        <v>19.800000000000011</v>
      </c>
      <c r="E45302">
        <v>312500000</v>
      </c>
    </row>
    <row r="45303" spans="1:5" x14ac:dyDescent="0.25">
      <c r="A45303" s="1" t="s">
        <v>60203</v>
      </c>
      <c r="B45303">
        <v>20.299999999999962</v>
      </c>
      <c r="C45303">
        <v>1.8011231120689604</v>
      </c>
      <c r="D45303">
        <v>20.200000000000017</v>
      </c>
      <c r="E45303">
        <v>234375000</v>
      </c>
    </row>
    <row r="45304" spans="1:5" x14ac:dyDescent="0.25">
      <c r="A45304" s="1" t="s">
        <v>60204</v>
      </c>
      <c r="B45304">
        <v>20.199999999999967</v>
      </c>
      <c r="C45304">
        <v>1.632766692467257</v>
      </c>
      <c r="D45304">
        <v>20.100000000000016</v>
      </c>
      <c r="E45304">
        <v>250000000</v>
      </c>
    </row>
    <row r="45305" spans="1:5" x14ac:dyDescent="0.25">
      <c r="A45305" s="1" t="s">
        <v>60205</v>
      </c>
      <c r="B45305">
        <v>20.999999999999979</v>
      </c>
      <c r="C45305">
        <v>4.4178306715675966</v>
      </c>
      <c r="D45305">
        <v>20.900000000000027</v>
      </c>
      <c r="E45305">
        <v>343750000</v>
      </c>
    </row>
    <row r="45306" spans="1:5" x14ac:dyDescent="0.25">
      <c r="A45306" s="1" t="s">
        <v>60206</v>
      </c>
      <c r="B45306">
        <v>20.999999999999947</v>
      </c>
      <c r="C45306">
        <v>4.6731165162571751</v>
      </c>
      <c r="D45306">
        <v>20.900000000000027</v>
      </c>
      <c r="E45306">
        <v>296875000</v>
      </c>
    </row>
    <row r="45307" spans="1:5" x14ac:dyDescent="0.25">
      <c r="A45307" s="1" t="s">
        <v>60209</v>
      </c>
      <c r="B45307">
        <v>20.299999999999958</v>
      </c>
      <c r="C45307">
        <v>1.8011231120689613</v>
      </c>
      <c r="D45307">
        <v>20.200000000000017</v>
      </c>
      <c r="E45307">
        <v>250000000</v>
      </c>
    </row>
    <row r="45308" spans="1:5" x14ac:dyDescent="0.25">
      <c r="A45308" s="1" t="s">
        <v>60210</v>
      </c>
      <c r="B45308">
        <v>20.199999999999967</v>
      </c>
      <c r="C45308">
        <v>1.6327666924672561</v>
      </c>
      <c r="D45308">
        <v>20.100000000000016</v>
      </c>
      <c r="E45308">
        <v>234375000</v>
      </c>
    </row>
    <row r="45309" spans="1:5" x14ac:dyDescent="0.25">
      <c r="A45309" s="1" t="s">
        <v>60211</v>
      </c>
      <c r="B45309">
        <v>20.999999999999972</v>
      </c>
      <c r="C45309">
        <v>4.4178306715676179</v>
      </c>
      <c r="D45309">
        <v>20.900000000000027</v>
      </c>
      <c r="E45309">
        <v>281250000</v>
      </c>
    </row>
    <row r="45310" spans="1:5" x14ac:dyDescent="0.25">
      <c r="A45310" s="1" t="s">
        <v>60212</v>
      </c>
      <c r="B45310">
        <v>20.999999999999954</v>
      </c>
      <c r="C45310">
        <v>4.6731165162572363</v>
      </c>
      <c r="D45310">
        <v>20.900000000000027</v>
      </c>
      <c r="E45310">
        <v>312500000</v>
      </c>
    </row>
    <row r="45311" spans="1:5" x14ac:dyDescent="0.25">
      <c r="A45311" s="1" t="s">
        <v>60215</v>
      </c>
      <c r="B45311">
        <v>43.821415421200676</v>
      </c>
      <c r="C45311">
        <v>60.381488194622499</v>
      </c>
      <c r="D45311">
        <v>50.200000000000443</v>
      </c>
      <c r="E45311">
        <v>671875000</v>
      </c>
    </row>
    <row r="45312" spans="1:5" x14ac:dyDescent="0.25">
      <c r="A45312" s="1" t="s">
        <v>60216</v>
      </c>
      <c r="B45312">
        <v>43.336223800238741</v>
      </c>
      <c r="C45312">
        <v>47.855517229605738</v>
      </c>
      <c r="D45312">
        <v>49.400000000000432</v>
      </c>
      <c r="E45312">
        <v>781250000</v>
      </c>
    </row>
    <row r="45313" spans="1:5" x14ac:dyDescent="0.25">
      <c r="A45313" s="1" t="s">
        <v>60217</v>
      </c>
      <c r="B45313">
        <v>23.984085518731995</v>
      </c>
      <c r="C45313">
        <v>10.55272551161514</v>
      </c>
      <c r="D45313">
        <v>25.600000000000094</v>
      </c>
      <c r="E45313">
        <v>359375000</v>
      </c>
    </row>
    <row r="45314" spans="1:5" x14ac:dyDescent="0.25">
      <c r="A45314" s="1" t="s">
        <v>60218</v>
      </c>
      <c r="B45314">
        <v>23.653107366705775</v>
      </c>
      <c r="C45314">
        <v>10.207340001823754</v>
      </c>
      <c r="D45314">
        <v>25.600000000000094</v>
      </c>
      <c r="E45314">
        <v>421875000</v>
      </c>
    </row>
    <row r="45315" spans="1:5" x14ac:dyDescent="0.25">
      <c r="A45315" s="1" t="s">
        <v>60220</v>
      </c>
      <c r="B45315">
        <v>29.60590740562397</v>
      </c>
      <c r="C45315">
        <v>15.763291700831203</v>
      </c>
      <c r="D45315">
        <v>32.500000000000192</v>
      </c>
      <c r="E45315">
        <v>421875000</v>
      </c>
    </row>
    <row r="45316" spans="1:5" x14ac:dyDescent="0.25">
      <c r="A45316" s="1" t="s">
        <v>60221</v>
      </c>
      <c r="B45316">
        <v>27.689104510987274</v>
      </c>
      <c r="C45316">
        <v>12.78343438927233</v>
      </c>
      <c r="D45316">
        <v>29.500000000000149</v>
      </c>
      <c r="E45316">
        <v>390625000</v>
      </c>
    </row>
    <row r="45317" spans="1:5" x14ac:dyDescent="0.25">
      <c r="A45317" s="1" t="s">
        <v>60222</v>
      </c>
      <c r="B45317">
        <v>28.048399305756732</v>
      </c>
      <c r="C45317">
        <v>15.384127984871551</v>
      </c>
      <c r="D45317">
        <v>31.000000000000171</v>
      </c>
      <c r="E45317">
        <v>500000000</v>
      </c>
    </row>
    <row r="45318" spans="1:5" x14ac:dyDescent="0.25">
      <c r="A45318" s="1" t="s">
        <v>60223</v>
      </c>
      <c r="B45318">
        <v>26.886578951375164</v>
      </c>
      <c r="C45318">
        <v>13.153505814186152</v>
      </c>
      <c r="D45318">
        <v>28.800000000000139</v>
      </c>
      <c r="E45318">
        <v>453125000</v>
      </c>
    </row>
    <row r="45319" spans="1:5" x14ac:dyDescent="0.25">
      <c r="A45319" s="1" t="s">
        <v>60224</v>
      </c>
      <c r="B45319">
        <v>26.853531375234926</v>
      </c>
      <c r="C45319">
        <v>13.176853072868303</v>
      </c>
      <c r="D45319">
        <v>28.800000000000139</v>
      </c>
      <c r="E45319">
        <v>484375000</v>
      </c>
    </row>
    <row r="45320" spans="1:5" x14ac:dyDescent="0.25">
      <c r="A45320" s="1" t="s">
        <v>60225</v>
      </c>
      <c r="B45320">
        <v>19.999999999999968</v>
      </c>
      <c r="C45320">
        <v>1.1818337518011099</v>
      </c>
      <c r="D45320">
        <v>19.900000000000013</v>
      </c>
      <c r="E45320">
        <v>312500000</v>
      </c>
    </row>
    <row r="45321" spans="1:5" x14ac:dyDescent="0.25">
      <c r="A45321" s="1" t="s">
        <v>60226</v>
      </c>
      <c r="B45321">
        <v>19.999999999999964</v>
      </c>
      <c r="C45321">
        <v>1.0464048858459321</v>
      </c>
      <c r="D45321">
        <v>19.900000000000013</v>
      </c>
      <c r="E45321">
        <v>328125000</v>
      </c>
    </row>
    <row r="45322" spans="1:5" x14ac:dyDescent="0.25">
      <c r="A45322" s="1" t="s">
        <v>60227</v>
      </c>
      <c r="B45322">
        <v>20.099999999999977</v>
      </c>
      <c r="C45322">
        <v>1.9044877681143353</v>
      </c>
      <c r="D45322">
        <v>20.000000000000014</v>
      </c>
      <c r="E45322">
        <v>296875000</v>
      </c>
    </row>
    <row r="45323" spans="1:5" x14ac:dyDescent="0.25">
      <c r="A45323" s="1" t="s">
        <v>60228</v>
      </c>
      <c r="B45323">
        <v>20.099999999999973</v>
      </c>
      <c r="C45323">
        <v>1.7465909714193861</v>
      </c>
      <c r="D45323">
        <v>20.000000000000014</v>
      </c>
      <c r="E45323">
        <v>265625000</v>
      </c>
    </row>
    <row r="45324" spans="1:5" x14ac:dyDescent="0.25">
      <c r="A45324" s="1" t="s">
        <v>60229</v>
      </c>
      <c r="B45324">
        <v>20.599999999999962</v>
      </c>
      <c r="C45324">
        <v>3.1370602991216301</v>
      </c>
      <c r="D45324">
        <v>20.500000000000021</v>
      </c>
      <c r="E45324">
        <v>265625000</v>
      </c>
    </row>
    <row r="45325" spans="1:5" x14ac:dyDescent="0.25">
      <c r="A45325" s="1" t="s">
        <v>60230</v>
      </c>
      <c r="B45325">
        <v>20.599999999999991</v>
      </c>
      <c r="C45325">
        <v>3.0076295269180071</v>
      </c>
      <c r="D45325">
        <v>20.500000000000021</v>
      </c>
      <c r="E45325">
        <v>250000000</v>
      </c>
    </row>
    <row r="45326" spans="1:5" x14ac:dyDescent="0.25">
      <c r="A45326" s="1" t="s">
        <v>60233</v>
      </c>
      <c r="B45326">
        <v>23.984085518732005</v>
      </c>
      <c r="C45326">
        <v>10.55272551161222</v>
      </c>
      <c r="D45326">
        <v>25.600000000000094</v>
      </c>
      <c r="E45326">
        <v>375000000</v>
      </c>
    </row>
    <row r="45327" spans="1:5" x14ac:dyDescent="0.25">
      <c r="A45327" s="1" t="s">
        <v>60234</v>
      </c>
      <c r="B45327">
        <v>23.653107366705779</v>
      </c>
      <c r="C45327">
        <v>10.207340001823766</v>
      </c>
      <c r="D45327">
        <v>25.600000000000094</v>
      </c>
      <c r="E45327">
        <v>359375000</v>
      </c>
    </row>
    <row r="45328" spans="1:5" x14ac:dyDescent="0.25">
      <c r="A45328" s="1" t="s">
        <v>60235</v>
      </c>
      <c r="B45328">
        <v>19.999999999999968</v>
      </c>
      <c r="C45328">
        <v>1.1818337518011108</v>
      </c>
      <c r="D45328">
        <v>19.900000000000013</v>
      </c>
      <c r="E45328">
        <v>281250000</v>
      </c>
    </row>
    <row r="45329" spans="1:5" x14ac:dyDescent="0.25">
      <c r="A45329" s="1" t="s">
        <v>60236</v>
      </c>
      <c r="B45329">
        <v>19.999999999999964</v>
      </c>
      <c r="C45329">
        <v>1.0464048858459307</v>
      </c>
      <c r="D45329">
        <v>19.900000000000013</v>
      </c>
      <c r="E45329">
        <v>265625000</v>
      </c>
    </row>
    <row r="45330" spans="1:5" x14ac:dyDescent="0.25">
      <c r="A45330" s="1" t="s">
        <v>60237</v>
      </c>
      <c r="B45330">
        <v>20.099999999999977</v>
      </c>
      <c r="C45330">
        <v>1.9044877681143353</v>
      </c>
      <c r="D45330">
        <v>20.000000000000014</v>
      </c>
      <c r="E45330">
        <v>312500000</v>
      </c>
    </row>
    <row r="45331" spans="1:5" x14ac:dyDescent="0.25">
      <c r="A45331" s="1" t="s">
        <v>60238</v>
      </c>
      <c r="B45331">
        <v>20.099999999999973</v>
      </c>
      <c r="C45331">
        <v>1.746590971419387</v>
      </c>
      <c r="D45331">
        <v>20.000000000000014</v>
      </c>
      <c r="E45331">
        <v>328125000</v>
      </c>
    </row>
    <row r="45332" spans="1:5" x14ac:dyDescent="0.25">
      <c r="A45332" s="1" t="s">
        <v>60239</v>
      </c>
      <c r="B45332">
        <v>20.599999999999962</v>
      </c>
      <c r="C45332">
        <v>3.1370602991216305</v>
      </c>
      <c r="D45332">
        <v>20.500000000000021</v>
      </c>
      <c r="E45332">
        <v>296875000</v>
      </c>
    </row>
    <row r="45333" spans="1:5" x14ac:dyDescent="0.25">
      <c r="A45333" s="1" t="s">
        <v>60240</v>
      </c>
      <c r="B45333">
        <v>20.599999999999991</v>
      </c>
      <c r="C45333">
        <v>3.0076295269180076</v>
      </c>
      <c r="D45333">
        <v>20.500000000000021</v>
      </c>
      <c r="E45333">
        <v>390625000</v>
      </c>
    </row>
    <row r="45334" spans="1:5" x14ac:dyDescent="0.25">
      <c r="A45334" s="1" t="s">
        <v>60242</v>
      </c>
      <c r="B45334">
        <v>29.605907405623984</v>
      </c>
      <c r="C45334">
        <v>15.763291700830219</v>
      </c>
      <c r="D45334">
        <v>32.500000000000192</v>
      </c>
      <c r="E45334">
        <v>484375000</v>
      </c>
    </row>
    <row r="45335" spans="1:5" x14ac:dyDescent="0.25">
      <c r="A45335" s="1" t="s">
        <v>60243</v>
      </c>
      <c r="B45335">
        <v>27.689104510986436</v>
      </c>
      <c r="C45335">
        <v>12.78343438927422</v>
      </c>
      <c r="D45335">
        <v>29.500000000000149</v>
      </c>
      <c r="E45335">
        <v>359375000</v>
      </c>
    </row>
    <row r="45336" spans="1:5" x14ac:dyDescent="0.25">
      <c r="A45336" s="1" t="s">
        <v>60244</v>
      </c>
      <c r="B45336">
        <v>28.048399305750571</v>
      </c>
      <c r="C45336">
        <v>15.384127984826147</v>
      </c>
      <c r="D45336">
        <v>31.000000000000171</v>
      </c>
      <c r="E45336">
        <v>437500000</v>
      </c>
    </row>
    <row r="45337" spans="1:5" x14ac:dyDescent="0.25">
      <c r="A45337" s="1" t="s">
        <v>60245</v>
      </c>
      <c r="B45337">
        <v>26.886578951375135</v>
      </c>
      <c r="C45337">
        <v>13.153505814186028</v>
      </c>
      <c r="D45337">
        <v>28.800000000000139</v>
      </c>
      <c r="E45337">
        <v>406250000</v>
      </c>
    </row>
    <row r="45338" spans="1:5" x14ac:dyDescent="0.25">
      <c r="A45338" s="1" t="s">
        <v>60246</v>
      </c>
      <c r="B45338">
        <v>26.853531375234908</v>
      </c>
      <c r="C45338">
        <v>13.176853072867614</v>
      </c>
      <c r="D45338">
        <v>28.800000000000139</v>
      </c>
      <c r="E45338">
        <v>484375000</v>
      </c>
    </row>
    <row r="45339" spans="1:5" x14ac:dyDescent="0.25">
      <c r="A45339" s="1" t="s">
        <v>60249</v>
      </c>
      <c r="B45339">
        <v>38.271733932642697</v>
      </c>
      <c r="C45339">
        <v>42.045308605326966</v>
      </c>
      <c r="D45339">
        <v>50.70000000000045</v>
      </c>
      <c r="E45339">
        <v>796875000</v>
      </c>
    </row>
    <row r="45340" spans="1:5" x14ac:dyDescent="0.25">
      <c r="A45340" s="1" t="s">
        <v>60250</v>
      </c>
      <c r="B45340">
        <v>35.85878394733151</v>
      </c>
      <c r="C45340">
        <v>35.914270185887688</v>
      </c>
      <c r="D45340">
        <v>46.300000000000388</v>
      </c>
      <c r="E45340">
        <v>781250000</v>
      </c>
    </row>
    <row r="45341" spans="1:5" x14ac:dyDescent="0.25">
      <c r="A45341" s="1" t="s">
        <v>60251</v>
      </c>
      <c r="B45341">
        <v>32.569039940581789</v>
      </c>
      <c r="C45341">
        <v>30.250970197404339</v>
      </c>
      <c r="D45341">
        <v>40.600000000000307</v>
      </c>
      <c r="E45341">
        <v>625000000</v>
      </c>
    </row>
    <row r="45342" spans="1:5" x14ac:dyDescent="0.25">
      <c r="A45342" s="1" t="s">
        <v>60252</v>
      </c>
      <c r="B45342">
        <v>32.23838207810244</v>
      </c>
      <c r="C45342">
        <v>29.944189696800326</v>
      </c>
      <c r="D45342">
        <v>39.200000000000287</v>
      </c>
      <c r="E45342">
        <v>515625000</v>
      </c>
    </row>
    <row r="45343" spans="1:5" x14ac:dyDescent="0.25">
      <c r="A45343" s="1" t="s">
        <v>60253</v>
      </c>
      <c r="B45343">
        <v>31.926600456339386</v>
      </c>
      <c r="C45343">
        <v>32.238211337289925</v>
      </c>
      <c r="D45343">
        <v>39.900000000000297</v>
      </c>
      <c r="E45343">
        <v>578125000</v>
      </c>
    </row>
    <row r="45344" spans="1:5" x14ac:dyDescent="0.25">
      <c r="A45344" s="1" t="s">
        <v>60254</v>
      </c>
      <c r="B45344">
        <v>31.680839405985267</v>
      </c>
      <c r="C45344">
        <v>27.565315235304674</v>
      </c>
      <c r="D45344">
        <v>36.400000000000247</v>
      </c>
      <c r="E45344">
        <v>562500000</v>
      </c>
    </row>
    <row r="45345" spans="1:5" x14ac:dyDescent="0.25">
      <c r="A45345" s="1" t="s">
        <v>60255</v>
      </c>
      <c r="B45345">
        <v>28.23057712384788</v>
      </c>
      <c r="C45345">
        <v>18.158612553314477</v>
      </c>
      <c r="D45345">
        <v>33.1000000000002</v>
      </c>
      <c r="E45345">
        <v>484375000</v>
      </c>
    </row>
    <row r="45346" spans="1:5" x14ac:dyDescent="0.25">
      <c r="A45346" s="1" t="s">
        <v>60256</v>
      </c>
      <c r="B45346">
        <v>28.125232209220627</v>
      </c>
      <c r="C45346">
        <v>18.359374586761806</v>
      </c>
      <c r="D45346">
        <v>32.40000000000019</v>
      </c>
      <c r="E45346">
        <v>578125000</v>
      </c>
    </row>
    <row r="45347" spans="1:5" x14ac:dyDescent="0.25">
      <c r="A45347" s="1" t="s">
        <v>60257</v>
      </c>
      <c r="B45347">
        <v>32.569039940581732</v>
      </c>
      <c r="C45347">
        <v>30.250970197404147</v>
      </c>
      <c r="D45347">
        <v>40.600000000000307</v>
      </c>
      <c r="E45347">
        <v>625000000</v>
      </c>
    </row>
    <row r="45348" spans="1:5" x14ac:dyDescent="0.25">
      <c r="A45348" s="1" t="s">
        <v>60258</v>
      </c>
      <c r="B45348">
        <v>32.238382078102752</v>
      </c>
      <c r="C45348">
        <v>29.944189696816004</v>
      </c>
      <c r="D45348">
        <v>39.200000000000287</v>
      </c>
      <c r="E45348">
        <v>640625000</v>
      </c>
    </row>
    <row r="45349" spans="1:5" x14ac:dyDescent="0.25">
      <c r="A45349" s="1" t="s">
        <v>60259</v>
      </c>
      <c r="B45349">
        <v>31.926600456346367</v>
      </c>
      <c r="C45349">
        <v>32.23821133724843</v>
      </c>
      <c r="D45349">
        <v>39.900000000000297</v>
      </c>
      <c r="E45349">
        <v>734375000</v>
      </c>
    </row>
    <row r="45350" spans="1:5" x14ac:dyDescent="0.25">
      <c r="A45350" s="1" t="s">
        <v>60260</v>
      </c>
      <c r="B45350">
        <v>31.680839406039958</v>
      </c>
      <c r="C45350">
        <v>27.565315235436415</v>
      </c>
      <c r="D45350">
        <v>36.400000000000247</v>
      </c>
      <c r="E45350">
        <v>640625000</v>
      </c>
    </row>
    <row r="45351" spans="1:5" x14ac:dyDescent="0.25">
      <c r="A45351" s="1" t="s">
        <v>60261</v>
      </c>
      <c r="B45351">
        <v>28.230577123847954</v>
      </c>
      <c r="C45351">
        <v>18.158612553312501</v>
      </c>
      <c r="D45351">
        <v>33.1000000000002</v>
      </c>
      <c r="E45351">
        <v>609375000</v>
      </c>
    </row>
    <row r="45352" spans="1:5" x14ac:dyDescent="0.25">
      <c r="A45352" s="1" t="s">
        <v>60262</v>
      </c>
      <c r="B45352">
        <v>28.125232209220613</v>
      </c>
      <c r="C45352">
        <v>18.35937458676192</v>
      </c>
      <c r="D45352">
        <v>32.40000000000019</v>
      </c>
      <c r="E45352">
        <v>531250000</v>
      </c>
    </row>
    <row r="45353" spans="1:5" x14ac:dyDescent="0.25">
      <c r="A45353" s="1" t="s">
        <v>60263</v>
      </c>
      <c r="B45353">
        <v>27.615137203169066</v>
      </c>
      <c r="C45353">
        <v>14.141429391128252</v>
      </c>
      <c r="D45353">
        <v>32.300000000000189</v>
      </c>
      <c r="E45353">
        <v>562500000</v>
      </c>
    </row>
    <row r="45354" spans="1:5" x14ac:dyDescent="0.25">
      <c r="A45354" s="1" t="s">
        <v>60264</v>
      </c>
      <c r="B45354">
        <v>27.791639612093274</v>
      </c>
      <c r="C45354">
        <v>16.732777642788047</v>
      </c>
      <c r="D45354">
        <v>32.100000000000186</v>
      </c>
      <c r="E45354">
        <v>437500000</v>
      </c>
    </row>
    <row r="45355" spans="1:5" x14ac:dyDescent="0.25">
      <c r="A45355" s="1" t="s">
        <v>60265</v>
      </c>
      <c r="B45355">
        <v>37.335856987512379</v>
      </c>
      <c r="C45355">
        <v>48.72657114392802</v>
      </c>
      <c r="D45355">
        <v>49.200000000000429</v>
      </c>
      <c r="E45355">
        <v>781250000</v>
      </c>
    </row>
    <row r="45356" spans="1:5" x14ac:dyDescent="0.25">
      <c r="A45356" s="1" t="s">
        <v>60266</v>
      </c>
      <c r="B45356">
        <v>38.540108303043418</v>
      </c>
      <c r="C45356">
        <v>44.500381198855834</v>
      </c>
      <c r="D45356">
        <v>49.400000000000432</v>
      </c>
      <c r="E45356">
        <v>859375000</v>
      </c>
    </row>
    <row r="45357" spans="1:5" x14ac:dyDescent="0.25">
      <c r="A45357" s="1" t="s">
        <v>60267</v>
      </c>
      <c r="B45357">
        <v>35.741417443099117</v>
      </c>
      <c r="C45357">
        <v>38.474250866669628</v>
      </c>
      <c r="D45357">
        <v>42.500000000000334</v>
      </c>
      <c r="E45357">
        <v>562500000</v>
      </c>
    </row>
    <row r="45358" spans="1:5" x14ac:dyDescent="0.25">
      <c r="A45358" s="1" t="s">
        <v>60268</v>
      </c>
      <c r="B45358">
        <v>32.829749604376929</v>
      </c>
      <c r="C45358">
        <v>29.438684046256782</v>
      </c>
      <c r="D45358">
        <v>40.700000000000308</v>
      </c>
      <c r="E45358">
        <v>718750000</v>
      </c>
    </row>
    <row r="45359" spans="1:5" x14ac:dyDescent="0.25">
      <c r="A45359" s="1" t="s">
        <v>60269</v>
      </c>
      <c r="B45359">
        <v>31.930281548239609</v>
      </c>
      <c r="C45359">
        <v>25.711473090786825</v>
      </c>
      <c r="D45359">
        <v>37.700000000000266</v>
      </c>
      <c r="E45359">
        <v>515625000</v>
      </c>
    </row>
    <row r="45360" spans="1:5" x14ac:dyDescent="0.25">
      <c r="A45360" s="1" t="s">
        <v>60270</v>
      </c>
      <c r="B45360">
        <v>32.028874308951799</v>
      </c>
      <c r="C45360">
        <v>25.732309885766103</v>
      </c>
      <c r="D45360">
        <v>37.700000000000266</v>
      </c>
      <c r="E45360">
        <v>687500000</v>
      </c>
    </row>
    <row r="45361" spans="1:5" x14ac:dyDescent="0.25">
      <c r="A45361" s="1" t="s">
        <v>60271</v>
      </c>
      <c r="B45361">
        <v>29.812513086848551</v>
      </c>
      <c r="C45361">
        <v>22.765361698180985</v>
      </c>
      <c r="D45361">
        <v>34.50000000000022</v>
      </c>
      <c r="E45361">
        <v>515625000</v>
      </c>
    </row>
    <row r="45362" spans="1:5" x14ac:dyDescent="0.25">
      <c r="A45362" s="1" t="s">
        <v>60272</v>
      </c>
      <c r="B45362">
        <v>29.099495419465171</v>
      </c>
      <c r="C45362">
        <v>20.999951317887984</v>
      </c>
      <c r="D45362">
        <v>32.900000000000198</v>
      </c>
      <c r="E45362">
        <v>515625000</v>
      </c>
    </row>
    <row r="45363" spans="1:5" x14ac:dyDescent="0.25">
      <c r="A45363" s="1" t="s">
        <v>60273</v>
      </c>
      <c r="B45363">
        <v>32.412712356280288</v>
      </c>
      <c r="C45363">
        <v>33.947352108319308</v>
      </c>
      <c r="D45363">
        <v>38.600000000000279</v>
      </c>
      <c r="E45363">
        <v>609375000</v>
      </c>
    </row>
    <row r="45364" spans="1:5" x14ac:dyDescent="0.25">
      <c r="A45364" s="1" t="s">
        <v>60274</v>
      </c>
      <c r="B45364">
        <v>32.195873701992063</v>
      </c>
      <c r="C45364">
        <v>30.397722150394326</v>
      </c>
      <c r="D45364">
        <v>40.900000000000311</v>
      </c>
      <c r="E45364">
        <v>687500000</v>
      </c>
    </row>
    <row r="45365" spans="1:5" x14ac:dyDescent="0.25">
      <c r="A45365" s="1" t="s">
        <v>60275</v>
      </c>
      <c r="B45365">
        <v>30.465069067956424</v>
      </c>
      <c r="C45365">
        <v>29.443157336919214</v>
      </c>
      <c r="D45365">
        <v>35.500000000000234</v>
      </c>
      <c r="E45365">
        <v>593750000</v>
      </c>
    </row>
    <row r="45366" spans="1:5" x14ac:dyDescent="0.25">
      <c r="A45366" s="1" t="s">
        <v>60276</v>
      </c>
      <c r="B45366">
        <v>29.404955138949305</v>
      </c>
      <c r="C45366">
        <v>26.697165591955837</v>
      </c>
      <c r="D45366">
        <v>34.000000000000213</v>
      </c>
      <c r="E45366">
        <v>484375000</v>
      </c>
    </row>
    <row r="45367" spans="1:5" x14ac:dyDescent="0.25">
      <c r="A45367" s="1" t="s">
        <v>60277</v>
      </c>
      <c r="B45367">
        <v>28.214679378445009</v>
      </c>
      <c r="C45367">
        <v>22.604847400482114</v>
      </c>
      <c r="D45367">
        <v>32.900000000000198</v>
      </c>
      <c r="E45367">
        <v>500000000</v>
      </c>
    </row>
    <row r="45368" spans="1:5" x14ac:dyDescent="0.25">
      <c r="A45368" s="1" t="s">
        <v>60278</v>
      </c>
      <c r="B45368">
        <v>28.312508536627082</v>
      </c>
      <c r="C45368">
        <v>22.342202491451935</v>
      </c>
      <c r="D45368">
        <v>32.700000000000195</v>
      </c>
      <c r="E45368">
        <v>437500000</v>
      </c>
    </row>
    <row r="45369" spans="1:5" x14ac:dyDescent="0.25">
      <c r="A45369" s="1" t="s">
        <v>60279</v>
      </c>
      <c r="B45369">
        <v>26.281308324629318</v>
      </c>
      <c r="C45369">
        <v>13.336991444176524</v>
      </c>
      <c r="D45369">
        <v>30.900000000000169</v>
      </c>
      <c r="E45369">
        <v>531250000</v>
      </c>
    </row>
    <row r="45370" spans="1:5" x14ac:dyDescent="0.25">
      <c r="A45370" s="1" t="s">
        <v>60280</v>
      </c>
      <c r="B45370">
        <v>26.257937701820502</v>
      </c>
      <c r="C45370">
        <v>13.361241058505566</v>
      </c>
      <c r="D45370">
        <v>30.400000000000162</v>
      </c>
      <c r="E45370">
        <v>421875000</v>
      </c>
    </row>
    <row r="45371" spans="1:5" x14ac:dyDescent="0.25">
      <c r="A45371" s="1" t="s">
        <v>60281</v>
      </c>
      <c r="B45371">
        <v>37.335856987512408</v>
      </c>
      <c r="C45371">
        <v>48.726571145094596</v>
      </c>
      <c r="D45371">
        <v>49.200000000000429</v>
      </c>
      <c r="E45371">
        <v>687500000</v>
      </c>
    </row>
    <row r="45372" spans="1:5" x14ac:dyDescent="0.25">
      <c r="A45372" s="1" t="s">
        <v>60282</v>
      </c>
      <c r="B45372">
        <v>38.540108303043446</v>
      </c>
      <c r="C45372">
        <v>44.500381198857355</v>
      </c>
      <c r="D45372">
        <v>49.400000000000432</v>
      </c>
      <c r="E45372">
        <v>812500000</v>
      </c>
    </row>
    <row r="45373" spans="1:5" x14ac:dyDescent="0.25">
      <c r="A45373" s="1" t="s">
        <v>60283</v>
      </c>
      <c r="B45373">
        <v>32.412712356282761</v>
      </c>
      <c r="C45373">
        <v>33.947352105182254</v>
      </c>
      <c r="D45373">
        <v>38.600000000000279</v>
      </c>
      <c r="E45373">
        <v>671875000</v>
      </c>
    </row>
    <row r="45374" spans="1:5" x14ac:dyDescent="0.25">
      <c r="A45374" s="1" t="s">
        <v>60284</v>
      </c>
      <c r="B45374">
        <v>32.19587370199028</v>
      </c>
      <c r="C45374">
        <v>30.397722150420748</v>
      </c>
      <c r="D45374">
        <v>40.900000000000311</v>
      </c>
      <c r="E45374">
        <v>687500000</v>
      </c>
    </row>
    <row r="45375" spans="1:5" x14ac:dyDescent="0.25">
      <c r="A45375" s="1" t="s">
        <v>60285</v>
      </c>
      <c r="B45375">
        <v>30.465069067954889</v>
      </c>
      <c r="C45375">
        <v>29.443157336392197</v>
      </c>
      <c r="D45375">
        <v>35.500000000000234</v>
      </c>
      <c r="E45375">
        <v>546875000</v>
      </c>
    </row>
    <row r="45376" spans="1:5" x14ac:dyDescent="0.25">
      <c r="A45376" s="1" t="s">
        <v>60286</v>
      </c>
      <c r="B45376">
        <v>29.404955138941453</v>
      </c>
      <c r="C45376">
        <v>26.697165700406501</v>
      </c>
      <c r="D45376">
        <v>34.000000000000213</v>
      </c>
      <c r="E45376">
        <v>531250000</v>
      </c>
    </row>
    <row r="45377" spans="1:5" x14ac:dyDescent="0.25">
      <c r="A45377" s="1" t="s">
        <v>60287</v>
      </c>
      <c r="B45377">
        <v>28.214679378445009</v>
      </c>
      <c r="C45377">
        <v>22.604847400482406</v>
      </c>
      <c r="D45377">
        <v>32.900000000000198</v>
      </c>
      <c r="E45377">
        <v>546875000</v>
      </c>
    </row>
    <row r="45378" spans="1:5" x14ac:dyDescent="0.25">
      <c r="A45378" s="1" t="s">
        <v>60288</v>
      </c>
      <c r="B45378">
        <v>28.312508536626407</v>
      </c>
      <c r="C45378">
        <v>22.34220249142011</v>
      </c>
      <c r="D45378">
        <v>32.700000000000195</v>
      </c>
      <c r="E45378">
        <v>578125000</v>
      </c>
    </row>
    <row r="45379" spans="1:5" x14ac:dyDescent="0.25">
      <c r="A45379" s="1" t="s">
        <v>60289</v>
      </c>
      <c r="B45379">
        <v>35.74141748598376</v>
      </c>
      <c r="C45379">
        <v>38.474248486257061</v>
      </c>
      <c r="D45379">
        <v>42.500000000000334</v>
      </c>
      <c r="E45379">
        <v>656250000</v>
      </c>
    </row>
    <row r="45380" spans="1:5" x14ac:dyDescent="0.25">
      <c r="A45380" s="1" t="s">
        <v>60290</v>
      </c>
      <c r="B45380">
        <v>32.829749604373227</v>
      </c>
      <c r="C45380">
        <v>29.438684046080848</v>
      </c>
      <c r="D45380">
        <v>40.700000000000308</v>
      </c>
      <c r="E45380">
        <v>656250000</v>
      </c>
    </row>
    <row r="45381" spans="1:5" x14ac:dyDescent="0.25">
      <c r="A45381" s="1" t="s">
        <v>60291</v>
      </c>
      <c r="B45381">
        <v>31.930281548239645</v>
      </c>
      <c r="C45381">
        <v>25.711473090786427</v>
      </c>
      <c r="D45381">
        <v>37.700000000000266</v>
      </c>
      <c r="E45381">
        <v>546875000</v>
      </c>
    </row>
    <row r="45382" spans="1:5" x14ac:dyDescent="0.25">
      <c r="A45382" s="1" t="s">
        <v>60292</v>
      </c>
      <c r="B45382">
        <v>32.028874308951714</v>
      </c>
      <c r="C45382">
        <v>25.732309885766423</v>
      </c>
      <c r="D45382">
        <v>37.700000000000266</v>
      </c>
      <c r="E45382">
        <v>640625000</v>
      </c>
    </row>
    <row r="45383" spans="1:5" x14ac:dyDescent="0.25">
      <c r="A45383" s="1" t="s">
        <v>60293</v>
      </c>
      <c r="B45383">
        <v>29.812513086850302</v>
      </c>
      <c r="C45383">
        <v>22.765361698124288</v>
      </c>
      <c r="D45383">
        <v>34.50000000000022</v>
      </c>
      <c r="E45383">
        <v>546875000</v>
      </c>
    </row>
    <row r="45384" spans="1:5" x14ac:dyDescent="0.25">
      <c r="A45384" s="1" t="s">
        <v>60294</v>
      </c>
      <c r="B45384">
        <v>29.09949541946515</v>
      </c>
      <c r="C45384">
        <v>20.999951317812627</v>
      </c>
      <c r="D45384">
        <v>32.900000000000198</v>
      </c>
      <c r="E45384">
        <v>437500000</v>
      </c>
    </row>
    <row r="45385" spans="1:5" x14ac:dyDescent="0.25">
      <c r="A45385" s="1" t="s">
        <v>60295</v>
      </c>
      <c r="B45385">
        <v>26.281308324629318</v>
      </c>
      <c r="C45385">
        <v>13.336991444176546</v>
      </c>
      <c r="D45385">
        <v>30.900000000000169</v>
      </c>
      <c r="E45385">
        <v>531250000</v>
      </c>
    </row>
    <row r="45386" spans="1:5" x14ac:dyDescent="0.25">
      <c r="A45386" s="1" t="s">
        <v>60296</v>
      </c>
      <c r="B45386">
        <v>26.257937701820502</v>
      </c>
      <c r="C45386">
        <v>13.361241058505549</v>
      </c>
      <c r="D45386">
        <v>30.400000000000162</v>
      </c>
      <c r="E45386">
        <v>406250000</v>
      </c>
    </row>
    <row r="45387" spans="1:5" x14ac:dyDescent="0.25">
      <c r="A45387" s="1" t="s">
        <v>60298</v>
      </c>
      <c r="B45387">
        <v>38.310359454518277</v>
      </c>
      <c r="C45387">
        <v>44.180816934360521</v>
      </c>
      <c r="D45387">
        <v>46.700000000000394</v>
      </c>
      <c r="E45387">
        <v>718750000</v>
      </c>
    </row>
    <row r="45388" spans="1:5" x14ac:dyDescent="0.25">
      <c r="A45388" s="1" t="s">
        <v>60299</v>
      </c>
      <c r="B45388">
        <v>33.770384187354473</v>
      </c>
      <c r="C45388">
        <v>31.774387423297934</v>
      </c>
      <c r="D45388">
        <v>44.500000000000362</v>
      </c>
      <c r="E45388">
        <v>562500000</v>
      </c>
    </row>
    <row r="45389" spans="1:5" x14ac:dyDescent="0.25">
      <c r="A45389" s="1" t="s">
        <v>60300</v>
      </c>
      <c r="B45389">
        <v>32.801094165870033</v>
      </c>
      <c r="C45389">
        <v>29.346996426081734</v>
      </c>
      <c r="D45389">
        <v>40.500000000000306</v>
      </c>
      <c r="E45389">
        <v>671875000</v>
      </c>
    </row>
    <row r="45390" spans="1:5" x14ac:dyDescent="0.25">
      <c r="A45390" s="1" t="s">
        <v>60301</v>
      </c>
      <c r="B45390">
        <v>32.945392801572055</v>
      </c>
      <c r="C45390">
        <v>38.160952669439354</v>
      </c>
      <c r="D45390">
        <v>36.900000000000254</v>
      </c>
      <c r="E45390">
        <v>578125000</v>
      </c>
    </row>
    <row r="45391" spans="1:5" x14ac:dyDescent="0.25">
      <c r="A45391" s="1" t="s">
        <v>60302</v>
      </c>
      <c r="B45391">
        <v>33.24388560004116</v>
      </c>
      <c r="C45391">
        <v>38.730683049607364</v>
      </c>
      <c r="D45391">
        <v>37.100000000000257</v>
      </c>
      <c r="E45391">
        <v>703125000</v>
      </c>
    </row>
    <row r="45392" spans="1:5" x14ac:dyDescent="0.25">
      <c r="A45392" s="1" t="s">
        <v>60303</v>
      </c>
      <c r="B45392">
        <v>21.999999999999996</v>
      </c>
      <c r="C45392">
        <v>2.6827749697491297</v>
      </c>
      <c r="D45392">
        <v>21.900000000000041</v>
      </c>
      <c r="E45392">
        <v>484375000</v>
      </c>
    </row>
    <row r="45393" spans="1:5" x14ac:dyDescent="0.25">
      <c r="A45393" s="1" t="s">
        <v>60304</v>
      </c>
      <c r="B45393">
        <v>21.999999999999986</v>
      </c>
      <c r="C45393">
        <v>2.7025675234226902</v>
      </c>
      <c r="D45393">
        <v>21.900000000000041</v>
      </c>
      <c r="E45393">
        <v>281250000</v>
      </c>
    </row>
    <row r="45394" spans="1:5" x14ac:dyDescent="0.25">
      <c r="A45394" s="1" t="s">
        <v>60305</v>
      </c>
      <c r="B45394">
        <v>33.770384187379619</v>
      </c>
      <c r="C45394">
        <v>31.774387423224788</v>
      </c>
      <c r="D45394">
        <v>44.500000000000362</v>
      </c>
      <c r="E45394">
        <v>750000000</v>
      </c>
    </row>
    <row r="45395" spans="1:5" x14ac:dyDescent="0.25">
      <c r="A45395" s="1" t="s">
        <v>60306</v>
      </c>
      <c r="B45395">
        <v>32.801094165869927</v>
      </c>
      <c r="C45395">
        <v>29.34699642609618</v>
      </c>
      <c r="D45395">
        <v>40.500000000000306</v>
      </c>
      <c r="E45395">
        <v>703125000</v>
      </c>
    </row>
    <row r="45396" spans="1:5" x14ac:dyDescent="0.25">
      <c r="A45396" s="1" t="s">
        <v>60307</v>
      </c>
      <c r="B45396">
        <v>32.945392801572112</v>
      </c>
      <c r="C45396">
        <v>38.160952668816478</v>
      </c>
      <c r="D45396">
        <v>36.900000000000254</v>
      </c>
      <c r="E45396">
        <v>546875000</v>
      </c>
    </row>
    <row r="45397" spans="1:5" x14ac:dyDescent="0.25">
      <c r="A45397" s="1" t="s">
        <v>60308</v>
      </c>
      <c r="B45397">
        <v>33.243885600074414</v>
      </c>
      <c r="C45397">
        <v>38.730683307471239</v>
      </c>
      <c r="D45397">
        <v>37.100000000000257</v>
      </c>
      <c r="E45397">
        <v>515625000</v>
      </c>
    </row>
    <row r="45398" spans="1:5" x14ac:dyDescent="0.25">
      <c r="A45398" s="1" t="s">
        <v>60309</v>
      </c>
      <c r="B45398">
        <v>21.999999999999996</v>
      </c>
      <c r="C45398">
        <v>2.6827749697491319</v>
      </c>
      <c r="D45398">
        <v>21.900000000000041</v>
      </c>
      <c r="E45398">
        <v>328125000</v>
      </c>
    </row>
    <row r="45399" spans="1:5" x14ac:dyDescent="0.25">
      <c r="A45399" s="1" t="s">
        <v>60310</v>
      </c>
      <c r="B45399">
        <v>21.999999999999986</v>
      </c>
      <c r="C45399">
        <v>2.7025675234226907</v>
      </c>
      <c r="D45399">
        <v>21.900000000000041</v>
      </c>
      <c r="E45399">
        <v>312500000</v>
      </c>
    </row>
    <row r="45400" spans="1:5" x14ac:dyDescent="0.25">
      <c r="A45400" s="1" t="s">
        <v>60311</v>
      </c>
      <c r="B45400">
        <v>26.998520142694705</v>
      </c>
      <c r="C45400">
        <v>15.292148200580602</v>
      </c>
      <c r="D45400">
        <v>30.500000000000163</v>
      </c>
      <c r="E45400">
        <v>531250000</v>
      </c>
    </row>
    <row r="45401" spans="1:5" x14ac:dyDescent="0.25">
      <c r="A45401" s="1" t="s">
        <v>60312</v>
      </c>
      <c r="B45401">
        <v>27.161440579446161</v>
      </c>
      <c r="C45401">
        <v>18.550107022758631</v>
      </c>
      <c r="D45401">
        <v>30.500000000000163</v>
      </c>
      <c r="E45401">
        <v>531250000</v>
      </c>
    </row>
    <row r="45402" spans="1:5" x14ac:dyDescent="0.25">
      <c r="A45402" s="1" t="s">
        <v>60313</v>
      </c>
      <c r="B45402">
        <v>35.666307038291826</v>
      </c>
      <c r="C45402">
        <v>43.34009907680587</v>
      </c>
      <c r="D45402">
        <v>43.700000000000351</v>
      </c>
      <c r="E45402">
        <v>687500000</v>
      </c>
    </row>
    <row r="45403" spans="1:5" x14ac:dyDescent="0.25">
      <c r="A45403" s="1" t="s">
        <v>60314</v>
      </c>
      <c r="B45403">
        <v>34.933636443101676</v>
      </c>
      <c r="C45403">
        <v>40.26196557957666</v>
      </c>
      <c r="D45403">
        <v>45.000000000000369</v>
      </c>
      <c r="E45403">
        <v>687500000</v>
      </c>
    </row>
    <row r="45404" spans="1:5" x14ac:dyDescent="0.25">
      <c r="A45404" s="1" t="s">
        <v>60315</v>
      </c>
      <c r="B45404">
        <v>21.300000000000004</v>
      </c>
      <c r="C45404">
        <v>3.2054756157153896</v>
      </c>
      <c r="D45404">
        <v>21.200000000000031</v>
      </c>
      <c r="E45404">
        <v>296875000</v>
      </c>
    </row>
    <row r="45405" spans="1:5" x14ac:dyDescent="0.25">
      <c r="A45405" s="1" t="s">
        <v>60316</v>
      </c>
      <c r="B45405">
        <v>21.40000000000002</v>
      </c>
      <c r="C45405">
        <v>4.1168357512685256</v>
      </c>
      <c r="D45405">
        <v>21.300000000000033</v>
      </c>
      <c r="E45405">
        <v>359375000</v>
      </c>
    </row>
    <row r="45406" spans="1:5" x14ac:dyDescent="0.25">
      <c r="A45406" s="1" t="s">
        <v>60317</v>
      </c>
      <c r="B45406">
        <v>21.099999999999966</v>
      </c>
      <c r="C45406">
        <v>1.9940715324975442</v>
      </c>
      <c r="D45406">
        <v>21.000000000000028</v>
      </c>
      <c r="E45406">
        <v>312500000</v>
      </c>
    </row>
    <row r="45407" spans="1:5" x14ac:dyDescent="0.25">
      <c r="A45407" s="1" t="s">
        <v>60318</v>
      </c>
      <c r="B45407">
        <v>21.100000000000012</v>
      </c>
      <c r="C45407">
        <v>2.0141676928032597</v>
      </c>
      <c r="D45407">
        <v>21.000000000000028</v>
      </c>
      <c r="E45407">
        <v>250000000</v>
      </c>
    </row>
    <row r="45408" spans="1:5" x14ac:dyDescent="0.25">
      <c r="A45408" s="1" t="s">
        <v>60319</v>
      </c>
      <c r="B45408">
        <v>21.099999999999955</v>
      </c>
      <c r="C45408">
        <v>2.3156572292512174</v>
      </c>
      <c r="D45408">
        <v>21.000000000000028</v>
      </c>
      <c r="E45408">
        <v>296875000</v>
      </c>
    </row>
    <row r="45409" spans="1:5" x14ac:dyDescent="0.25">
      <c r="A45409" s="1" t="s">
        <v>60320</v>
      </c>
      <c r="B45409">
        <v>21.100000000000019</v>
      </c>
      <c r="C45409">
        <v>2.3192945547872936</v>
      </c>
      <c r="D45409">
        <v>21.000000000000028</v>
      </c>
      <c r="E45409">
        <v>265625000</v>
      </c>
    </row>
    <row r="45410" spans="1:5" x14ac:dyDescent="0.25">
      <c r="A45410" s="1" t="s">
        <v>60321</v>
      </c>
      <c r="B45410">
        <v>31.782026459396768</v>
      </c>
      <c r="C45410">
        <v>28.46144473760766</v>
      </c>
      <c r="D45410">
        <v>39.900000000000297</v>
      </c>
      <c r="E45410">
        <v>609375000</v>
      </c>
    </row>
    <row r="45411" spans="1:5" x14ac:dyDescent="0.25">
      <c r="A45411" s="1" t="s">
        <v>60322</v>
      </c>
      <c r="B45411">
        <v>32.291422107980694</v>
      </c>
      <c r="C45411">
        <v>30.286950111104076</v>
      </c>
      <c r="D45411">
        <v>40.700000000000308</v>
      </c>
      <c r="E45411">
        <v>703125000</v>
      </c>
    </row>
    <row r="45412" spans="1:5" x14ac:dyDescent="0.25">
      <c r="A45412" s="1" t="s">
        <v>60324</v>
      </c>
      <c r="B45412">
        <v>30.906306287723364</v>
      </c>
      <c r="C45412">
        <v>26.945673016712128</v>
      </c>
      <c r="D45412">
        <v>34.000000000000213</v>
      </c>
      <c r="E45412">
        <v>546875000</v>
      </c>
    </row>
    <row r="45413" spans="1:5" x14ac:dyDescent="0.25">
      <c r="A45413" s="1" t="s">
        <v>60325</v>
      </c>
      <c r="B45413">
        <v>32.063469725889988</v>
      </c>
      <c r="C45413">
        <v>35.803217019885984</v>
      </c>
      <c r="D45413">
        <v>36.000000000000242</v>
      </c>
      <c r="E45413">
        <v>500000000</v>
      </c>
    </row>
    <row r="45414" spans="1:5" x14ac:dyDescent="0.25">
      <c r="A45414" s="1" t="s">
        <v>60326</v>
      </c>
      <c r="B45414">
        <v>31.863836709053341</v>
      </c>
      <c r="C45414">
        <v>33.521193063155366</v>
      </c>
      <c r="D45414">
        <v>35.700000000000237</v>
      </c>
      <c r="E45414">
        <v>515625000</v>
      </c>
    </row>
    <row r="45415" spans="1:5" x14ac:dyDescent="0.25">
      <c r="A45415" s="1" t="s">
        <v>60327</v>
      </c>
      <c r="B45415">
        <v>28.12027866676031</v>
      </c>
      <c r="C45415">
        <v>17.513321020145909</v>
      </c>
      <c r="D45415">
        <v>31.600000000000179</v>
      </c>
      <c r="E45415">
        <v>500000000</v>
      </c>
    </row>
    <row r="45416" spans="1:5" x14ac:dyDescent="0.25">
      <c r="A45416" s="1" t="s">
        <v>60328</v>
      </c>
      <c r="B45416">
        <v>30.775091563586706</v>
      </c>
      <c r="C45416">
        <v>22.583379708357953</v>
      </c>
      <c r="D45416">
        <v>34.600000000000222</v>
      </c>
      <c r="E45416">
        <v>359375000</v>
      </c>
    </row>
    <row r="45417" spans="1:5" x14ac:dyDescent="0.25">
      <c r="A45417" s="1" t="s">
        <v>60329</v>
      </c>
      <c r="B45417">
        <v>35.666307038316127</v>
      </c>
      <c r="C45417">
        <v>43.340099077093093</v>
      </c>
      <c r="D45417">
        <v>43.700000000000351</v>
      </c>
      <c r="E45417">
        <v>609375000</v>
      </c>
    </row>
    <row r="45418" spans="1:5" x14ac:dyDescent="0.25">
      <c r="A45418" s="1" t="s">
        <v>60330</v>
      </c>
      <c r="B45418">
        <v>34.933636443109059</v>
      </c>
      <c r="C45418">
        <v>40.261965579589294</v>
      </c>
      <c r="D45418">
        <v>45.000000000000369</v>
      </c>
      <c r="E45418">
        <v>703125000</v>
      </c>
    </row>
    <row r="45419" spans="1:5" x14ac:dyDescent="0.25">
      <c r="A45419" s="1" t="s">
        <v>60331</v>
      </c>
      <c r="B45419">
        <v>31.78202645939713</v>
      </c>
      <c r="C45419">
        <v>28.461444737612101</v>
      </c>
      <c r="D45419">
        <v>39.900000000000297</v>
      </c>
      <c r="E45419">
        <v>593750000</v>
      </c>
    </row>
    <row r="45420" spans="1:5" x14ac:dyDescent="0.25">
      <c r="A45420" s="1" t="s">
        <v>60332</v>
      </c>
      <c r="B45420">
        <v>32.291422107988453</v>
      </c>
      <c r="C45420">
        <v>30.286950111504588</v>
      </c>
      <c r="D45420">
        <v>40.700000000000308</v>
      </c>
      <c r="E45420">
        <v>625000000</v>
      </c>
    </row>
    <row r="45421" spans="1:5" x14ac:dyDescent="0.25">
      <c r="A45421" s="1" t="s">
        <v>60334</v>
      </c>
      <c r="B45421">
        <v>30.906306287723357</v>
      </c>
      <c r="C45421">
        <v>26.945673016712547</v>
      </c>
      <c r="D45421">
        <v>34.000000000000213</v>
      </c>
      <c r="E45421">
        <v>640625000</v>
      </c>
    </row>
    <row r="45422" spans="1:5" x14ac:dyDescent="0.25">
      <c r="A45422" s="1" t="s">
        <v>60335</v>
      </c>
      <c r="B45422">
        <v>32.063469725889036</v>
      </c>
      <c r="C45422">
        <v>35.803217016637156</v>
      </c>
      <c r="D45422">
        <v>36.000000000000242</v>
      </c>
      <c r="E45422">
        <v>625000000</v>
      </c>
    </row>
    <row r="45423" spans="1:5" x14ac:dyDescent="0.25">
      <c r="A45423" s="1" t="s">
        <v>60336</v>
      </c>
      <c r="B45423">
        <v>31.86383670905332</v>
      </c>
      <c r="C45423">
        <v>33.521193063206624</v>
      </c>
      <c r="D45423">
        <v>35.700000000000237</v>
      </c>
      <c r="E45423">
        <v>593750000</v>
      </c>
    </row>
    <row r="45424" spans="1:5" x14ac:dyDescent="0.25">
      <c r="A45424" s="1" t="s">
        <v>60337</v>
      </c>
      <c r="B45424">
        <v>21.300000000000004</v>
      </c>
      <c r="C45424">
        <v>3.2054756157153674</v>
      </c>
      <c r="D45424">
        <v>21.200000000000031</v>
      </c>
      <c r="E45424">
        <v>312500000</v>
      </c>
    </row>
    <row r="45425" spans="1:5" x14ac:dyDescent="0.25">
      <c r="A45425" s="1" t="s">
        <v>60338</v>
      </c>
      <c r="B45425">
        <v>21.40000000000002</v>
      </c>
      <c r="C45425">
        <v>4.1168357512685168</v>
      </c>
      <c r="D45425">
        <v>21.300000000000033</v>
      </c>
      <c r="E45425">
        <v>343750000</v>
      </c>
    </row>
    <row r="45426" spans="1:5" x14ac:dyDescent="0.25">
      <c r="A45426" s="1" t="s">
        <v>60339</v>
      </c>
      <c r="B45426">
        <v>21.099999999999966</v>
      </c>
      <c r="C45426">
        <v>1.9940715324975442</v>
      </c>
      <c r="D45426">
        <v>21.000000000000028</v>
      </c>
      <c r="E45426">
        <v>281250000</v>
      </c>
    </row>
    <row r="45427" spans="1:5" x14ac:dyDescent="0.25">
      <c r="A45427" s="1" t="s">
        <v>60340</v>
      </c>
      <c r="B45427">
        <v>21.100000000000012</v>
      </c>
      <c r="C45427">
        <v>2.0141676928032597</v>
      </c>
      <c r="D45427">
        <v>21.000000000000028</v>
      </c>
      <c r="E45427">
        <v>281250000</v>
      </c>
    </row>
    <row r="45428" spans="1:5" x14ac:dyDescent="0.25">
      <c r="A45428" s="1" t="s">
        <v>60341</v>
      </c>
      <c r="B45428">
        <v>21.099999999999955</v>
      </c>
      <c r="C45428">
        <v>2.3156572292512174</v>
      </c>
      <c r="D45428">
        <v>21.000000000000028</v>
      </c>
      <c r="E45428">
        <v>281250000</v>
      </c>
    </row>
    <row r="45429" spans="1:5" x14ac:dyDescent="0.25">
      <c r="A45429" s="1" t="s">
        <v>60342</v>
      </c>
      <c r="B45429">
        <v>21.100000000000019</v>
      </c>
      <c r="C45429">
        <v>2.3192945547872936</v>
      </c>
      <c r="D45429">
        <v>21.000000000000028</v>
      </c>
      <c r="E45429">
        <v>312500000</v>
      </c>
    </row>
    <row r="45430" spans="1:5" x14ac:dyDescent="0.25">
      <c r="A45430" s="1" t="s">
        <v>60343</v>
      </c>
      <c r="B45430">
        <v>28.120278666760314</v>
      </c>
      <c r="C45430">
        <v>17.513321020145963</v>
      </c>
      <c r="D45430">
        <v>31.600000000000179</v>
      </c>
      <c r="E45430">
        <v>421875000</v>
      </c>
    </row>
    <row r="45431" spans="1:5" x14ac:dyDescent="0.25">
      <c r="A45431" s="1" t="s">
        <v>60344</v>
      </c>
      <c r="B45431">
        <v>30.775091563586798</v>
      </c>
      <c r="C45431">
        <v>22.583379708357093</v>
      </c>
      <c r="D45431">
        <v>34.600000000000222</v>
      </c>
      <c r="E45431">
        <v>593750000</v>
      </c>
    </row>
    <row r="45432" spans="1:5" x14ac:dyDescent="0.25">
      <c r="A45432" s="1" t="s">
        <v>60345</v>
      </c>
      <c r="B45432">
        <v>38.014969090210094</v>
      </c>
      <c r="C45432">
        <v>43.384882257771096</v>
      </c>
      <c r="D45432">
        <v>44.500000000000362</v>
      </c>
      <c r="E45432">
        <v>640625000</v>
      </c>
    </row>
    <row r="45433" spans="1:5" x14ac:dyDescent="0.25">
      <c r="A45433" s="1" t="s">
        <v>60346</v>
      </c>
      <c r="B45433">
        <v>38.026272755013927</v>
      </c>
      <c r="C45433">
        <v>40.630226147119529</v>
      </c>
      <c r="D45433">
        <v>45.900000000000382</v>
      </c>
      <c r="E45433">
        <v>718750000</v>
      </c>
    </row>
    <row r="45434" spans="1:5" x14ac:dyDescent="0.25">
      <c r="A45434" s="1" t="s">
        <v>60349</v>
      </c>
      <c r="B45434">
        <v>31.677978696406264</v>
      </c>
      <c r="C45434">
        <v>28.961032122222832</v>
      </c>
      <c r="D45434">
        <v>34.600000000000222</v>
      </c>
      <c r="E45434">
        <v>593750000</v>
      </c>
    </row>
    <row r="45435" spans="1:5" x14ac:dyDescent="0.25">
      <c r="A45435" s="1" t="s">
        <v>60350</v>
      </c>
      <c r="B45435">
        <v>36.000647091876225</v>
      </c>
      <c r="C45435">
        <v>50.942897847717731</v>
      </c>
      <c r="D45435">
        <v>41.200000000000315</v>
      </c>
      <c r="E45435">
        <v>703125000</v>
      </c>
    </row>
    <row r="45436" spans="1:5" x14ac:dyDescent="0.25">
      <c r="A45436" s="1" t="s">
        <v>60351</v>
      </c>
      <c r="B45436">
        <v>22.099999999999987</v>
      </c>
      <c r="C45436">
        <v>2.8121772618985696</v>
      </c>
      <c r="D45436">
        <v>22.000000000000043</v>
      </c>
      <c r="E45436">
        <v>375000000</v>
      </c>
    </row>
    <row r="45437" spans="1:5" x14ac:dyDescent="0.25">
      <c r="A45437" s="1" t="s">
        <v>60352</v>
      </c>
      <c r="B45437">
        <v>22.1</v>
      </c>
      <c r="C45437">
        <v>2.8269674185099309</v>
      </c>
      <c r="D45437">
        <v>22.000000000000043</v>
      </c>
      <c r="E45437">
        <v>406250000</v>
      </c>
    </row>
    <row r="45438" spans="1:5" x14ac:dyDescent="0.25">
      <c r="A45438" s="1" t="s">
        <v>60355</v>
      </c>
      <c r="B45438">
        <v>31.677978696406285</v>
      </c>
      <c r="C45438">
        <v>28.961032122222818</v>
      </c>
      <c r="D45438">
        <v>34.600000000000222</v>
      </c>
      <c r="E45438">
        <v>531250000</v>
      </c>
    </row>
    <row r="45439" spans="1:5" x14ac:dyDescent="0.25">
      <c r="A45439" s="1" t="s">
        <v>60356</v>
      </c>
      <c r="B45439">
        <v>36.000647091876232</v>
      </c>
      <c r="C45439">
        <v>50.942615118569869</v>
      </c>
      <c r="D45439">
        <v>41.200000000000315</v>
      </c>
      <c r="E45439">
        <v>640625000</v>
      </c>
    </row>
    <row r="45440" spans="1:5" x14ac:dyDescent="0.25">
      <c r="A45440" s="1" t="s">
        <v>60357</v>
      </c>
      <c r="B45440">
        <v>22.099999999999991</v>
      </c>
      <c r="C45440">
        <v>2.8121772618985679</v>
      </c>
      <c r="D45440">
        <v>22.000000000000043</v>
      </c>
      <c r="E45440">
        <v>359375000</v>
      </c>
    </row>
    <row r="45441" spans="1:5" x14ac:dyDescent="0.25">
      <c r="A45441" s="1" t="s">
        <v>60358</v>
      </c>
      <c r="B45441">
        <v>22.1</v>
      </c>
      <c r="C45441">
        <v>2.8269674185099269</v>
      </c>
      <c r="D45441">
        <v>22.000000000000043</v>
      </c>
      <c r="E45441">
        <v>390625000</v>
      </c>
    </row>
    <row r="45442" spans="1:5" x14ac:dyDescent="0.25">
      <c r="A45442" s="1" t="s">
        <v>60359</v>
      </c>
      <c r="B45442">
        <v>29.11793185588046</v>
      </c>
      <c r="C45442">
        <v>30.284960581366285</v>
      </c>
      <c r="D45442">
        <v>31.200000000000173</v>
      </c>
      <c r="E45442">
        <v>421875000</v>
      </c>
    </row>
    <row r="45443" spans="1:5" x14ac:dyDescent="0.25">
      <c r="A45443" s="1" t="s">
        <v>60360</v>
      </c>
      <c r="B45443">
        <v>28.775209751878048</v>
      </c>
      <c r="C45443">
        <v>24.052596634178833</v>
      </c>
      <c r="D45443">
        <v>30.700000000000166</v>
      </c>
      <c r="E45443">
        <v>531250000</v>
      </c>
    </row>
    <row r="45444" spans="1:5" x14ac:dyDescent="0.25">
      <c r="A45444" s="1" t="s">
        <v>60362</v>
      </c>
      <c r="B45444">
        <v>37.72682217106798</v>
      </c>
      <c r="C45444">
        <v>46.986018724951485</v>
      </c>
      <c r="D45444">
        <v>44.100000000000357</v>
      </c>
      <c r="E45444">
        <v>687500000</v>
      </c>
    </row>
    <row r="45445" spans="1:5" x14ac:dyDescent="0.25">
      <c r="A45445" s="1" t="s">
        <v>60363</v>
      </c>
      <c r="B45445">
        <v>21.399999999999995</v>
      </c>
      <c r="C45445">
        <v>2.8502318528344044</v>
      </c>
      <c r="D45445">
        <v>21.300000000000033</v>
      </c>
      <c r="E45445">
        <v>375000000</v>
      </c>
    </row>
    <row r="45446" spans="1:5" x14ac:dyDescent="0.25">
      <c r="A45446" s="1" t="s">
        <v>60364</v>
      </c>
      <c r="B45446">
        <v>21.500000000000011</v>
      </c>
      <c r="C45446">
        <v>4.1561659847358232</v>
      </c>
      <c r="D45446">
        <v>21.400000000000034</v>
      </c>
      <c r="E45446">
        <v>343750000</v>
      </c>
    </row>
    <row r="45447" spans="1:5" x14ac:dyDescent="0.25">
      <c r="A45447" s="1" t="s">
        <v>60365</v>
      </c>
      <c r="B45447">
        <v>21.199999999999982</v>
      </c>
      <c r="C45447">
        <v>2.0977060131594287</v>
      </c>
      <c r="D45447">
        <v>21.10000000000003</v>
      </c>
      <c r="E45447">
        <v>312500000</v>
      </c>
    </row>
    <row r="45448" spans="1:5" x14ac:dyDescent="0.25">
      <c r="A45448" s="1" t="s">
        <v>60366</v>
      </c>
      <c r="B45448">
        <v>21.199999999999996</v>
      </c>
      <c r="C45448">
        <v>2.1183846750407183</v>
      </c>
      <c r="D45448">
        <v>21.10000000000003</v>
      </c>
      <c r="E45448">
        <v>406250000</v>
      </c>
    </row>
    <row r="45449" spans="1:5" x14ac:dyDescent="0.25">
      <c r="A45449" s="1" t="s">
        <v>60367</v>
      </c>
      <c r="B45449">
        <v>21.199999999999992</v>
      </c>
      <c r="C45449">
        <v>2.4114079344857959</v>
      </c>
      <c r="D45449">
        <v>21.10000000000003</v>
      </c>
      <c r="E45449">
        <v>375000000</v>
      </c>
    </row>
    <row r="45450" spans="1:5" x14ac:dyDescent="0.25">
      <c r="A45450" s="1" t="s">
        <v>60368</v>
      </c>
      <c r="B45450">
        <v>21.200000000000003</v>
      </c>
      <c r="C45450">
        <v>2.4160913953848304</v>
      </c>
      <c r="D45450">
        <v>21.10000000000003</v>
      </c>
      <c r="E45450">
        <v>312500000</v>
      </c>
    </row>
    <row r="45451" spans="1:5" x14ac:dyDescent="0.25">
      <c r="A45451" s="1" t="s">
        <v>60372</v>
      </c>
      <c r="B45451">
        <v>32.785354066119403</v>
      </c>
      <c r="C45451">
        <v>34.809464477810621</v>
      </c>
      <c r="D45451">
        <v>36.700000000000252</v>
      </c>
      <c r="E45451">
        <v>578125000</v>
      </c>
    </row>
    <row r="45452" spans="1:5" x14ac:dyDescent="0.25">
      <c r="A45452" s="1" t="s">
        <v>60373</v>
      </c>
      <c r="B45452">
        <v>32.537142827312941</v>
      </c>
      <c r="C45452">
        <v>34.527853567942579</v>
      </c>
      <c r="D45452">
        <v>36.200000000000244</v>
      </c>
      <c r="E45452">
        <v>578125000</v>
      </c>
    </row>
    <row r="45453" spans="1:5" x14ac:dyDescent="0.25">
      <c r="A45453" s="1" t="s">
        <v>60374</v>
      </c>
      <c r="B45453">
        <v>29.828421491111666</v>
      </c>
      <c r="C45453">
        <v>23.383345517824473</v>
      </c>
      <c r="D45453">
        <v>33.300000000000203</v>
      </c>
      <c r="E45453">
        <v>406250000</v>
      </c>
    </row>
    <row r="45454" spans="1:5" x14ac:dyDescent="0.25">
      <c r="A45454" s="1" t="s">
        <v>60378</v>
      </c>
      <c r="B45454">
        <v>37.726822171037902</v>
      </c>
      <c r="C45454">
        <v>46.986018724165092</v>
      </c>
      <c r="D45454">
        <v>44.100000000000357</v>
      </c>
      <c r="E45454">
        <v>609375000</v>
      </c>
    </row>
    <row r="45455" spans="1:5" x14ac:dyDescent="0.25">
      <c r="A45455" s="1" t="s">
        <v>60382</v>
      </c>
      <c r="B45455">
        <v>32.785354066119545</v>
      </c>
      <c r="C45455">
        <v>34.809464477849751</v>
      </c>
      <c r="D45455">
        <v>36.700000000000252</v>
      </c>
      <c r="E45455">
        <v>546875000</v>
      </c>
    </row>
    <row r="45456" spans="1:5" x14ac:dyDescent="0.25">
      <c r="A45456" s="1" t="s">
        <v>60383</v>
      </c>
      <c r="B45456">
        <v>32.537142827312941</v>
      </c>
      <c r="C45456">
        <v>34.527853568028533</v>
      </c>
      <c r="D45456">
        <v>36.200000000000244</v>
      </c>
      <c r="E45456">
        <v>593750000</v>
      </c>
    </row>
    <row r="45457" spans="1:5" x14ac:dyDescent="0.25">
      <c r="A45457" s="1" t="s">
        <v>60384</v>
      </c>
      <c r="B45457">
        <v>29.828421491111765</v>
      </c>
      <c r="C45457">
        <v>23.383345517761036</v>
      </c>
      <c r="D45457">
        <v>33.300000000000203</v>
      </c>
      <c r="E45457">
        <v>500000000</v>
      </c>
    </row>
    <row r="45458" spans="1:5" x14ac:dyDescent="0.25">
      <c r="A45458" s="1" t="s">
        <v>60385</v>
      </c>
      <c r="B45458">
        <v>21.399999999999995</v>
      </c>
      <c r="C45458">
        <v>2.8502318528343977</v>
      </c>
      <c r="D45458">
        <v>21.300000000000033</v>
      </c>
      <c r="E45458">
        <v>218750000</v>
      </c>
    </row>
    <row r="45459" spans="1:5" x14ac:dyDescent="0.25">
      <c r="A45459" s="1" t="s">
        <v>60386</v>
      </c>
      <c r="B45459">
        <v>21.500000000000014</v>
      </c>
      <c r="C45459">
        <v>4.1561659847358108</v>
      </c>
      <c r="D45459">
        <v>21.400000000000034</v>
      </c>
      <c r="E45459">
        <v>328125000</v>
      </c>
    </row>
    <row r="45460" spans="1:5" x14ac:dyDescent="0.25">
      <c r="A45460" s="1" t="s">
        <v>60387</v>
      </c>
      <c r="B45460">
        <v>21.199999999999982</v>
      </c>
      <c r="C45460">
        <v>2.0977060131594305</v>
      </c>
      <c r="D45460">
        <v>21.10000000000003</v>
      </c>
      <c r="E45460">
        <v>281250000</v>
      </c>
    </row>
    <row r="45461" spans="1:5" x14ac:dyDescent="0.25">
      <c r="A45461" s="1" t="s">
        <v>60388</v>
      </c>
      <c r="B45461">
        <v>21.199999999999989</v>
      </c>
      <c r="C45461">
        <v>2.1183846750407143</v>
      </c>
      <c r="D45461">
        <v>21.10000000000003</v>
      </c>
      <c r="E45461">
        <v>250000000</v>
      </c>
    </row>
    <row r="45462" spans="1:5" x14ac:dyDescent="0.25">
      <c r="A45462" s="1" t="s">
        <v>60389</v>
      </c>
      <c r="B45462">
        <v>21.199999999999992</v>
      </c>
      <c r="C45462">
        <v>2.4114079344857959</v>
      </c>
      <c r="D45462">
        <v>21.10000000000003</v>
      </c>
      <c r="E45462">
        <v>250000000</v>
      </c>
    </row>
    <row r="45463" spans="1:5" x14ac:dyDescent="0.25">
      <c r="A45463" s="1" t="s">
        <v>60390</v>
      </c>
      <c r="B45463">
        <v>21.200000000000003</v>
      </c>
      <c r="C45463">
        <v>2.4160913953848304</v>
      </c>
      <c r="D45463">
        <v>21.10000000000003</v>
      </c>
      <c r="E45463">
        <v>328125000</v>
      </c>
    </row>
    <row r="45464" spans="1:5" x14ac:dyDescent="0.25">
      <c r="A45464" s="1" t="s">
        <v>60393</v>
      </c>
      <c r="B45464">
        <v>40.402848340047093</v>
      </c>
      <c r="C45464">
        <v>45.073712120487649</v>
      </c>
      <c r="D45464">
        <v>48.100000000000414</v>
      </c>
      <c r="E45464">
        <v>718750000</v>
      </c>
    </row>
    <row r="45465" spans="1:5" x14ac:dyDescent="0.25">
      <c r="A45465" s="1" t="s">
        <v>60397</v>
      </c>
      <c r="B45465">
        <v>41.74856106675837</v>
      </c>
      <c r="C45465">
        <v>65.465187128037115</v>
      </c>
      <c r="D45465">
        <v>49.700000000000436</v>
      </c>
      <c r="E45465">
        <v>687500000</v>
      </c>
    </row>
    <row r="45466" spans="1:5" x14ac:dyDescent="0.25">
      <c r="A45466" s="1" t="s">
        <v>60398</v>
      </c>
      <c r="B45466">
        <v>36.865471054925045</v>
      </c>
      <c r="C45466">
        <v>38.619285934525671</v>
      </c>
      <c r="D45466">
        <v>41.400000000000318</v>
      </c>
      <c r="E45466">
        <v>562500000</v>
      </c>
    </row>
    <row r="45467" spans="1:5" x14ac:dyDescent="0.25">
      <c r="A45467" s="1" t="s">
        <v>60399</v>
      </c>
      <c r="B45467">
        <v>22.999999999999986</v>
      </c>
      <c r="C45467">
        <v>4.2954630692588101</v>
      </c>
      <c r="D45467">
        <v>22.900000000000055</v>
      </c>
      <c r="E45467">
        <v>296875000</v>
      </c>
    </row>
    <row r="45468" spans="1:5" x14ac:dyDescent="0.25">
      <c r="A45468" s="1" t="s">
        <v>60400</v>
      </c>
      <c r="B45468">
        <v>22.999999999999975</v>
      </c>
      <c r="C45468">
        <v>4.2724057774055151</v>
      </c>
      <c r="D45468">
        <v>22.900000000000055</v>
      </c>
      <c r="E45468">
        <v>312500000</v>
      </c>
    </row>
    <row r="45469" spans="1:5" x14ac:dyDescent="0.25">
      <c r="A45469" s="1" t="s">
        <v>60403</v>
      </c>
      <c r="B45469">
        <v>41.748561066758377</v>
      </c>
      <c r="C45469">
        <v>65.465187128029655</v>
      </c>
      <c r="D45469">
        <v>49.700000000000436</v>
      </c>
      <c r="E45469">
        <v>734375000</v>
      </c>
    </row>
    <row r="45470" spans="1:5" x14ac:dyDescent="0.25">
      <c r="A45470" s="1" t="s">
        <v>60404</v>
      </c>
      <c r="B45470">
        <v>36.865471054924896</v>
      </c>
      <c r="C45470">
        <v>38.619285933898624</v>
      </c>
      <c r="D45470">
        <v>41.400000000000318</v>
      </c>
      <c r="E45470">
        <v>687500000</v>
      </c>
    </row>
    <row r="45471" spans="1:5" x14ac:dyDescent="0.25">
      <c r="A45471" s="1" t="s">
        <v>60405</v>
      </c>
      <c r="B45471">
        <v>22.999999999999986</v>
      </c>
      <c r="C45471">
        <v>4.2954630692588252</v>
      </c>
      <c r="D45471">
        <v>22.900000000000055</v>
      </c>
      <c r="E45471">
        <v>281250000</v>
      </c>
    </row>
    <row r="45472" spans="1:5" x14ac:dyDescent="0.25">
      <c r="A45472" s="1" t="s">
        <v>60406</v>
      </c>
      <c r="B45472">
        <v>22.999999999999972</v>
      </c>
      <c r="C45472">
        <v>4.2724057774055231</v>
      </c>
      <c r="D45472">
        <v>22.900000000000055</v>
      </c>
      <c r="E45472">
        <v>218750000</v>
      </c>
    </row>
    <row r="45473" spans="1:5" x14ac:dyDescent="0.25">
      <c r="A45473" s="1" t="s">
        <v>60407</v>
      </c>
      <c r="B45473">
        <v>30.003585826994914</v>
      </c>
      <c r="C45473">
        <v>29.253642099069957</v>
      </c>
      <c r="D45473">
        <v>31.800000000000182</v>
      </c>
      <c r="E45473">
        <v>421875000</v>
      </c>
    </row>
    <row r="45474" spans="1:5" x14ac:dyDescent="0.25">
      <c r="A45474" s="1" t="s">
        <v>60408</v>
      </c>
      <c r="B45474">
        <v>30.342336423537791</v>
      </c>
      <c r="C45474">
        <v>26.219834237815473</v>
      </c>
      <c r="D45474">
        <v>32.900000000000198</v>
      </c>
      <c r="E45474">
        <v>468750000</v>
      </c>
    </row>
    <row r="45475" spans="1:5" x14ac:dyDescent="0.25">
      <c r="A45475" s="1" t="s">
        <v>60409</v>
      </c>
      <c r="B45475">
        <v>38.534162376462355</v>
      </c>
      <c r="C45475">
        <v>41.184173976221651</v>
      </c>
      <c r="D45475">
        <v>44.200000000000358</v>
      </c>
      <c r="E45475">
        <v>687500000</v>
      </c>
    </row>
    <row r="45476" spans="1:5" x14ac:dyDescent="0.25">
      <c r="A45476" s="1" t="s">
        <v>60410</v>
      </c>
      <c r="B45476">
        <v>37.911619908284486</v>
      </c>
      <c r="C45476">
        <v>40.418643565008537</v>
      </c>
      <c r="D45476">
        <v>44.700000000000365</v>
      </c>
      <c r="E45476">
        <v>625000000</v>
      </c>
    </row>
    <row r="45477" spans="1:5" x14ac:dyDescent="0.25">
      <c r="A45477" s="1" t="s">
        <v>60411</v>
      </c>
      <c r="B45477">
        <v>21.899999999999995</v>
      </c>
      <c r="C45477">
        <v>3.3419526355845139</v>
      </c>
      <c r="D45477">
        <v>21.80000000000004</v>
      </c>
      <c r="E45477">
        <v>343750000</v>
      </c>
    </row>
    <row r="45478" spans="1:5" x14ac:dyDescent="0.25">
      <c r="A45478" s="1" t="s">
        <v>60412</v>
      </c>
      <c r="B45478">
        <v>21.999999999999972</v>
      </c>
      <c r="C45478">
        <v>4.4756433798954545</v>
      </c>
      <c r="D45478">
        <v>21.900000000000041</v>
      </c>
      <c r="E45478">
        <v>312500000</v>
      </c>
    </row>
    <row r="45479" spans="1:5" x14ac:dyDescent="0.25">
      <c r="A45479" s="1" t="s">
        <v>60413</v>
      </c>
      <c r="B45479">
        <v>21.599999999999977</v>
      </c>
      <c r="C45479">
        <v>2.5487077924235813</v>
      </c>
      <c r="D45479">
        <v>21.500000000000036</v>
      </c>
      <c r="E45479">
        <v>234375000</v>
      </c>
    </row>
    <row r="45480" spans="1:5" x14ac:dyDescent="0.25">
      <c r="A45480" s="1" t="s">
        <v>60414</v>
      </c>
      <c r="B45480">
        <v>21.599999999999962</v>
      </c>
      <c r="C45480">
        <v>2.5675170216670775</v>
      </c>
      <c r="D45480">
        <v>21.500000000000036</v>
      </c>
      <c r="E45480">
        <v>281250000</v>
      </c>
    </row>
    <row r="45481" spans="1:5" x14ac:dyDescent="0.25">
      <c r="A45481" s="1" t="s">
        <v>60415</v>
      </c>
      <c r="B45481">
        <v>21.499999999999986</v>
      </c>
      <c r="C45481">
        <v>3.0347759911897363</v>
      </c>
      <c r="D45481">
        <v>21.400000000000034</v>
      </c>
      <c r="E45481">
        <v>328125000</v>
      </c>
    </row>
    <row r="45482" spans="1:5" x14ac:dyDescent="0.25">
      <c r="A45482" s="1" t="s">
        <v>60416</v>
      </c>
      <c r="B45482">
        <v>21.499999999999982</v>
      </c>
      <c r="C45482">
        <v>3.0304054476218232</v>
      </c>
      <c r="D45482">
        <v>21.400000000000034</v>
      </c>
      <c r="E45482">
        <v>281250000</v>
      </c>
    </row>
    <row r="45483" spans="1:5" x14ac:dyDescent="0.25">
      <c r="A45483" s="1" t="s">
        <v>60417</v>
      </c>
      <c r="B45483">
        <v>35.155539165104855</v>
      </c>
      <c r="C45483">
        <v>34.821713870584368</v>
      </c>
      <c r="D45483">
        <v>39.100000000000286</v>
      </c>
      <c r="E45483">
        <v>703125000</v>
      </c>
    </row>
    <row r="45484" spans="1:5" x14ac:dyDescent="0.25">
      <c r="A45484" s="1" t="s">
        <v>60419</v>
      </c>
      <c r="B45484">
        <v>33.04314343703544</v>
      </c>
      <c r="C45484">
        <v>25.59079429800158</v>
      </c>
      <c r="D45484">
        <v>38.300000000000274</v>
      </c>
      <c r="E45484">
        <v>468750000</v>
      </c>
    </row>
    <row r="45485" spans="1:5" x14ac:dyDescent="0.25">
      <c r="A45485" s="1" t="s">
        <v>60421</v>
      </c>
      <c r="B45485">
        <v>36.714163777754031</v>
      </c>
      <c r="C45485">
        <v>45.22074684208031</v>
      </c>
      <c r="D45485">
        <v>41.600000000000321</v>
      </c>
      <c r="E45485">
        <v>593750000</v>
      </c>
    </row>
    <row r="45486" spans="1:5" x14ac:dyDescent="0.25">
      <c r="A45486" s="1" t="s">
        <v>60422</v>
      </c>
      <c r="B45486">
        <v>38.632276009064512</v>
      </c>
      <c r="C45486">
        <v>50.541257661094058</v>
      </c>
      <c r="D45486">
        <v>45.100000000000371</v>
      </c>
      <c r="E45486">
        <v>578125000</v>
      </c>
    </row>
    <row r="45487" spans="1:5" x14ac:dyDescent="0.25">
      <c r="A45487" s="1" t="s">
        <v>60425</v>
      </c>
      <c r="B45487">
        <v>38.53416237646244</v>
      </c>
      <c r="C45487">
        <v>41.184173976218034</v>
      </c>
      <c r="D45487">
        <v>44.200000000000358</v>
      </c>
      <c r="E45487">
        <v>750000000</v>
      </c>
    </row>
    <row r="45488" spans="1:5" x14ac:dyDescent="0.25">
      <c r="A45488" s="1" t="s">
        <v>60426</v>
      </c>
      <c r="B45488">
        <v>37.911619908283761</v>
      </c>
      <c r="C45488">
        <v>40.418643565001801</v>
      </c>
      <c r="D45488">
        <v>44.700000000000365</v>
      </c>
      <c r="E45488">
        <v>687500000</v>
      </c>
    </row>
    <row r="45489" spans="1:5" x14ac:dyDescent="0.25">
      <c r="A45489" s="1" t="s">
        <v>60427</v>
      </c>
      <c r="B45489">
        <v>35.155539165104877</v>
      </c>
      <c r="C45489">
        <v>34.82171387042564</v>
      </c>
      <c r="D45489">
        <v>39.100000000000286</v>
      </c>
      <c r="E45489">
        <v>546875000</v>
      </c>
    </row>
    <row r="45490" spans="1:5" x14ac:dyDescent="0.25">
      <c r="A45490" s="1" t="s">
        <v>60429</v>
      </c>
      <c r="B45490">
        <v>33.043143437035823</v>
      </c>
      <c r="C45490">
        <v>25.590794298559437</v>
      </c>
      <c r="D45490">
        <v>38.300000000000274</v>
      </c>
      <c r="E45490">
        <v>500000000</v>
      </c>
    </row>
    <row r="45491" spans="1:5" x14ac:dyDescent="0.25">
      <c r="A45491" s="1" t="s">
        <v>60431</v>
      </c>
      <c r="B45491">
        <v>36.714163777756966</v>
      </c>
      <c r="C45491">
        <v>45.220746843664585</v>
      </c>
      <c r="D45491">
        <v>41.600000000000321</v>
      </c>
      <c r="E45491">
        <v>687500000</v>
      </c>
    </row>
    <row r="45492" spans="1:5" x14ac:dyDescent="0.25">
      <c r="A45492" s="1" t="s">
        <v>60432</v>
      </c>
      <c r="B45492">
        <v>38.632276008909436</v>
      </c>
      <c r="C45492">
        <v>50.541257658744364</v>
      </c>
      <c r="D45492">
        <v>45.100000000000371</v>
      </c>
      <c r="E45492">
        <v>515625000</v>
      </c>
    </row>
    <row r="45493" spans="1:5" x14ac:dyDescent="0.25">
      <c r="A45493" s="1" t="s">
        <v>60433</v>
      </c>
      <c r="B45493">
        <v>21.9</v>
      </c>
      <c r="C45493">
        <v>3.3419526355845308</v>
      </c>
      <c r="D45493">
        <v>21.80000000000004</v>
      </c>
      <c r="E45493">
        <v>312500000</v>
      </c>
    </row>
    <row r="45494" spans="1:5" x14ac:dyDescent="0.25">
      <c r="A45494" s="1" t="s">
        <v>60434</v>
      </c>
      <c r="B45494">
        <v>21.999999999999972</v>
      </c>
      <c r="C45494">
        <v>4.4756433798954509</v>
      </c>
      <c r="D45494">
        <v>21.900000000000041</v>
      </c>
      <c r="E45494">
        <v>218750000</v>
      </c>
    </row>
    <row r="45495" spans="1:5" x14ac:dyDescent="0.25">
      <c r="A45495" s="1" t="s">
        <v>60435</v>
      </c>
      <c r="B45495">
        <v>21.599999999999977</v>
      </c>
      <c r="C45495">
        <v>2.5487077924235821</v>
      </c>
      <c r="D45495">
        <v>21.500000000000036</v>
      </c>
      <c r="E45495">
        <v>296875000</v>
      </c>
    </row>
    <row r="45496" spans="1:5" x14ac:dyDescent="0.25">
      <c r="A45496" s="1" t="s">
        <v>60436</v>
      </c>
      <c r="B45496">
        <v>21.599999999999959</v>
      </c>
      <c r="C45496">
        <v>2.5675170216670749</v>
      </c>
      <c r="D45496">
        <v>21.500000000000036</v>
      </c>
      <c r="E45496">
        <v>250000000</v>
      </c>
    </row>
    <row r="45497" spans="1:5" x14ac:dyDescent="0.25">
      <c r="A45497" s="1" t="s">
        <v>60437</v>
      </c>
      <c r="B45497">
        <v>21.499999999999986</v>
      </c>
      <c r="C45497">
        <v>3.0347759911897354</v>
      </c>
      <c r="D45497">
        <v>21.400000000000034</v>
      </c>
      <c r="E45497">
        <v>328125000</v>
      </c>
    </row>
    <row r="45498" spans="1:5" x14ac:dyDescent="0.25">
      <c r="A45498" s="1" t="s">
        <v>60438</v>
      </c>
      <c r="B45498">
        <v>21.499999999999982</v>
      </c>
      <c r="C45498">
        <v>3.0304054476218236</v>
      </c>
      <c r="D45498">
        <v>21.400000000000034</v>
      </c>
      <c r="E45498">
        <v>390625000</v>
      </c>
    </row>
    <row r="45499" spans="1:5" x14ac:dyDescent="0.25">
      <c r="A45499" s="1" t="s">
        <v>60441</v>
      </c>
      <c r="B45499">
        <v>19.900000000000013</v>
      </c>
      <c r="C45499">
        <v>2.2204460492503131E-15</v>
      </c>
      <c r="D45499">
        <v>19.800000000000011</v>
      </c>
      <c r="E45499">
        <v>218750000</v>
      </c>
    </row>
    <row r="45500" spans="1:5" x14ac:dyDescent="0.25">
      <c r="A45500" s="1" t="s">
        <v>60442</v>
      </c>
      <c r="B45500">
        <v>19.900000000000013</v>
      </c>
      <c r="C45500">
        <v>3.5527136788005009E-15</v>
      </c>
      <c r="D45500">
        <v>19.800000000000011</v>
      </c>
      <c r="E45500">
        <v>312500000</v>
      </c>
    </row>
    <row r="45501" spans="1:5" x14ac:dyDescent="0.25">
      <c r="A45501" s="1" t="s">
        <v>60443</v>
      </c>
      <c r="B45501">
        <v>20.299999999999962</v>
      </c>
      <c r="C45501">
        <v>1.8011231120689604</v>
      </c>
      <c r="D45501">
        <v>20.200000000000017</v>
      </c>
      <c r="E45501">
        <v>265625000</v>
      </c>
    </row>
    <row r="45502" spans="1:5" x14ac:dyDescent="0.25">
      <c r="A45502" s="1" t="s">
        <v>60444</v>
      </c>
      <c r="B45502">
        <v>20.199999999999967</v>
      </c>
      <c r="C45502">
        <v>1.632766692467257</v>
      </c>
      <c r="D45502">
        <v>20.100000000000016</v>
      </c>
      <c r="E45502">
        <v>250000000</v>
      </c>
    </row>
    <row r="45503" spans="1:5" x14ac:dyDescent="0.25">
      <c r="A45503" s="1" t="s">
        <v>60445</v>
      </c>
      <c r="B45503">
        <v>20.999999999999979</v>
      </c>
      <c r="C45503">
        <v>4.4178306715675966</v>
      </c>
      <c r="D45503">
        <v>20.900000000000027</v>
      </c>
      <c r="E45503">
        <v>359375000</v>
      </c>
    </row>
    <row r="45504" spans="1:5" x14ac:dyDescent="0.25">
      <c r="A45504" s="1" t="s">
        <v>60446</v>
      </c>
      <c r="B45504">
        <v>20.999999999999947</v>
      </c>
      <c r="C45504">
        <v>4.6731165162571751</v>
      </c>
      <c r="D45504">
        <v>20.900000000000027</v>
      </c>
      <c r="E45504">
        <v>296875000</v>
      </c>
    </row>
    <row r="45505" spans="1:5" x14ac:dyDescent="0.25">
      <c r="A45505" s="1" t="s">
        <v>60449</v>
      </c>
      <c r="B45505">
        <v>20.299999999999958</v>
      </c>
      <c r="C45505">
        <v>1.8011231120689613</v>
      </c>
      <c r="D45505">
        <v>20.200000000000017</v>
      </c>
      <c r="E45505">
        <v>296875000</v>
      </c>
    </row>
    <row r="45506" spans="1:5" x14ac:dyDescent="0.25">
      <c r="A45506" s="1" t="s">
        <v>60450</v>
      </c>
      <c r="B45506">
        <v>20.199999999999967</v>
      </c>
      <c r="C45506">
        <v>1.6327666924672561</v>
      </c>
      <c r="D45506">
        <v>20.100000000000016</v>
      </c>
      <c r="E45506">
        <v>265625000</v>
      </c>
    </row>
    <row r="45507" spans="1:5" x14ac:dyDescent="0.25">
      <c r="A45507" s="1" t="s">
        <v>60451</v>
      </c>
      <c r="B45507">
        <v>20.999999999999972</v>
      </c>
      <c r="C45507">
        <v>4.4178306715676179</v>
      </c>
      <c r="D45507">
        <v>20.900000000000027</v>
      </c>
      <c r="E45507">
        <v>250000000</v>
      </c>
    </row>
    <row r="45508" spans="1:5" x14ac:dyDescent="0.25">
      <c r="A45508" s="1" t="s">
        <v>60452</v>
      </c>
      <c r="B45508">
        <v>20.999999999999954</v>
      </c>
      <c r="C45508">
        <v>4.6731165162572363</v>
      </c>
      <c r="D45508">
        <v>20.900000000000027</v>
      </c>
      <c r="E45508">
        <v>328125000</v>
      </c>
    </row>
    <row r="45509" spans="1:5" x14ac:dyDescent="0.25">
      <c r="A45509" s="1" t="s">
        <v>60455</v>
      </c>
      <c r="B45509">
        <v>43.821415421200676</v>
      </c>
      <c r="C45509">
        <v>60.381488194622499</v>
      </c>
      <c r="D45509">
        <v>50.200000000000443</v>
      </c>
      <c r="E45509">
        <v>859375000</v>
      </c>
    </row>
    <row r="45510" spans="1:5" x14ac:dyDescent="0.25">
      <c r="A45510" s="1" t="s">
        <v>60456</v>
      </c>
      <c r="B45510">
        <v>43.336223800238741</v>
      </c>
      <c r="C45510">
        <v>47.855517229605738</v>
      </c>
      <c r="D45510">
        <v>49.400000000000432</v>
      </c>
      <c r="E45510">
        <v>781250000</v>
      </c>
    </row>
    <row r="45511" spans="1:5" x14ac:dyDescent="0.25">
      <c r="A45511" s="1" t="s">
        <v>60457</v>
      </c>
      <c r="B45511">
        <v>23.984085518731995</v>
      </c>
      <c r="C45511">
        <v>10.55272551161514</v>
      </c>
      <c r="D45511">
        <v>25.600000000000094</v>
      </c>
      <c r="E45511">
        <v>359375000</v>
      </c>
    </row>
    <row r="45512" spans="1:5" x14ac:dyDescent="0.25">
      <c r="A45512" s="1" t="s">
        <v>60458</v>
      </c>
      <c r="B45512">
        <v>23.653107366705775</v>
      </c>
      <c r="C45512">
        <v>10.207340001823754</v>
      </c>
      <c r="D45512">
        <v>25.600000000000094</v>
      </c>
      <c r="E45512">
        <v>515625000</v>
      </c>
    </row>
    <row r="45513" spans="1:5" x14ac:dyDescent="0.25">
      <c r="A45513" s="1" t="s">
        <v>60460</v>
      </c>
      <c r="B45513">
        <v>29.60590740562397</v>
      </c>
      <c r="C45513">
        <v>15.763291700831203</v>
      </c>
      <c r="D45513">
        <v>32.500000000000192</v>
      </c>
      <c r="E45513">
        <v>484375000</v>
      </c>
    </row>
    <row r="45514" spans="1:5" x14ac:dyDescent="0.25">
      <c r="A45514" s="1" t="s">
        <v>60461</v>
      </c>
      <c r="B45514">
        <v>27.689104510987274</v>
      </c>
      <c r="C45514">
        <v>12.78343438927233</v>
      </c>
      <c r="D45514">
        <v>29.500000000000149</v>
      </c>
      <c r="E45514">
        <v>328125000</v>
      </c>
    </row>
    <row r="45515" spans="1:5" x14ac:dyDescent="0.25">
      <c r="A45515" s="1" t="s">
        <v>60462</v>
      </c>
      <c r="B45515">
        <v>28.048399305756732</v>
      </c>
      <c r="C45515">
        <v>15.384127984871551</v>
      </c>
      <c r="D45515">
        <v>31.000000000000171</v>
      </c>
      <c r="E45515">
        <v>453125000</v>
      </c>
    </row>
    <row r="45516" spans="1:5" x14ac:dyDescent="0.25">
      <c r="A45516" s="1" t="s">
        <v>60463</v>
      </c>
      <c r="B45516">
        <v>26.886578951375164</v>
      </c>
      <c r="C45516">
        <v>13.153505814186152</v>
      </c>
      <c r="D45516">
        <v>28.800000000000139</v>
      </c>
      <c r="E45516">
        <v>406250000</v>
      </c>
    </row>
    <row r="45517" spans="1:5" x14ac:dyDescent="0.25">
      <c r="A45517" s="1" t="s">
        <v>60464</v>
      </c>
      <c r="B45517">
        <v>26.853531375234926</v>
      </c>
      <c r="C45517">
        <v>13.176853072868303</v>
      </c>
      <c r="D45517">
        <v>28.800000000000139</v>
      </c>
      <c r="E45517">
        <v>421875000</v>
      </c>
    </row>
    <row r="45518" spans="1:5" x14ac:dyDescent="0.25">
      <c r="A45518" s="1" t="s">
        <v>60465</v>
      </c>
      <c r="B45518">
        <v>19.999999999999968</v>
      </c>
      <c r="C45518">
        <v>1.1818337518011099</v>
      </c>
      <c r="D45518">
        <v>19.900000000000013</v>
      </c>
      <c r="E45518">
        <v>250000000</v>
      </c>
    </row>
    <row r="45519" spans="1:5" x14ac:dyDescent="0.25">
      <c r="A45519" s="1" t="s">
        <v>60466</v>
      </c>
      <c r="B45519">
        <v>19.999999999999964</v>
      </c>
      <c r="C45519">
        <v>1.0464048858459321</v>
      </c>
      <c r="D45519">
        <v>19.900000000000013</v>
      </c>
      <c r="E45519">
        <v>218750000</v>
      </c>
    </row>
    <row r="45520" spans="1:5" x14ac:dyDescent="0.25">
      <c r="A45520" s="1" t="s">
        <v>60467</v>
      </c>
      <c r="B45520">
        <v>20.099999999999977</v>
      </c>
      <c r="C45520">
        <v>1.9044877681143353</v>
      </c>
      <c r="D45520">
        <v>20.000000000000014</v>
      </c>
      <c r="E45520">
        <v>265625000</v>
      </c>
    </row>
    <row r="45521" spans="1:5" x14ac:dyDescent="0.25">
      <c r="A45521" s="1" t="s">
        <v>60468</v>
      </c>
      <c r="B45521">
        <v>20.099999999999973</v>
      </c>
      <c r="C45521">
        <v>1.7465909714193861</v>
      </c>
      <c r="D45521">
        <v>20.000000000000014</v>
      </c>
      <c r="E45521">
        <v>296875000</v>
      </c>
    </row>
    <row r="45522" spans="1:5" x14ac:dyDescent="0.25">
      <c r="A45522" s="1" t="s">
        <v>60469</v>
      </c>
      <c r="B45522">
        <v>20.599999999999962</v>
      </c>
      <c r="C45522">
        <v>3.1370602991216301</v>
      </c>
      <c r="D45522">
        <v>20.500000000000021</v>
      </c>
      <c r="E45522">
        <v>281250000</v>
      </c>
    </row>
    <row r="45523" spans="1:5" x14ac:dyDescent="0.25">
      <c r="A45523" s="1" t="s">
        <v>60470</v>
      </c>
      <c r="B45523">
        <v>20.599999999999991</v>
      </c>
      <c r="C45523">
        <v>3.0076295269180071</v>
      </c>
      <c r="D45523">
        <v>20.500000000000021</v>
      </c>
      <c r="E45523">
        <v>328125000</v>
      </c>
    </row>
    <row r="45524" spans="1:5" x14ac:dyDescent="0.25">
      <c r="A45524" s="1" t="s">
        <v>60473</v>
      </c>
      <c r="B45524">
        <v>23.984085518732005</v>
      </c>
      <c r="C45524">
        <v>10.55272551161222</v>
      </c>
      <c r="D45524">
        <v>25.600000000000094</v>
      </c>
      <c r="E45524">
        <v>390625000</v>
      </c>
    </row>
    <row r="45525" spans="1:5" x14ac:dyDescent="0.25">
      <c r="A45525" s="1" t="s">
        <v>60474</v>
      </c>
      <c r="B45525">
        <v>23.653107366705779</v>
      </c>
      <c r="C45525">
        <v>10.207340001823766</v>
      </c>
      <c r="D45525">
        <v>25.600000000000094</v>
      </c>
      <c r="E45525">
        <v>375000000</v>
      </c>
    </row>
    <row r="45526" spans="1:5" x14ac:dyDescent="0.25">
      <c r="A45526" s="1" t="s">
        <v>60475</v>
      </c>
      <c r="B45526">
        <v>19.999999999999968</v>
      </c>
      <c r="C45526">
        <v>1.1818337518011108</v>
      </c>
      <c r="D45526">
        <v>19.900000000000013</v>
      </c>
      <c r="E45526">
        <v>234375000</v>
      </c>
    </row>
    <row r="45527" spans="1:5" x14ac:dyDescent="0.25">
      <c r="A45527" s="1" t="s">
        <v>60476</v>
      </c>
      <c r="B45527">
        <v>19.999999999999964</v>
      </c>
      <c r="C45527">
        <v>1.0464048858459307</v>
      </c>
      <c r="D45527">
        <v>19.900000000000013</v>
      </c>
      <c r="E45527">
        <v>203125000</v>
      </c>
    </row>
    <row r="45528" spans="1:5" x14ac:dyDescent="0.25">
      <c r="A45528" s="1" t="s">
        <v>60477</v>
      </c>
      <c r="B45528">
        <v>20.099999999999977</v>
      </c>
      <c r="C45528">
        <v>1.9044877681143353</v>
      </c>
      <c r="D45528">
        <v>20.000000000000014</v>
      </c>
      <c r="E45528">
        <v>296875000</v>
      </c>
    </row>
    <row r="45529" spans="1:5" x14ac:dyDescent="0.25">
      <c r="A45529" s="1" t="s">
        <v>60478</v>
      </c>
      <c r="B45529">
        <v>20.099999999999973</v>
      </c>
      <c r="C45529">
        <v>1.746590971419387</v>
      </c>
      <c r="D45529">
        <v>20.000000000000014</v>
      </c>
      <c r="E45529">
        <v>203125000</v>
      </c>
    </row>
    <row r="45530" spans="1:5" x14ac:dyDescent="0.25">
      <c r="A45530" s="1" t="s">
        <v>60479</v>
      </c>
      <c r="B45530">
        <v>20.599999999999962</v>
      </c>
      <c r="C45530">
        <v>3.1370602991216305</v>
      </c>
      <c r="D45530">
        <v>20.500000000000021</v>
      </c>
      <c r="E45530">
        <v>250000000</v>
      </c>
    </row>
    <row r="45531" spans="1:5" x14ac:dyDescent="0.25">
      <c r="A45531" s="1" t="s">
        <v>60480</v>
      </c>
      <c r="B45531">
        <v>20.599999999999991</v>
      </c>
      <c r="C45531">
        <v>3.0076295269180076</v>
      </c>
      <c r="D45531">
        <v>20.500000000000021</v>
      </c>
      <c r="E45531">
        <v>328125000</v>
      </c>
    </row>
    <row r="45532" spans="1:5" x14ac:dyDescent="0.25">
      <c r="A45532" s="1" t="s">
        <v>60482</v>
      </c>
      <c r="B45532">
        <v>29.605907405623984</v>
      </c>
      <c r="C45532">
        <v>15.763291700830219</v>
      </c>
      <c r="D45532">
        <v>32.500000000000192</v>
      </c>
      <c r="E45532">
        <v>484375000</v>
      </c>
    </row>
    <row r="45533" spans="1:5" x14ac:dyDescent="0.25">
      <c r="A45533" s="1" t="s">
        <v>60483</v>
      </c>
      <c r="B45533">
        <v>27.689104510986436</v>
      </c>
      <c r="C45533">
        <v>12.78343438927422</v>
      </c>
      <c r="D45533">
        <v>29.500000000000149</v>
      </c>
      <c r="E45533">
        <v>406250000</v>
      </c>
    </row>
    <row r="45534" spans="1:5" x14ac:dyDescent="0.25">
      <c r="A45534" s="1" t="s">
        <v>60484</v>
      </c>
      <c r="B45534">
        <v>28.048399305750571</v>
      </c>
      <c r="C45534">
        <v>15.384127984826147</v>
      </c>
      <c r="D45534">
        <v>31.000000000000171</v>
      </c>
      <c r="E45534">
        <v>406250000</v>
      </c>
    </row>
    <row r="45535" spans="1:5" x14ac:dyDescent="0.25">
      <c r="A45535" s="1" t="s">
        <v>60485</v>
      </c>
      <c r="B45535">
        <v>26.886578951375135</v>
      </c>
      <c r="C45535">
        <v>13.153505814186028</v>
      </c>
      <c r="D45535">
        <v>28.800000000000139</v>
      </c>
      <c r="E45535">
        <v>343750000</v>
      </c>
    </row>
    <row r="45536" spans="1:5" x14ac:dyDescent="0.25">
      <c r="A45536" s="1" t="s">
        <v>60486</v>
      </c>
      <c r="B45536">
        <v>26.853531375234908</v>
      </c>
      <c r="C45536">
        <v>13.176853072867614</v>
      </c>
      <c r="D45536">
        <v>28.800000000000139</v>
      </c>
      <c r="E45536">
        <v>453125000</v>
      </c>
    </row>
    <row r="45537" spans="1:5" x14ac:dyDescent="0.25">
      <c r="A45537" s="1" t="s">
        <v>60489</v>
      </c>
      <c r="B45537">
        <v>26.56383401446972</v>
      </c>
      <c r="C45537">
        <v>14.925261830846715</v>
      </c>
      <c r="D45537">
        <v>30.600000000000165</v>
      </c>
      <c r="E45537">
        <v>218750000</v>
      </c>
    </row>
    <row r="45538" spans="1:5" x14ac:dyDescent="0.25">
      <c r="A45538" s="1" t="s">
        <v>60490</v>
      </c>
      <c r="B45538">
        <v>26.469060368447803</v>
      </c>
      <c r="C45538">
        <v>12.602298987315146</v>
      </c>
      <c r="D45538">
        <v>30.200000000000159</v>
      </c>
      <c r="E45538">
        <v>375000000</v>
      </c>
    </row>
    <row r="45539" spans="1:5" x14ac:dyDescent="0.25">
      <c r="A45539" s="1" t="s">
        <v>60491</v>
      </c>
      <c r="B45539">
        <v>21.400000000000041</v>
      </c>
      <c r="C45539">
        <v>4.7073216787811418</v>
      </c>
      <c r="D45539">
        <v>21.300000000000033</v>
      </c>
      <c r="E45539">
        <v>187500000</v>
      </c>
    </row>
    <row r="45540" spans="1:5" x14ac:dyDescent="0.25">
      <c r="A45540" s="1" t="s">
        <v>60492</v>
      </c>
      <c r="B45540">
        <v>21.500000000000068</v>
      </c>
      <c r="C45540">
        <v>4.7257421829121649</v>
      </c>
      <c r="D45540">
        <v>21.400000000000034</v>
      </c>
      <c r="E45540">
        <v>218750000</v>
      </c>
    </row>
    <row r="45541" spans="1:5" x14ac:dyDescent="0.25">
      <c r="A45541" s="1" t="s">
        <v>60493</v>
      </c>
      <c r="B45541">
        <v>20.900000000000023</v>
      </c>
      <c r="C45541">
        <v>3.402467183660681</v>
      </c>
      <c r="D45541">
        <v>20.800000000000026</v>
      </c>
      <c r="E45541">
        <v>187500000</v>
      </c>
    </row>
    <row r="45542" spans="1:5" x14ac:dyDescent="0.25">
      <c r="A45542" s="1" t="s">
        <v>60494</v>
      </c>
      <c r="B45542">
        <v>21.00000000000005</v>
      </c>
      <c r="C45542">
        <v>3.4939572159261316</v>
      </c>
      <c r="D45542">
        <v>20.900000000000027</v>
      </c>
      <c r="E45542">
        <v>203125000</v>
      </c>
    </row>
    <row r="45543" spans="1:5" x14ac:dyDescent="0.25">
      <c r="A45543" s="1" t="s">
        <v>60495</v>
      </c>
      <c r="B45543">
        <v>23.800000000000061</v>
      </c>
      <c r="C45543">
        <v>6.9940017602543119</v>
      </c>
      <c r="D45543">
        <v>24.100000000000072</v>
      </c>
      <c r="E45543">
        <v>218750000</v>
      </c>
    </row>
    <row r="45544" spans="1:5" x14ac:dyDescent="0.25">
      <c r="A45544" s="1" t="s">
        <v>60496</v>
      </c>
      <c r="B45544">
        <v>23.800000000000058</v>
      </c>
      <c r="C45544">
        <v>7.004269492446431</v>
      </c>
      <c r="D45544">
        <v>24.100000000000072</v>
      </c>
      <c r="E45544">
        <v>234375000</v>
      </c>
    </row>
    <row r="45545" spans="1:5" x14ac:dyDescent="0.25">
      <c r="A45545" s="1" t="s">
        <v>60497</v>
      </c>
      <c r="B45545">
        <v>30.582607285989148</v>
      </c>
      <c r="C45545">
        <v>24.659573411006207</v>
      </c>
      <c r="D45545">
        <v>38.200000000000273</v>
      </c>
      <c r="E45545">
        <v>375000000</v>
      </c>
    </row>
    <row r="45546" spans="1:5" x14ac:dyDescent="0.25">
      <c r="A45546" s="1" t="s">
        <v>60498</v>
      </c>
      <c r="B45546">
        <v>31.06508453489192</v>
      </c>
      <c r="C45546">
        <v>25.358873609775696</v>
      </c>
      <c r="D45546">
        <v>38.70000000000028</v>
      </c>
      <c r="E45546">
        <v>453125000</v>
      </c>
    </row>
    <row r="45547" spans="1:5" x14ac:dyDescent="0.25">
      <c r="A45547" s="1" t="s">
        <v>60499</v>
      </c>
      <c r="B45547">
        <v>31.191719439116554</v>
      </c>
      <c r="C45547">
        <v>24.972473622908691</v>
      </c>
      <c r="D45547">
        <v>38.70000000000028</v>
      </c>
      <c r="E45547">
        <v>375000000</v>
      </c>
    </row>
    <row r="45548" spans="1:5" x14ac:dyDescent="0.25">
      <c r="A45548" s="1" t="s">
        <v>60500</v>
      </c>
      <c r="B45548">
        <v>33.05774113646148</v>
      </c>
      <c r="C45548">
        <v>30.370047053846804</v>
      </c>
      <c r="D45548">
        <v>40.1000000000003</v>
      </c>
      <c r="E45548">
        <v>453125000</v>
      </c>
    </row>
    <row r="45549" spans="1:5" x14ac:dyDescent="0.25">
      <c r="A45549" s="1" t="s">
        <v>60501</v>
      </c>
      <c r="B45549">
        <v>29.704965680377978</v>
      </c>
      <c r="C45549">
        <v>30.397740066702827</v>
      </c>
      <c r="D45549">
        <v>34.400000000000219</v>
      </c>
      <c r="E45549">
        <v>390625000</v>
      </c>
    </row>
    <row r="45550" spans="1:5" x14ac:dyDescent="0.25">
      <c r="A45550" s="1" t="s">
        <v>60502</v>
      </c>
      <c r="B45550">
        <v>28.734527865204313</v>
      </c>
      <c r="C45550">
        <v>18.338373463482004</v>
      </c>
      <c r="D45550">
        <v>33.900000000000212</v>
      </c>
      <c r="E45550">
        <v>375000000</v>
      </c>
    </row>
    <row r="45551" spans="1:5" x14ac:dyDescent="0.25">
      <c r="A45551" s="1" t="s">
        <v>60503</v>
      </c>
      <c r="B45551">
        <v>25.648286037073049</v>
      </c>
      <c r="C45551">
        <v>14.728988570483718</v>
      </c>
      <c r="D45551">
        <v>29.100000000000144</v>
      </c>
      <c r="E45551">
        <v>343750000</v>
      </c>
    </row>
    <row r="45552" spans="1:5" x14ac:dyDescent="0.25">
      <c r="A45552" s="1" t="s">
        <v>60504</v>
      </c>
      <c r="B45552">
        <v>25.099213828454861</v>
      </c>
      <c r="C45552">
        <v>13.176212013524689</v>
      </c>
      <c r="D45552">
        <v>29.100000000000144</v>
      </c>
      <c r="E45552">
        <v>312500000</v>
      </c>
    </row>
    <row r="45553" spans="1:5" x14ac:dyDescent="0.25">
      <c r="A45553" s="1" t="s">
        <v>60505</v>
      </c>
      <c r="B45553">
        <v>27.339345935764957</v>
      </c>
      <c r="C45553">
        <v>16.807063992564419</v>
      </c>
      <c r="D45553">
        <v>30.600000000000165</v>
      </c>
      <c r="E45553">
        <v>343750000</v>
      </c>
    </row>
    <row r="45554" spans="1:5" x14ac:dyDescent="0.25">
      <c r="A45554" s="1" t="s">
        <v>60506</v>
      </c>
      <c r="B45554">
        <v>28.937887207998543</v>
      </c>
      <c r="C45554">
        <v>22.714039293526042</v>
      </c>
      <c r="D45554">
        <v>33.1000000000002</v>
      </c>
      <c r="E45554">
        <v>343750000</v>
      </c>
    </row>
    <row r="45555" spans="1:5" x14ac:dyDescent="0.25">
      <c r="A45555" s="1" t="s">
        <v>60509</v>
      </c>
      <c r="B45555">
        <v>22.799999999999958</v>
      </c>
      <c r="C45555">
        <v>6.2182515287751219</v>
      </c>
      <c r="D45555">
        <v>23.100000000000058</v>
      </c>
      <c r="E45555">
        <v>250000000</v>
      </c>
    </row>
    <row r="45556" spans="1:5" x14ac:dyDescent="0.25">
      <c r="A45556" s="1" t="s">
        <v>60510</v>
      </c>
      <c r="B45556">
        <v>22.80000000000005</v>
      </c>
      <c r="C45556">
        <v>6.2516510581588278</v>
      </c>
      <c r="D45556">
        <v>23.100000000000058</v>
      </c>
      <c r="E45556">
        <v>250000000</v>
      </c>
    </row>
    <row r="45557" spans="1:5" x14ac:dyDescent="0.25">
      <c r="A45557" s="1" t="s">
        <v>60511</v>
      </c>
      <c r="B45557">
        <v>22.599999999999927</v>
      </c>
      <c r="C45557">
        <v>6.4479156681512935</v>
      </c>
      <c r="D45557">
        <v>22.900000000000055</v>
      </c>
      <c r="E45557">
        <v>250000000</v>
      </c>
    </row>
    <row r="45558" spans="1:5" x14ac:dyDescent="0.25">
      <c r="A45558" s="1" t="s">
        <v>60512</v>
      </c>
      <c r="B45558">
        <v>22.699999999999918</v>
      </c>
      <c r="C45558">
        <v>6.5183310058933905</v>
      </c>
      <c r="D45558">
        <v>23.000000000000057</v>
      </c>
      <c r="E45558">
        <v>218750000</v>
      </c>
    </row>
    <row r="45559" spans="1:5" x14ac:dyDescent="0.25">
      <c r="A45559" s="1" t="s">
        <v>60513</v>
      </c>
      <c r="B45559">
        <v>31.407935421048581</v>
      </c>
      <c r="C45559">
        <v>31.680907637816048</v>
      </c>
      <c r="D45559">
        <v>39.100000000000286</v>
      </c>
      <c r="E45559">
        <v>453125000</v>
      </c>
    </row>
    <row r="45560" spans="1:5" x14ac:dyDescent="0.25">
      <c r="A45560" s="1" t="s">
        <v>60514</v>
      </c>
      <c r="B45560">
        <v>32.390917212871528</v>
      </c>
      <c r="C45560">
        <v>29.259611458305478</v>
      </c>
      <c r="D45560">
        <v>39.900000000000297</v>
      </c>
      <c r="E45560">
        <v>484375000</v>
      </c>
    </row>
    <row r="45561" spans="1:5" x14ac:dyDescent="0.25">
      <c r="A45561" s="1" t="s">
        <v>60515</v>
      </c>
      <c r="B45561">
        <v>30.615705927963067</v>
      </c>
      <c r="C45561">
        <v>27.120632751113781</v>
      </c>
      <c r="D45561">
        <v>37.000000000000256</v>
      </c>
      <c r="E45561">
        <v>421875000</v>
      </c>
    </row>
    <row r="45562" spans="1:5" x14ac:dyDescent="0.25">
      <c r="A45562" s="1" t="s">
        <v>60516</v>
      </c>
      <c r="B45562">
        <v>32.839490299635791</v>
      </c>
      <c r="C45562">
        <v>32.465784223842036</v>
      </c>
      <c r="D45562">
        <v>41.700000000000323</v>
      </c>
      <c r="E45562">
        <v>406250000</v>
      </c>
    </row>
    <row r="45563" spans="1:5" x14ac:dyDescent="0.25">
      <c r="A45563" s="1" t="s">
        <v>60517</v>
      </c>
      <c r="B45563">
        <v>29.557096795733845</v>
      </c>
      <c r="C45563">
        <v>27.992293064209377</v>
      </c>
      <c r="D45563">
        <v>36.700000000000252</v>
      </c>
      <c r="E45563">
        <v>375000000</v>
      </c>
    </row>
    <row r="45564" spans="1:5" x14ac:dyDescent="0.25">
      <c r="A45564" s="1" t="s">
        <v>60518</v>
      </c>
      <c r="B45564">
        <v>28.363212423271793</v>
      </c>
      <c r="C45564">
        <v>21.23562746992847</v>
      </c>
      <c r="D45564">
        <v>33.000000000000199</v>
      </c>
      <c r="E45564">
        <v>359375000</v>
      </c>
    </row>
    <row r="45565" spans="1:5" x14ac:dyDescent="0.25">
      <c r="A45565" s="1" t="s">
        <v>60519</v>
      </c>
      <c r="B45565">
        <v>28.806353941987908</v>
      </c>
      <c r="C45565">
        <v>22.298760811050247</v>
      </c>
      <c r="D45565">
        <v>36.60000000000025</v>
      </c>
      <c r="E45565">
        <v>390625000</v>
      </c>
    </row>
    <row r="45566" spans="1:5" x14ac:dyDescent="0.25">
      <c r="A45566" s="1" t="s">
        <v>60520</v>
      </c>
      <c r="B45566">
        <v>26.818582548709049</v>
      </c>
      <c r="C45566">
        <v>16.625453407817695</v>
      </c>
      <c r="D45566">
        <v>31.200000000000173</v>
      </c>
      <c r="E45566">
        <v>343750000</v>
      </c>
    </row>
    <row r="45567" spans="1:5" x14ac:dyDescent="0.25">
      <c r="A45567" s="1" t="s">
        <v>60521</v>
      </c>
      <c r="B45567">
        <v>27.51905528315438</v>
      </c>
      <c r="C45567">
        <v>20.145414374463328</v>
      </c>
      <c r="D45567">
        <v>30.400000000000162</v>
      </c>
      <c r="E45567">
        <v>359375000</v>
      </c>
    </row>
    <row r="45568" spans="1:5" x14ac:dyDescent="0.25">
      <c r="A45568" s="1" t="s">
        <v>60522</v>
      </c>
      <c r="B45568">
        <v>25.927498510472589</v>
      </c>
      <c r="C45568">
        <v>14.040965692935931</v>
      </c>
      <c r="D45568">
        <v>30.300000000000161</v>
      </c>
      <c r="E45568">
        <v>343750000</v>
      </c>
    </row>
    <row r="45569" spans="1:5" x14ac:dyDescent="0.25">
      <c r="A45569" s="1" t="s">
        <v>60523</v>
      </c>
      <c r="B45569">
        <v>20.900000000000045</v>
      </c>
      <c r="C45569">
        <v>3.8898769938192954</v>
      </c>
      <c r="D45569">
        <v>20.800000000000026</v>
      </c>
      <c r="E45569">
        <v>171875000</v>
      </c>
    </row>
    <row r="45570" spans="1:5" x14ac:dyDescent="0.25">
      <c r="A45570" s="1" t="s">
        <v>60524</v>
      </c>
      <c r="B45570">
        <v>21.000000000000036</v>
      </c>
      <c r="C45570">
        <v>3.9098901833157913</v>
      </c>
      <c r="D45570">
        <v>20.900000000000027</v>
      </c>
      <c r="E45570">
        <v>156250000</v>
      </c>
    </row>
    <row r="45571" spans="1:5" x14ac:dyDescent="0.25">
      <c r="A45571" s="1" t="s">
        <v>60525</v>
      </c>
      <c r="B45571">
        <v>20.499999999999943</v>
      </c>
      <c r="C45571">
        <v>3.2353135174976111</v>
      </c>
      <c r="D45571">
        <v>20.40000000000002</v>
      </c>
      <c r="E45571">
        <v>234375000</v>
      </c>
    </row>
    <row r="45572" spans="1:5" x14ac:dyDescent="0.25">
      <c r="A45572" s="1" t="s">
        <v>60526</v>
      </c>
      <c r="B45572">
        <v>20.499999999999943</v>
      </c>
      <c r="C45572">
        <v>3.3055761138554565</v>
      </c>
      <c r="D45572">
        <v>20.40000000000002</v>
      </c>
      <c r="E45572">
        <v>250000000</v>
      </c>
    </row>
    <row r="45573" spans="1:5" x14ac:dyDescent="0.25">
      <c r="A45573" s="1" t="s">
        <v>60527</v>
      </c>
      <c r="B45573">
        <v>20.200000000000028</v>
      </c>
      <c r="C45573">
        <v>1.982807750064624</v>
      </c>
      <c r="D45573">
        <v>20.100000000000016</v>
      </c>
      <c r="E45573">
        <v>171875000</v>
      </c>
    </row>
    <row r="45574" spans="1:5" x14ac:dyDescent="0.25">
      <c r="A45574" s="1" t="s">
        <v>60528</v>
      </c>
      <c r="B45574">
        <v>20.300000000000033</v>
      </c>
      <c r="C45574">
        <v>2.0584415223449195</v>
      </c>
      <c r="D45574">
        <v>20.200000000000017</v>
      </c>
      <c r="E45574">
        <v>203125000</v>
      </c>
    </row>
    <row r="45575" spans="1:5" x14ac:dyDescent="0.25">
      <c r="A45575" s="1" t="s">
        <v>60529</v>
      </c>
      <c r="B45575">
        <v>30.242988084967081</v>
      </c>
      <c r="C45575">
        <v>26.208167828193666</v>
      </c>
      <c r="D45575">
        <v>37.500000000000263</v>
      </c>
      <c r="E45575">
        <v>421875000</v>
      </c>
    </row>
    <row r="45576" spans="1:5" x14ac:dyDescent="0.25">
      <c r="A45576" s="1" t="s">
        <v>60530</v>
      </c>
      <c r="B45576">
        <v>31.331645163980248</v>
      </c>
      <c r="C45576">
        <v>28.278750021868206</v>
      </c>
      <c r="D45576">
        <v>38.600000000000279</v>
      </c>
      <c r="E45576">
        <v>468750000</v>
      </c>
    </row>
    <row r="45577" spans="1:5" x14ac:dyDescent="0.25">
      <c r="A45577" s="1" t="s">
        <v>60531</v>
      </c>
      <c r="B45577">
        <v>32.817082629921821</v>
      </c>
      <c r="C45577">
        <v>30.564164493981522</v>
      </c>
      <c r="D45577">
        <v>38.600000000000279</v>
      </c>
      <c r="E45577">
        <v>421875000</v>
      </c>
    </row>
    <row r="45578" spans="1:5" x14ac:dyDescent="0.25">
      <c r="A45578" s="1" t="s">
        <v>60532</v>
      </c>
      <c r="B45578">
        <v>32.774639171034877</v>
      </c>
      <c r="C45578">
        <v>35.278010377687735</v>
      </c>
      <c r="D45578">
        <v>38.800000000000281</v>
      </c>
      <c r="E45578">
        <v>453125000</v>
      </c>
    </row>
    <row r="45579" spans="1:5" x14ac:dyDescent="0.25">
      <c r="A45579" s="1" t="s">
        <v>60533</v>
      </c>
      <c r="B45579">
        <v>30.765438107787364</v>
      </c>
      <c r="C45579">
        <v>21.800956854195018</v>
      </c>
      <c r="D45579">
        <v>32.900000000000198</v>
      </c>
      <c r="E45579">
        <v>312500000</v>
      </c>
    </row>
    <row r="45580" spans="1:5" x14ac:dyDescent="0.25">
      <c r="A45580" s="1" t="s">
        <v>60534</v>
      </c>
      <c r="B45580">
        <v>30.654722556956852</v>
      </c>
      <c r="C45580">
        <v>21.460191506485351</v>
      </c>
      <c r="D45580">
        <v>32.900000000000198</v>
      </c>
      <c r="E45580">
        <v>406250000</v>
      </c>
    </row>
    <row r="45581" spans="1:5" x14ac:dyDescent="0.25">
      <c r="A45581" s="1" t="s">
        <v>60535</v>
      </c>
      <c r="B45581">
        <v>20.800000000000047</v>
      </c>
      <c r="C45581">
        <v>3.8762982678902529</v>
      </c>
      <c r="D45581">
        <v>20.700000000000024</v>
      </c>
      <c r="E45581">
        <v>234375000</v>
      </c>
    </row>
    <row r="45582" spans="1:5" x14ac:dyDescent="0.25">
      <c r="A45582" s="1" t="s">
        <v>60536</v>
      </c>
      <c r="B45582">
        <v>20.800000000000022</v>
      </c>
      <c r="C45582">
        <v>3.8783517927059821</v>
      </c>
      <c r="D45582">
        <v>20.700000000000024</v>
      </c>
      <c r="E45582">
        <v>250000000</v>
      </c>
    </row>
    <row r="45583" spans="1:5" x14ac:dyDescent="0.25">
      <c r="A45583" s="1" t="s">
        <v>60537</v>
      </c>
      <c r="B45583">
        <v>26.255061715832088</v>
      </c>
      <c r="C45583">
        <v>13.974348861276829</v>
      </c>
      <c r="D45583">
        <v>29.000000000000142</v>
      </c>
      <c r="E45583">
        <v>312500000</v>
      </c>
    </row>
    <row r="45584" spans="1:5" x14ac:dyDescent="0.25">
      <c r="A45584" s="1" t="s">
        <v>60538</v>
      </c>
      <c r="B45584">
        <v>26.699647588568574</v>
      </c>
      <c r="C45584">
        <v>14.391745445235072</v>
      </c>
      <c r="D45584">
        <v>29.300000000000146</v>
      </c>
      <c r="E45584">
        <v>281250000</v>
      </c>
    </row>
    <row r="45585" spans="1:5" x14ac:dyDescent="0.25">
      <c r="A45585" s="1" t="s">
        <v>60539</v>
      </c>
      <c r="B45585">
        <v>21.300000000000004</v>
      </c>
      <c r="C45585">
        <v>4.8624648923981804</v>
      </c>
      <c r="D45585">
        <v>21.200000000000031</v>
      </c>
      <c r="E45585">
        <v>187500000</v>
      </c>
    </row>
    <row r="45586" spans="1:5" x14ac:dyDescent="0.25">
      <c r="A45586" s="1" t="s">
        <v>60540</v>
      </c>
      <c r="B45586">
        <v>21.400000000000006</v>
      </c>
      <c r="C45586">
        <v>5.6887236752630788</v>
      </c>
      <c r="D45586">
        <v>21.300000000000033</v>
      </c>
      <c r="E45586">
        <v>187500000</v>
      </c>
    </row>
    <row r="45587" spans="1:5" x14ac:dyDescent="0.25">
      <c r="A45587" s="1" t="s">
        <v>60541</v>
      </c>
      <c r="B45587">
        <v>21.7</v>
      </c>
      <c r="C45587">
        <v>2.8061781780000254</v>
      </c>
      <c r="D45587">
        <v>21.600000000000037</v>
      </c>
      <c r="E45587">
        <v>218750000</v>
      </c>
    </row>
    <row r="45588" spans="1:5" x14ac:dyDescent="0.25">
      <c r="A45588" s="1" t="s">
        <v>60542</v>
      </c>
      <c r="B45588">
        <v>21.800000000000011</v>
      </c>
      <c r="C45588">
        <v>3.7355929380885993</v>
      </c>
      <c r="D45588">
        <v>21.700000000000038</v>
      </c>
      <c r="E45588">
        <v>156250000</v>
      </c>
    </row>
    <row r="45589" spans="1:5" x14ac:dyDescent="0.25">
      <c r="A45589" s="1" t="s">
        <v>60543</v>
      </c>
      <c r="B45589">
        <v>21.799999999999997</v>
      </c>
      <c r="C45589">
        <v>2.5661088992006995</v>
      </c>
      <c r="D45589">
        <v>21.700000000000038</v>
      </c>
      <c r="E45589">
        <v>218750000</v>
      </c>
    </row>
    <row r="45590" spans="1:5" x14ac:dyDescent="0.25">
      <c r="A45590" s="1" t="s">
        <v>60544</v>
      </c>
      <c r="B45590">
        <v>21.800000000000008</v>
      </c>
      <c r="C45590">
        <v>2.5773711900203859</v>
      </c>
      <c r="D45590">
        <v>21.700000000000038</v>
      </c>
      <c r="E45590">
        <v>234375000</v>
      </c>
    </row>
    <row r="45591" spans="1:5" x14ac:dyDescent="0.25">
      <c r="A45591" s="1" t="s">
        <v>60546</v>
      </c>
      <c r="B45591">
        <v>29.951534569606469</v>
      </c>
      <c r="C45591">
        <v>19.321289762433583</v>
      </c>
      <c r="D45591">
        <v>33.400000000000205</v>
      </c>
      <c r="E45591">
        <v>328125000</v>
      </c>
    </row>
    <row r="45592" spans="1:5" x14ac:dyDescent="0.25">
      <c r="A45592" s="1" t="s">
        <v>60547</v>
      </c>
      <c r="B45592">
        <v>30.892937810053105</v>
      </c>
      <c r="C45592">
        <v>28.100446618025359</v>
      </c>
      <c r="D45592">
        <v>37.600000000000264</v>
      </c>
      <c r="E45592">
        <v>375000000</v>
      </c>
    </row>
    <row r="45593" spans="1:5" x14ac:dyDescent="0.25">
      <c r="A45593" s="1" t="s">
        <v>60548</v>
      </c>
      <c r="B45593">
        <v>31.412094137743772</v>
      </c>
      <c r="C45593">
        <v>32.447294030890035</v>
      </c>
      <c r="D45593">
        <v>37.400000000000261</v>
      </c>
      <c r="E45593">
        <v>390625000</v>
      </c>
    </row>
    <row r="45594" spans="1:5" x14ac:dyDescent="0.25">
      <c r="A45594" s="1" t="s">
        <v>60549</v>
      </c>
      <c r="B45594">
        <v>28.974092945886081</v>
      </c>
      <c r="C45594">
        <v>21.949324317224036</v>
      </c>
      <c r="D45594">
        <v>33.700000000000209</v>
      </c>
      <c r="E45594">
        <v>312500000</v>
      </c>
    </row>
    <row r="45595" spans="1:5" x14ac:dyDescent="0.25">
      <c r="A45595" s="1" t="s">
        <v>60550</v>
      </c>
      <c r="B45595">
        <v>28.350918972345742</v>
      </c>
      <c r="C45595">
        <v>19.052076469805748</v>
      </c>
      <c r="D45595">
        <v>34.600000000000222</v>
      </c>
      <c r="E45595">
        <v>375000000</v>
      </c>
    </row>
    <row r="45596" spans="1:5" x14ac:dyDescent="0.25">
      <c r="A45596" s="1" t="s">
        <v>60551</v>
      </c>
      <c r="B45596">
        <v>21.500000000000032</v>
      </c>
      <c r="C45596">
        <v>4.047951596473272</v>
      </c>
      <c r="D45596">
        <v>21.400000000000034</v>
      </c>
      <c r="E45596">
        <v>203125000</v>
      </c>
    </row>
    <row r="45597" spans="1:5" x14ac:dyDescent="0.25">
      <c r="A45597" s="1" t="s">
        <v>60552</v>
      </c>
      <c r="B45597">
        <v>21.6504369107559</v>
      </c>
      <c r="C45597">
        <v>7.0221630077130914</v>
      </c>
      <c r="D45597">
        <v>21.700000000000038</v>
      </c>
      <c r="E45597">
        <v>281250000</v>
      </c>
    </row>
    <row r="45598" spans="1:5" x14ac:dyDescent="0.25">
      <c r="A45598" s="1" t="s">
        <v>60553</v>
      </c>
      <c r="B45598">
        <v>27.066374205759764</v>
      </c>
      <c r="C45598">
        <v>15.68596054324691</v>
      </c>
      <c r="D45598">
        <v>29.700000000000152</v>
      </c>
      <c r="E45598">
        <v>343750000</v>
      </c>
    </row>
    <row r="45599" spans="1:5" x14ac:dyDescent="0.25">
      <c r="A45599" s="1" t="s">
        <v>60554</v>
      </c>
      <c r="B45599">
        <v>27.587527332086996</v>
      </c>
      <c r="C45599">
        <v>19.759901515665739</v>
      </c>
      <c r="D45599">
        <v>30.200000000000159</v>
      </c>
      <c r="E45599">
        <v>312500000</v>
      </c>
    </row>
    <row r="45600" spans="1:5" x14ac:dyDescent="0.25">
      <c r="A45600" s="1" t="s">
        <v>60555</v>
      </c>
      <c r="B45600">
        <v>21.000000000000007</v>
      </c>
      <c r="C45600">
        <v>2.2452812405685663</v>
      </c>
      <c r="D45600">
        <v>20.900000000000027</v>
      </c>
      <c r="E45600">
        <v>218750000</v>
      </c>
    </row>
    <row r="45601" spans="1:5" x14ac:dyDescent="0.25">
      <c r="A45601" s="1" t="s">
        <v>60556</v>
      </c>
      <c r="B45601">
        <v>21.099999999999987</v>
      </c>
      <c r="C45601">
        <v>2.3171011355619542</v>
      </c>
      <c r="D45601">
        <v>21.000000000000028</v>
      </c>
      <c r="E45601">
        <v>265625000</v>
      </c>
    </row>
    <row r="45602" spans="1:5" x14ac:dyDescent="0.25">
      <c r="A45602" s="1" t="s">
        <v>60557</v>
      </c>
      <c r="B45602">
        <v>20.999999999999986</v>
      </c>
      <c r="C45602">
        <v>1.932704168429384</v>
      </c>
      <c r="D45602">
        <v>20.900000000000027</v>
      </c>
      <c r="E45602">
        <v>203125000</v>
      </c>
    </row>
    <row r="45603" spans="1:5" x14ac:dyDescent="0.25">
      <c r="A45603" s="1" t="s">
        <v>60558</v>
      </c>
      <c r="B45603">
        <v>21.100000000000012</v>
      </c>
      <c r="C45603">
        <v>1.9516421458942128</v>
      </c>
      <c r="D45603">
        <v>21.000000000000028</v>
      </c>
      <c r="E45603">
        <v>218750000</v>
      </c>
    </row>
    <row r="45604" spans="1:5" x14ac:dyDescent="0.25">
      <c r="A45604" s="1" t="s">
        <v>60559</v>
      </c>
      <c r="B45604">
        <v>21.200000000000006</v>
      </c>
      <c r="C45604">
        <v>2.3410640998598358</v>
      </c>
      <c r="D45604">
        <v>21.10000000000003</v>
      </c>
      <c r="E45604">
        <v>218750000</v>
      </c>
    </row>
    <row r="45605" spans="1:5" x14ac:dyDescent="0.25">
      <c r="A45605" s="1" t="s">
        <v>60560</v>
      </c>
      <c r="B45605">
        <v>21.199999999999985</v>
      </c>
      <c r="C45605">
        <v>2.3459758628198761</v>
      </c>
      <c r="D45605">
        <v>21.10000000000003</v>
      </c>
      <c r="E45605">
        <v>234375000</v>
      </c>
    </row>
    <row r="45606" spans="1:5" x14ac:dyDescent="0.25">
      <c r="A45606" s="1" t="s">
        <v>60561</v>
      </c>
      <c r="B45606">
        <v>31.220296736359074</v>
      </c>
      <c r="C45606">
        <v>30.485272148020506</v>
      </c>
      <c r="D45606">
        <v>36.200000000000244</v>
      </c>
      <c r="E45606">
        <v>359375000</v>
      </c>
    </row>
    <row r="45607" spans="1:5" x14ac:dyDescent="0.25">
      <c r="A45607" s="1" t="s">
        <v>60562</v>
      </c>
      <c r="B45607">
        <v>31.462670979977712</v>
      </c>
      <c r="C45607">
        <v>24.069410606784366</v>
      </c>
      <c r="D45607">
        <v>36.900000000000254</v>
      </c>
      <c r="E45607">
        <v>390625000</v>
      </c>
    </row>
    <row r="45608" spans="1:5" x14ac:dyDescent="0.25">
      <c r="A45608" s="1" t="s">
        <v>60563</v>
      </c>
      <c r="B45608">
        <v>29.392039433320377</v>
      </c>
      <c r="C45608">
        <v>21.732575690769696</v>
      </c>
      <c r="D45608">
        <v>34.300000000000217</v>
      </c>
      <c r="E45608">
        <v>359375000</v>
      </c>
    </row>
    <row r="45609" spans="1:5" x14ac:dyDescent="0.25">
      <c r="A45609" s="1" t="s">
        <v>60564</v>
      </c>
      <c r="B45609">
        <v>29.689116470304985</v>
      </c>
      <c r="C45609">
        <v>22.64470006133913</v>
      </c>
      <c r="D45609">
        <v>35.300000000000232</v>
      </c>
      <c r="E45609">
        <v>406250000</v>
      </c>
    </row>
    <row r="45610" spans="1:5" x14ac:dyDescent="0.25">
      <c r="A45610" s="1" t="s">
        <v>60565</v>
      </c>
      <c r="B45610">
        <v>27.774876005123321</v>
      </c>
      <c r="C45610">
        <v>17.427993070200444</v>
      </c>
      <c r="D45610">
        <v>33.1000000000002</v>
      </c>
      <c r="E45610">
        <v>343750000</v>
      </c>
    </row>
    <row r="45611" spans="1:5" x14ac:dyDescent="0.25">
      <c r="A45611" s="1" t="s">
        <v>60566</v>
      </c>
      <c r="B45611">
        <v>28.503986023761872</v>
      </c>
      <c r="C45611">
        <v>18.065786978882763</v>
      </c>
      <c r="D45611">
        <v>32.600000000000193</v>
      </c>
      <c r="E45611">
        <v>296875000</v>
      </c>
    </row>
    <row r="45612" spans="1:5" x14ac:dyDescent="0.25">
      <c r="A45612" s="1" t="s">
        <v>60567</v>
      </c>
      <c r="B45612">
        <v>23.374881681899428</v>
      </c>
      <c r="C45612">
        <v>12.784299781267384</v>
      </c>
      <c r="D45612">
        <v>24.000000000000071</v>
      </c>
      <c r="E45612">
        <v>234375000</v>
      </c>
    </row>
    <row r="45613" spans="1:5" x14ac:dyDescent="0.25">
      <c r="A45613" s="1" t="s">
        <v>60568</v>
      </c>
      <c r="B45613">
        <v>23.363271428183268</v>
      </c>
      <c r="C45613">
        <v>11.232454685445035</v>
      </c>
      <c r="D45613">
        <v>24.000000000000071</v>
      </c>
      <c r="E45613">
        <v>250000000</v>
      </c>
    </row>
    <row r="45614" spans="1:5" x14ac:dyDescent="0.25">
      <c r="A45614" s="1" t="s">
        <v>60569</v>
      </c>
      <c r="B45614">
        <v>25.988678245757391</v>
      </c>
      <c r="C45614">
        <v>17.383948678498648</v>
      </c>
      <c r="D45614">
        <v>27.600000000000122</v>
      </c>
      <c r="E45614">
        <v>296875000</v>
      </c>
    </row>
    <row r="45615" spans="1:5" x14ac:dyDescent="0.25">
      <c r="A45615" s="1" t="s">
        <v>60570</v>
      </c>
      <c r="B45615">
        <v>27.813201429081325</v>
      </c>
      <c r="C45615">
        <v>19.570054554309213</v>
      </c>
      <c r="D45615">
        <v>31.900000000000183</v>
      </c>
      <c r="E45615">
        <v>343750000</v>
      </c>
    </row>
    <row r="45616" spans="1:5" x14ac:dyDescent="0.25">
      <c r="A45616" s="1" t="s">
        <v>60571</v>
      </c>
      <c r="B45616">
        <v>20.79999999999999</v>
      </c>
      <c r="C45616">
        <v>3.2543020216460805</v>
      </c>
      <c r="D45616">
        <v>20.700000000000024</v>
      </c>
      <c r="E45616">
        <v>140625000</v>
      </c>
    </row>
    <row r="45617" spans="1:5" x14ac:dyDescent="0.25">
      <c r="A45617" s="1" t="s">
        <v>60572</v>
      </c>
      <c r="B45617">
        <v>20.799999999999997</v>
      </c>
      <c r="C45617">
        <v>3.3857822962107864</v>
      </c>
      <c r="D45617">
        <v>20.700000000000024</v>
      </c>
      <c r="E45617">
        <v>203125000</v>
      </c>
    </row>
    <row r="45618" spans="1:5" x14ac:dyDescent="0.25">
      <c r="A45618" s="1" t="s">
        <v>60573</v>
      </c>
      <c r="B45618">
        <v>20.499999999999996</v>
      </c>
      <c r="C45618">
        <v>2.761422616571759</v>
      </c>
      <c r="D45618">
        <v>20.40000000000002</v>
      </c>
      <c r="E45618">
        <v>156250000</v>
      </c>
    </row>
    <row r="45619" spans="1:5" x14ac:dyDescent="0.25">
      <c r="A45619" s="1" t="s">
        <v>60574</v>
      </c>
      <c r="B45619">
        <v>20.499999999999993</v>
      </c>
      <c r="C45619">
        <v>2.799091220742854</v>
      </c>
      <c r="D45619">
        <v>20.40000000000002</v>
      </c>
      <c r="E45619">
        <v>203125000</v>
      </c>
    </row>
    <row r="45620" spans="1:5" x14ac:dyDescent="0.25">
      <c r="A45620" s="1" t="s">
        <v>60575</v>
      </c>
      <c r="B45620">
        <v>26.72957144318093</v>
      </c>
      <c r="C45620">
        <v>17.509340341463023</v>
      </c>
      <c r="D45620">
        <v>30.800000000000168</v>
      </c>
      <c r="E45620">
        <v>312500000</v>
      </c>
    </row>
    <row r="45621" spans="1:5" x14ac:dyDescent="0.25">
      <c r="A45621" s="1" t="s">
        <v>60576</v>
      </c>
      <c r="B45621">
        <v>20.999999999999989</v>
      </c>
      <c r="C45621">
        <v>6.2069892725569886</v>
      </c>
      <c r="D45621">
        <v>20.900000000000027</v>
      </c>
      <c r="E45621">
        <v>234375000</v>
      </c>
    </row>
    <row r="45622" spans="1:5" x14ac:dyDescent="0.25">
      <c r="A45622" s="1" t="s">
        <v>60577</v>
      </c>
      <c r="B45622">
        <v>32.674576393115046</v>
      </c>
      <c r="C45622">
        <v>26.719727535433755</v>
      </c>
      <c r="D45622">
        <v>36.100000000000243</v>
      </c>
      <c r="E45622">
        <v>375000000</v>
      </c>
    </row>
    <row r="45623" spans="1:5" x14ac:dyDescent="0.25">
      <c r="A45623" s="1" t="s">
        <v>60578</v>
      </c>
      <c r="B45623">
        <v>30.24479893487047</v>
      </c>
      <c r="C45623">
        <v>22.990855663297914</v>
      </c>
      <c r="D45623">
        <v>35.800000000000239</v>
      </c>
      <c r="E45623">
        <v>375000000</v>
      </c>
    </row>
    <row r="45624" spans="1:5" x14ac:dyDescent="0.25">
      <c r="A45624" s="1" t="s">
        <v>60579</v>
      </c>
      <c r="B45624">
        <v>30.630944061610673</v>
      </c>
      <c r="C45624">
        <v>26.533407085180702</v>
      </c>
      <c r="D45624">
        <v>39.300000000000288</v>
      </c>
      <c r="E45624">
        <v>468750000</v>
      </c>
    </row>
    <row r="45625" spans="1:5" x14ac:dyDescent="0.25">
      <c r="A45625" s="1" t="s">
        <v>60580</v>
      </c>
      <c r="B45625">
        <v>31.493233175613685</v>
      </c>
      <c r="C45625">
        <v>30.843265641687495</v>
      </c>
      <c r="D45625">
        <v>35.800000000000239</v>
      </c>
      <c r="E45625">
        <v>453125000</v>
      </c>
    </row>
    <row r="45626" spans="1:5" x14ac:dyDescent="0.25">
      <c r="A45626" s="1" t="s">
        <v>60581</v>
      </c>
      <c r="B45626">
        <v>21.798541564911599</v>
      </c>
      <c r="C45626">
        <v>7.2013345998417133</v>
      </c>
      <c r="D45626">
        <v>22.100000000000044</v>
      </c>
      <c r="E45626">
        <v>234375000</v>
      </c>
    </row>
    <row r="45627" spans="1:5" x14ac:dyDescent="0.25">
      <c r="A45627" s="1" t="s">
        <v>60582</v>
      </c>
      <c r="B45627">
        <v>25.415415620674658</v>
      </c>
      <c r="C45627">
        <v>14.353333841146327</v>
      </c>
      <c r="D45627">
        <v>29.000000000000142</v>
      </c>
      <c r="E45627">
        <v>312500000</v>
      </c>
    </row>
    <row r="45628" spans="1:5" x14ac:dyDescent="0.25">
      <c r="A45628" s="1" t="s">
        <v>60583</v>
      </c>
      <c r="B45628">
        <v>20.600000000000005</v>
      </c>
      <c r="C45628">
        <v>2.1826925286385599</v>
      </c>
      <c r="D45628">
        <v>20.500000000000021</v>
      </c>
      <c r="E45628">
        <v>171875000</v>
      </c>
    </row>
    <row r="45629" spans="1:5" x14ac:dyDescent="0.25">
      <c r="A45629" s="1" t="s">
        <v>60584</v>
      </c>
      <c r="B45629">
        <v>20.700000000000003</v>
      </c>
      <c r="C45629">
        <v>2.2334606245724973</v>
      </c>
      <c r="D45629">
        <v>20.600000000000023</v>
      </c>
      <c r="E45629">
        <v>187500000</v>
      </c>
    </row>
    <row r="45630" spans="1:5" x14ac:dyDescent="0.25">
      <c r="A45630" s="1" t="s">
        <v>60585</v>
      </c>
      <c r="B45630">
        <v>28.313025030114321</v>
      </c>
      <c r="C45630">
        <v>21.023751284895042</v>
      </c>
      <c r="D45630">
        <v>32.40000000000019</v>
      </c>
      <c r="E45630">
        <v>406250000</v>
      </c>
    </row>
    <row r="45631" spans="1:5" x14ac:dyDescent="0.25">
      <c r="A45631" s="1" t="s">
        <v>60586</v>
      </c>
      <c r="B45631">
        <v>26.633981174995242</v>
      </c>
      <c r="C45631">
        <v>13.036069192871283</v>
      </c>
      <c r="D45631">
        <v>30.400000000000162</v>
      </c>
      <c r="E45631">
        <v>312500000</v>
      </c>
    </row>
    <row r="45632" spans="1:5" x14ac:dyDescent="0.25">
      <c r="A45632" s="1" t="s">
        <v>60587</v>
      </c>
      <c r="B45632">
        <v>21.599999999999991</v>
      </c>
      <c r="C45632">
        <v>5.4991311382269883</v>
      </c>
      <c r="D45632">
        <v>21.500000000000036</v>
      </c>
      <c r="E45632">
        <v>281250000</v>
      </c>
    </row>
    <row r="45633" spans="1:5" x14ac:dyDescent="0.25">
      <c r="A45633" s="1" t="s">
        <v>60588</v>
      </c>
      <c r="B45633">
        <v>21.700000000000003</v>
      </c>
      <c r="C45633">
        <v>7.0776518006275877</v>
      </c>
      <c r="D45633">
        <v>21.600000000000037</v>
      </c>
      <c r="E45633">
        <v>171875000</v>
      </c>
    </row>
    <row r="45634" spans="1:5" x14ac:dyDescent="0.25">
      <c r="A45634" s="1" t="s">
        <v>60589</v>
      </c>
      <c r="B45634">
        <v>21.899999999999995</v>
      </c>
      <c r="C45634">
        <v>2.9922195078240339</v>
      </c>
      <c r="D45634">
        <v>21.80000000000004</v>
      </c>
      <c r="E45634">
        <v>296875000</v>
      </c>
    </row>
    <row r="45635" spans="1:5" x14ac:dyDescent="0.25">
      <c r="A45635" s="1" t="s">
        <v>60590</v>
      </c>
      <c r="B45635">
        <v>21.999999999999982</v>
      </c>
      <c r="C45635">
        <v>3.5728451519978521</v>
      </c>
      <c r="D45635">
        <v>21.900000000000041</v>
      </c>
      <c r="E45635">
        <v>234375000</v>
      </c>
    </row>
    <row r="45636" spans="1:5" x14ac:dyDescent="0.25">
      <c r="A45636" s="1" t="s">
        <v>60591</v>
      </c>
      <c r="B45636">
        <v>21.999999999999986</v>
      </c>
      <c r="C45636">
        <v>2.7104057439225451</v>
      </c>
      <c r="D45636">
        <v>21.900000000000041</v>
      </c>
      <c r="E45636">
        <v>218750000</v>
      </c>
    </row>
    <row r="45637" spans="1:5" x14ac:dyDescent="0.25">
      <c r="A45637" s="1" t="s">
        <v>60592</v>
      </c>
      <c r="B45637">
        <v>21.999999999999986</v>
      </c>
      <c r="C45637">
        <v>2.7206105194914745</v>
      </c>
      <c r="D45637">
        <v>21.900000000000041</v>
      </c>
      <c r="E45637">
        <v>109375000</v>
      </c>
    </row>
    <row r="45638" spans="1:5" x14ac:dyDescent="0.25">
      <c r="A45638" s="1" t="s">
        <v>60593</v>
      </c>
      <c r="B45638">
        <v>32.006847493341986</v>
      </c>
      <c r="C45638">
        <v>27.548239230390092</v>
      </c>
      <c r="D45638">
        <v>34.200000000000216</v>
      </c>
      <c r="E45638">
        <v>421875000</v>
      </c>
    </row>
    <row r="45639" spans="1:5" x14ac:dyDescent="0.25">
      <c r="A45639" s="1" t="s">
        <v>60594</v>
      </c>
      <c r="B45639">
        <v>31.138874592842519</v>
      </c>
      <c r="C45639">
        <v>23.640774039809749</v>
      </c>
      <c r="D45639">
        <v>35.300000000000232</v>
      </c>
      <c r="E45639">
        <v>468750000</v>
      </c>
    </row>
    <row r="45640" spans="1:5" x14ac:dyDescent="0.25">
      <c r="A45640" s="1" t="s">
        <v>60595</v>
      </c>
      <c r="B45640">
        <v>31.776339865716558</v>
      </c>
      <c r="C45640">
        <v>30.034566243460635</v>
      </c>
      <c r="D45640">
        <v>38.00000000000027</v>
      </c>
      <c r="E45640">
        <v>359375000</v>
      </c>
    </row>
    <row r="45641" spans="1:5" x14ac:dyDescent="0.25">
      <c r="A45641" s="1" t="s">
        <v>60596</v>
      </c>
      <c r="B45641">
        <v>33.361051389906585</v>
      </c>
      <c r="C45641">
        <v>32.65290648649826</v>
      </c>
      <c r="D45641">
        <v>40.500000000000306</v>
      </c>
      <c r="E45641">
        <v>484375000</v>
      </c>
    </row>
    <row r="45642" spans="1:5" x14ac:dyDescent="0.25">
      <c r="A45642" s="1" t="s">
        <v>60597</v>
      </c>
      <c r="B45642">
        <v>28.78875782899215</v>
      </c>
      <c r="C45642">
        <v>17.836904263038843</v>
      </c>
      <c r="D45642">
        <v>31.100000000000172</v>
      </c>
      <c r="E45642">
        <v>359375000</v>
      </c>
    </row>
    <row r="45643" spans="1:5" x14ac:dyDescent="0.25">
      <c r="A45643" s="1" t="s">
        <v>60599</v>
      </c>
      <c r="B45643">
        <v>21.652726445249208</v>
      </c>
      <c r="C45643">
        <v>5.6745956689726329</v>
      </c>
      <c r="D45643">
        <v>21.700000000000038</v>
      </c>
      <c r="E45643">
        <v>218750000</v>
      </c>
    </row>
    <row r="45644" spans="1:5" x14ac:dyDescent="0.25">
      <c r="A45644" s="1" t="s">
        <v>60600</v>
      </c>
      <c r="B45644">
        <v>21.849690454241372</v>
      </c>
      <c r="C45644">
        <v>9.4675460422387303</v>
      </c>
      <c r="D45644">
        <v>21.900000000000041</v>
      </c>
      <c r="E45644">
        <v>203125000</v>
      </c>
    </row>
    <row r="45645" spans="1:5" x14ac:dyDescent="0.25">
      <c r="A45645" s="1" t="s">
        <v>60601</v>
      </c>
      <c r="B45645">
        <v>27.411201398340623</v>
      </c>
      <c r="C45645">
        <v>13.542222405365475</v>
      </c>
      <c r="D45645">
        <v>31.500000000000178</v>
      </c>
      <c r="E45645">
        <v>343750000</v>
      </c>
    </row>
    <row r="45646" spans="1:5" x14ac:dyDescent="0.25">
      <c r="A45646" s="1" t="s">
        <v>60602</v>
      </c>
      <c r="B45646">
        <v>27.320168321720494</v>
      </c>
      <c r="C45646">
        <v>15.091612838188173</v>
      </c>
      <c r="D45646">
        <v>30.600000000000165</v>
      </c>
      <c r="E45646">
        <v>328125000</v>
      </c>
    </row>
    <row r="45647" spans="1:5" x14ac:dyDescent="0.25">
      <c r="A45647" s="1" t="s">
        <v>60603</v>
      </c>
      <c r="B45647">
        <v>21.1</v>
      </c>
      <c r="C45647">
        <v>2.3597106200174074</v>
      </c>
      <c r="D45647">
        <v>21.000000000000028</v>
      </c>
      <c r="E45647">
        <v>234375000</v>
      </c>
    </row>
    <row r="45648" spans="1:5" x14ac:dyDescent="0.25">
      <c r="A45648" s="1" t="s">
        <v>60604</v>
      </c>
      <c r="B45648">
        <v>21.199999999999996</v>
      </c>
      <c r="C45648">
        <v>2.4281411060043947</v>
      </c>
      <c r="D45648">
        <v>21.10000000000003</v>
      </c>
      <c r="E45648">
        <v>250000000</v>
      </c>
    </row>
    <row r="45649" spans="1:5" x14ac:dyDescent="0.25">
      <c r="A45649" s="1" t="s">
        <v>60605</v>
      </c>
      <c r="B45649">
        <v>21.100000000000009</v>
      </c>
      <c r="C45649">
        <v>2.0459796385829412</v>
      </c>
      <c r="D45649">
        <v>21.000000000000028</v>
      </c>
      <c r="E45649">
        <v>171875000</v>
      </c>
    </row>
    <row r="45650" spans="1:5" x14ac:dyDescent="0.25">
      <c r="A45650" s="1" t="s">
        <v>60606</v>
      </c>
      <c r="B45650">
        <v>21.199999999999992</v>
      </c>
      <c r="C45650">
        <v>2.0648549252030111</v>
      </c>
      <c r="D45650">
        <v>21.10000000000003</v>
      </c>
      <c r="E45650">
        <v>187500000</v>
      </c>
    </row>
    <row r="45651" spans="1:5" x14ac:dyDescent="0.25">
      <c r="A45651" s="1" t="s">
        <v>60607</v>
      </c>
      <c r="B45651">
        <v>21.299999999999997</v>
      </c>
      <c r="C45651">
        <v>2.4563220966072921</v>
      </c>
      <c r="D45651">
        <v>21.200000000000031</v>
      </c>
      <c r="E45651">
        <v>203125000</v>
      </c>
    </row>
    <row r="45652" spans="1:5" x14ac:dyDescent="0.25">
      <c r="A45652" s="1" t="s">
        <v>60608</v>
      </c>
      <c r="B45652">
        <v>21.299999999999972</v>
      </c>
      <c r="C45652">
        <v>2.4607155191659897</v>
      </c>
      <c r="D45652">
        <v>21.200000000000031</v>
      </c>
      <c r="E45652">
        <v>234375000</v>
      </c>
    </row>
    <row r="45653" spans="1:5" x14ac:dyDescent="0.25">
      <c r="A45653" s="1" t="s">
        <v>60609</v>
      </c>
      <c r="B45653">
        <v>30.209158679539893</v>
      </c>
      <c r="C45653">
        <v>31.095259464058763</v>
      </c>
      <c r="D45653">
        <v>32.900000000000198</v>
      </c>
      <c r="E45653">
        <v>375000000</v>
      </c>
    </row>
    <row r="45654" spans="1:5" x14ac:dyDescent="0.25">
      <c r="A45654" s="1" t="s">
        <v>60610</v>
      </c>
      <c r="B45654">
        <v>33.255813110001782</v>
      </c>
      <c r="C45654">
        <v>32.681355841321384</v>
      </c>
      <c r="D45654">
        <v>42.300000000000331</v>
      </c>
      <c r="E45654">
        <v>390625000</v>
      </c>
    </row>
    <row r="45655" spans="1:5" x14ac:dyDescent="0.25">
      <c r="A45655" s="1" t="s">
        <v>60611</v>
      </c>
      <c r="B45655">
        <v>34.891693370789596</v>
      </c>
      <c r="C45655">
        <v>38.072084776000189</v>
      </c>
      <c r="D45655">
        <v>40.300000000000303</v>
      </c>
      <c r="E45655">
        <v>359375000</v>
      </c>
    </row>
    <row r="45656" spans="1:5" x14ac:dyDescent="0.25">
      <c r="A45656" s="1" t="s">
        <v>60612</v>
      </c>
      <c r="B45656">
        <v>30.758041935388142</v>
      </c>
      <c r="C45656">
        <v>21.797493788650311</v>
      </c>
      <c r="D45656">
        <v>34.800000000000225</v>
      </c>
      <c r="E45656">
        <v>296875000</v>
      </c>
    </row>
    <row r="45657" spans="1:5" x14ac:dyDescent="0.25">
      <c r="A45657" s="1" t="s">
        <v>60613</v>
      </c>
      <c r="B45657">
        <v>28.754533250421556</v>
      </c>
      <c r="C45657">
        <v>22.816320836617159</v>
      </c>
      <c r="D45657">
        <v>35.20000000000023</v>
      </c>
      <c r="E45657">
        <v>390625000</v>
      </c>
    </row>
    <row r="45658" spans="1:5" x14ac:dyDescent="0.25">
      <c r="A45658" s="1" t="s">
        <v>60614</v>
      </c>
      <c r="B45658">
        <v>28.330884762283929</v>
      </c>
      <c r="C45658">
        <v>16.257529185017436</v>
      </c>
      <c r="D45658">
        <v>30.600000000000165</v>
      </c>
      <c r="E45658">
        <v>265625000</v>
      </c>
    </row>
    <row r="45659" spans="1:5" x14ac:dyDescent="0.25">
      <c r="A45659" s="1" t="s">
        <v>60615</v>
      </c>
      <c r="B45659">
        <v>24.071743078632103</v>
      </c>
      <c r="C45659">
        <v>12.084488244697759</v>
      </c>
      <c r="D45659">
        <v>24.700000000000081</v>
      </c>
      <c r="E45659">
        <v>218750000</v>
      </c>
    </row>
    <row r="45660" spans="1:5" x14ac:dyDescent="0.25">
      <c r="A45660" s="1" t="s">
        <v>60616</v>
      </c>
      <c r="B45660">
        <v>24.158957781823755</v>
      </c>
      <c r="C45660">
        <v>13.48516045563758</v>
      </c>
      <c r="D45660">
        <v>24.800000000000082</v>
      </c>
      <c r="E45660">
        <v>312500000</v>
      </c>
    </row>
    <row r="45661" spans="1:5" x14ac:dyDescent="0.25">
      <c r="A45661" s="1" t="s">
        <v>60617</v>
      </c>
      <c r="B45661">
        <v>27.592176756290812</v>
      </c>
      <c r="C45661">
        <v>22.410403048374743</v>
      </c>
      <c r="D45661">
        <v>29.800000000000153</v>
      </c>
      <c r="E45661">
        <v>375000000</v>
      </c>
    </row>
    <row r="45662" spans="1:5" x14ac:dyDescent="0.25">
      <c r="A45662" s="1" t="s">
        <v>60618</v>
      </c>
      <c r="B45662">
        <v>26.176456931844204</v>
      </c>
      <c r="C45662">
        <v>12.715763946455102</v>
      </c>
      <c r="D45662">
        <v>28.300000000000132</v>
      </c>
      <c r="E45662">
        <v>343750000</v>
      </c>
    </row>
    <row r="45663" spans="1:5" x14ac:dyDescent="0.25">
      <c r="A45663" s="1" t="s">
        <v>60619</v>
      </c>
      <c r="B45663">
        <v>20.900000000000006</v>
      </c>
      <c r="C45663">
        <v>3.5007671743574043</v>
      </c>
      <c r="D45663">
        <v>20.800000000000026</v>
      </c>
      <c r="E45663">
        <v>171875000</v>
      </c>
    </row>
    <row r="45664" spans="1:5" x14ac:dyDescent="0.25">
      <c r="A45664" s="1" t="s">
        <v>60620</v>
      </c>
      <c r="B45664">
        <v>20.999999999999982</v>
      </c>
      <c r="C45664">
        <v>3.7036043510131691</v>
      </c>
      <c r="D45664">
        <v>20.900000000000027</v>
      </c>
      <c r="E45664">
        <v>203125000</v>
      </c>
    </row>
    <row r="45665" spans="1:5" x14ac:dyDescent="0.25">
      <c r="A45665" s="1" t="s">
        <v>60621</v>
      </c>
      <c r="B45665">
        <v>20.499999999999993</v>
      </c>
      <c r="C45665">
        <v>3.0113330220380905</v>
      </c>
      <c r="D45665">
        <v>20.40000000000002</v>
      </c>
      <c r="E45665">
        <v>218750000</v>
      </c>
    </row>
    <row r="45666" spans="1:5" x14ac:dyDescent="0.25">
      <c r="A45666" s="1" t="s">
        <v>60622</v>
      </c>
      <c r="B45666">
        <v>20.500000000000004</v>
      </c>
      <c r="C45666">
        <v>3.0652889783912207</v>
      </c>
      <c r="D45666">
        <v>20.40000000000002</v>
      </c>
      <c r="E45666">
        <v>234375000</v>
      </c>
    </row>
    <row r="45667" spans="1:5" x14ac:dyDescent="0.25">
      <c r="A45667" s="1" t="s">
        <v>60623</v>
      </c>
      <c r="B45667">
        <v>22.683244807074043</v>
      </c>
      <c r="C45667">
        <v>9.396868592787385</v>
      </c>
      <c r="D45667">
        <v>28.300000000000132</v>
      </c>
      <c r="E45667">
        <v>265625000</v>
      </c>
    </row>
    <row r="45668" spans="1:5" x14ac:dyDescent="0.25">
      <c r="A45668" s="1" t="s">
        <v>60624</v>
      </c>
      <c r="B45668">
        <v>21</v>
      </c>
      <c r="C45668">
        <v>5.3716035107254232</v>
      </c>
      <c r="D45668">
        <v>20.900000000000027</v>
      </c>
      <c r="E45668">
        <v>187500000</v>
      </c>
    </row>
    <row r="45669" spans="1:5" x14ac:dyDescent="0.25">
      <c r="A45669" s="1" t="s">
        <v>60625</v>
      </c>
      <c r="B45669">
        <v>31.075699789377175</v>
      </c>
      <c r="C45669">
        <v>28.431534189052368</v>
      </c>
      <c r="D45669">
        <v>35.400000000000233</v>
      </c>
      <c r="E45669">
        <v>375000000</v>
      </c>
    </row>
    <row r="45670" spans="1:5" x14ac:dyDescent="0.25">
      <c r="A45670" s="1" t="s">
        <v>60626</v>
      </c>
      <c r="B45670">
        <v>30.61965135418556</v>
      </c>
      <c r="C45670">
        <v>22.949860832388566</v>
      </c>
      <c r="D45670">
        <v>35.600000000000236</v>
      </c>
      <c r="E45670">
        <v>296875000</v>
      </c>
    </row>
    <row r="45671" spans="1:5" x14ac:dyDescent="0.25">
      <c r="A45671" s="1" t="s">
        <v>60627</v>
      </c>
      <c r="B45671">
        <v>30.963736125855814</v>
      </c>
      <c r="C45671">
        <v>26.685331859070764</v>
      </c>
      <c r="D45671">
        <v>36.500000000000249</v>
      </c>
      <c r="E45671">
        <v>375000000</v>
      </c>
    </row>
    <row r="45672" spans="1:5" x14ac:dyDescent="0.25">
      <c r="A45672" s="1" t="s">
        <v>60628</v>
      </c>
      <c r="B45672">
        <v>31.819550719456746</v>
      </c>
      <c r="C45672">
        <v>28.560987523703975</v>
      </c>
      <c r="D45672">
        <v>36.300000000000246</v>
      </c>
      <c r="E45672">
        <v>328125000</v>
      </c>
    </row>
    <row r="45673" spans="1:5" x14ac:dyDescent="0.25">
      <c r="A45673" s="1" t="s">
        <v>60629</v>
      </c>
      <c r="B45673">
        <v>21.798628568925242</v>
      </c>
      <c r="C45673">
        <v>7.2693684561614704</v>
      </c>
      <c r="D45673">
        <v>22.100000000000044</v>
      </c>
      <c r="E45673">
        <v>203125000</v>
      </c>
    </row>
    <row r="45674" spans="1:5" x14ac:dyDescent="0.25">
      <c r="A45674" s="1" t="s">
        <v>60630</v>
      </c>
      <c r="B45674">
        <v>23.534840110453732</v>
      </c>
      <c r="C45674">
        <v>9.8310999555530891</v>
      </c>
      <c r="D45674">
        <v>25.700000000000095</v>
      </c>
      <c r="E45674">
        <v>296875000</v>
      </c>
    </row>
    <row r="45675" spans="1:5" x14ac:dyDescent="0.25">
      <c r="A45675" s="1" t="s">
        <v>60631</v>
      </c>
      <c r="B45675">
        <v>20.699999999999953</v>
      </c>
      <c r="C45675">
        <v>2.2811285299464172</v>
      </c>
      <c r="D45675">
        <v>20.600000000000023</v>
      </c>
      <c r="E45675">
        <v>218750000</v>
      </c>
    </row>
    <row r="45676" spans="1:5" x14ac:dyDescent="0.25">
      <c r="A45676" s="1" t="s">
        <v>60632</v>
      </c>
      <c r="B45676">
        <v>20.699999999999974</v>
      </c>
      <c r="C45676">
        <v>2.3341377447888614</v>
      </c>
      <c r="D45676">
        <v>20.600000000000023</v>
      </c>
      <c r="E45676">
        <v>187500000</v>
      </c>
    </row>
    <row r="45677" spans="1:5" x14ac:dyDescent="0.25">
      <c r="A45677" s="1" t="s">
        <v>60635</v>
      </c>
      <c r="B45677">
        <v>25.464431980652463</v>
      </c>
      <c r="C45677">
        <v>14.018482434912807</v>
      </c>
      <c r="D45677">
        <v>26.800000000000111</v>
      </c>
      <c r="E45677">
        <v>281250000</v>
      </c>
    </row>
    <row r="45678" spans="1:5" x14ac:dyDescent="0.25">
      <c r="A45678" s="1" t="s">
        <v>60637</v>
      </c>
      <c r="B45678">
        <v>22.799999999999979</v>
      </c>
      <c r="C45678">
        <v>4.2779801879634194</v>
      </c>
      <c r="D45678">
        <v>22.700000000000053</v>
      </c>
      <c r="E45678">
        <v>218750000</v>
      </c>
    </row>
    <row r="45679" spans="1:5" x14ac:dyDescent="0.25">
      <c r="A45679" s="1" t="s">
        <v>60638</v>
      </c>
      <c r="B45679">
        <v>22.899999999999988</v>
      </c>
      <c r="C45679">
        <v>4.3417763359413346</v>
      </c>
      <c r="D45679">
        <v>22.800000000000054</v>
      </c>
      <c r="E45679">
        <v>250000000</v>
      </c>
    </row>
    <row r="45680" spans="1:5" x14ac:dyDescent="0.25">
      <c r="A45680" s="1" t="s">
        <v>60639</v>
      </c>
      <c r="B45680">
        <v>23.099999999999966</v>
      </c>
      <c r="C45680">
        <v>4.5049186396962364</v>
      </c>
      <c r="D45680">
        <v>23.000000000000057</v>
      </c>
      <c r="E45680">
        <v>218750000</v>
      </c>
    </row>
    <row r="45681" spans="1:5" x14ac:dyDescent="0.25">
      <c r="A45681" s="1" t="s">
        <v>60640</v>
      </c>
      <c r="B45681">
        <v>23.099999999999991</v>
      </c>
      <c r="C45681">
        <v>4.4466801165551644</v>
      </c>
      <c r="D45681">
        <v>23.000000000000057</v>
      </c>
      <c r="E45681">
        <v>265625000</v>
      </c>
    </row>
    <row r="45682" spans="1:5" x14ac:dyDescent="0.25">
      <c r="A45682" s="1" t="s">
        <v>60641</v>
      </c>
      <c r="B45682">
        <v>32.84687194119806</v>
      </c>
      <c r="C45682">
        <v>30.990253127678486</v>
      </c>
      <c r="D45682">
        <v>38.400000000000276</v>
      </c>
      <c r="E45682">
        <v>562500000</v>
      </c>
    </row>
    <row r="45683" spans="1:5" x14ac:dyDescent="0.25">
      <c r="A45683" s="1" t="s">
        <v>60643</v>
      </c>
      <c r="B45683">
        <v>32.778032751473745</v>
      </c>
      <c r="C45683">
        <v>31.370967936742154</v>
      </c>
      <c r="D45683">
        <v>37.200000000000259</v>
      </c>
      <c r="E45683">
        <v>421875000</v>
      </c>
    </row>
    <row r="45684" spans="1:5" x14ac:dyDescent="0.25">
      <c r="A45684" s="1" t="s">
        <v>60644</v>
      </c>
      <c r="B45684">
        <v>33.663661504926722</v>
      </c>
      <c r="C45684">
        <v>32.680831776523647</v>
      </c>
      <c r="D45684">
        <v>38.200000000000273</v>
      </c>
      <c r="E45684">
        <v>328125000</v>
      </c>
    </row>
    <row r="45685" spans="1:5" x14ac:dyDescent="0.25">
      <c r="A45685" s="1" t="s">
        <v>60645</v>
      </c>
      <c r="B45685">
        <v>30.796124632004872</v>
      </c>
      <c r="C45685">
        <v>22.787983297528257</v>
      </c>
      <c r="D45685">
        <v>36.000000000000242</v>
      </c>
      <c r="E45685">
        <v>421875000</v>
      </c>
    </row>
    <row r="45686" spans="1:5" x14ac:dyDescent="0.25">
      <c r="A45686" s="1" t="s">
        <v>60647</v>
      </c>
      <c r="B45686">
        <v>23.151251897099904</v>
      </c>
      <c r="C45686">
        <v>11.227572363826532</v>
      </c>
      <c r="D45686">
        <v>23.20000000000006</v>
      </c>
      <c r="E45686">
        <v>281250000</v>
      </c>
    </row>
    <row r="45687" spans="1:5" x14ac:dyDescent="0.25">
      <c r="A45687" s="1" t="s">
        <v>60648</v>
      </c>
      <c r="B45687">
        <v>24.34665247870528</v>
      </c>
      <c r="C45687">
        <v>11.603141150235064</v>
      </c>
      <c r="D45687">
        <v>25.30000000000009</v>
      </c>
      <c r="E45687">
        <v>250000000</v>
      </c>
    </row>
    <row r="45688" spans="1:5" x14ac:dyDescent="0.25">
      <c r="A45688" s="1" t="s">
        <v>60651</v>
      </c>
      <c r="B45688">
        <v>21.699999999999971</v>
      </c>
      <c r="C45688">
        <v>3.0487986914443272</v>
      </c>
      <c r="D45688">
        <v>21.600000000000037</v>
      </c>
      <c r="E45688">
        <v>187500000</v>
      </c>
    </row>
    <row r="45689" spans="1:5" x14ac:dyDescent="0.25">
      <c r="A45689" s="1" t="s">
        <v>60652</v>
      </c>
      <c r="B45689">
        <v>21.699999999999971</v>
      </c>
      <c r="C45689">
        <v>3.111082680938225</v>
      </c>
      <c r="D45689">
        <v>21.600000000000037</v>
      </c>
      <c r="E45689">
        <v>250000000</v>
      </c>
    </row>
    <row r="45690" spans="1:5" x14ac:dyDescent="0.25">
      <c r="A45690" s="1" t="s">
        <v>60653</v>
      </c>
      <c r="B45690">
        <v>21.599999999999966</v>
      </c>
      <c r="C45690">
        <v>2.7921403391341149</v>
      </c>
      <c r="D45690">
        <v>21.500000000000036</v>
      </c>
      <c r="E45690">
        <v>171875000</v>
      </c>
    </row>
    <row r="45691" spans="1:5" x14ac:dyDescent="0.25">
      <c r="A45691" s="1" t="s">
        <v>60654</v>
      </c>
      <c r="B45691">
        <v>21.699999999999974</v>
      </c>
      <c r="C45691">
        <v>2.8532894769249433</v>
      </c>
      <c r="D45691">
        <v>21.600000000000037</v>
      </c>
      <c r="E45691">
        <v>140625000</v>
      </c>
    </row>
    <row r="45692" spans="1:5" x14ac:dyDescent="0.25">
      <c r="A45692" s="1" t="s">
        <v>60655</v>
      </c>
      <c r="B45692">
        <v>21.799999999999965</v>
      </c>
      <c r="C45692">
        <v>3.5577020754598143</v>
      </c>
      <c r="D45692">
        <v>21.700000000000038</v>
      </c>
      <c r="E45692">
        <v>218750000</v>
      </c>
    </row>
    <row r="45693" spans="1:5" x14ac:dyDescent="0.25">
      <c r="A45693" s="1" t="s">
        <v>60656</v>
      </c>
      <c r="B45693">
        <v>21.899999999999963</v>
      </c>
      <c r="C45693">
        <v>3.7367993621433357</v>
      </c>
      <c r="D45693">
        <v>21.80000000000004</v>
      </c>
      <c r="E45693">
        <v>187500000</v>
      </c>
    </row>
    <row r="45694" spans="1:5" x14ac:dyDescent="0.25">
      <c r="A45694" s="1" t="s">
        <v>60658</v>
      </c>
      <c r="B45694">
        <v>34.745083159404878</v>
      </c>
      <c r="C45694">
        <v>30.619425644793189</v>
      </c>
      <c r="D45694">
        <v>40.700000000000308</v>
      </c>
      <c r="E45694">
        <v>312500000</v>
      </c>
    </row>
    <row r="45695" spans="1:5" x14ac:dyDescent="0.25">
      <c r="A45695" s="1" t="s">
        <v>60659</v>
      </c>
      <c r="B45695">
        <v>30.402852987314901</v>
      </c>
      <c r="C45695">
        <v>24.375832450384156</v>
      </c>
      <c r="D45695">
        <v>33.400000000000205</v>
      </c>
      <c r="E45695">
        <v>328125000</v>
      </c>
    </row>
    <row r="45696" spans="1:5" x14ac:dyDescent="0.25">
      <c r="A45696" s="1" t="s">
        <v>60660</v>
      </c>
      <c r="B45696">
        <v>33.91787985226987</v>
      </c>
      <c r="C45696">
        <v>27.346274798652207</v>
      </c>
      <c r="D45696">
        <v>36.900000000000254</v>
      </c>
      <c r="E45696">
        <v>437500000</v>
      </c>
    </row>
    <row r="45697" spans="1:5" x14ac:dyDescent="0.25">
      <c r="A45697" s="1" t="s">
        <v>60661</v>
      </c>
      <c r="B45697">
        <v>30.820086265785719</v>
      </c>
      <c r="C45697">
        <v>26.975935283444695</v>
      </c>
      <c r="D45697">
        <v>35.700000000000237</v>
      </c>
      <c r="E45697">
        <v>312500000</v>
      </c>
    </row>
    <row r="45698" spans="1:5" x14ac:dyDescent="0.25">
      <c r="A45698" s="1" t="s">
        <v>60663</v>
      </c>
      <c r="B45698">
        <v>28.847196203262619</v>
      </c>
      <c r="C45698">
        <v>23.201491641619114</v>
      </c>
      <c r="D45698">
        <v>30.700000000000166</v>
      </c>
      <c r="E45698">
        <v>343750000</v>
      </c>
    </row>
    <row r="45699" spans="1:5" x14ac:dyDescent="0.25">
      <c r="A45699" s="1" t="s">
        <v>60664</v>
      </c>
      <c r="B45699">
        <v>28.757510955589705</v>
      </c>
      <c r="C45699">
        <v>21.907203676046933</v>
      </c>
      <c r="D45699">
        <v>30.800000000000168</v>
      </c>
      <c r="E45699">
        <v>375000000</v>
      </c>
    </row>
    <row r="45700" spans="1:5" x14ac:dyDescent="0.25">
      <c r="A45700" s="1" t="s">
        <v>60667</v>
      </c>
      <c r="B45700">
        <v>21.79999999999999</v>
      </c>
      <c r="C45700">
        <v>6.3508105483568427</v>
      </c>
      <c r="D45700">
        <v>21.700000000000038</v>
      </c>
      <c r="E45700">
        <v>234375000</v>
      </c>
    </row>
    <row r="45701" spans="1:5" x14ac:dyDescent="0.25">
      <c r="A45701" s="1" t="s">
        <v>60668</v>
      </c>
      <c r="B45701">
        <v>22.029678101237458</v>
      </c>
      <c r="C45701">
        <v>7.8290086243330768</v>
      </c>
      <c r="D45701">
        <v>22.100000000000044</v>
      </c>
      <c r="E45701">
        <v>250000000</v>
      </c>
    </row>
    <row r="45702" spans="1:5" x14ac:dyDescent="0.25">
      <c r="A45702" s="1" t="s">
        <v>60669</v>
      </c>
      <c r="B45702">
        <v>21.399999999999963</v>
      </c>
      <c r="C45702">
        <v>5.3293457501203658</v>
      </c>
      <c r="D45702">
        <v>21.300000000000033</v>
      </c>
      <c r="E45702">
        <v>203125000</v>
      </c>
    </row>
    <row r="45703" spans="1:5" x14ac:dyDescent="0.25">
      <c r="A45703" s="1" t="s">
        <v>60670</v>
      </c>
      <c r="B45703">
        <v>21.499999999999979</v>
      </c>
      <c r="C45703">
        <v>5.5016457110177877</v>
      </c>
      <c r="D45703">
        <v>21.400000000000034</v>
      </c>
      <c r="E45703">
        <v>250000000</v>
      </c>
    </row>
    <row r="45704" spans="1:5" x14ac:dyDescent="0.25">
      <c r="A45704" s="1" t="s">
        <v>60671</v>
      </c>
      <c r="B45704">
        <v>23.051734767333542</v>
      </c>
      <c r="C45704">
        <v>10.211040844971075</v>
      </c>
      <c r="D45704">
        <v>26.900000000000112</v>
      </c>
      <c r="E45704">
        <v>234375000</v>
      </c>
    </row>
    <row r="45705" spans="1:5" x14ac:dyDescent="0.25">
      <c r="A45705" s="1" t="s">
        <v>60672</v>
      </c>
      <c r="B45705">
        <v>21.482813033504815</v>
      </c>
      <c r="C45705">
        <v>6.6550463189301174</v>
      </c>
      <c r="D45705">
        <v>21.500000000000036</v>
      </c>
      <c r="E45705">
        <v>203125000</v>
      </c>
    </row>
    <row r="45706" spans="1:5" x14ac:dyDescent="0.25">
      <c r="A45706" s="1" t="s">
        <v>60673</v>
      </c>
      <c r="B45706">
        <v>32.013211351634759</v>
      </c>
      <c r="C45706">
        <v>29.884589151365741</v>
      </c>
      <c r="D45706">
        <v>37.500000000000263</v>
      </c>
      <c r="E45706">
        <v>375000000</v>
      </c>
    </row>
    <row r="45707" spans="1:5" x14ac:dyDescent="0.25">
      <c r="A45707" s="1" t="s">
        <v>60674</v>
      </c>
      <c r="B45707">
        <v>29.422786477784481</v>
      </c>
      <c r="C45707">
        <v>17.862323312348646</v>
      </c>
      <c r="D45707">
        <v>34.800000000000225</v>
      </c>
      <c r="E45707">
        <v>406250000</v>
      </c>
    </row>
    <row r="45708" spans="1:5" x14ac:dyDescent="0.25">
      <c r="A45708" s="1" t="s">
        <v>60676</v>
      </c>
      <c r="B45708">
        <v>34.443340319950075</v>
      </c>
      <c r="C45708">
        <v>33.910785134562772</v>
      </c>
      <c r="D45708">
        <v>40.300000000000303</v>
      </c>
      <c r="E45708">
        <v>437500000</v>
      </c>
    </row>
    <row r="45709" spans="1:5" x14ac:dyDescent="0.25">
      <c r="A45709" s="1" t="s">
        <v>60677</v>
      </c>
      <c r="B45709">
        <v>23.198909355678328</v>
      </c>
      <c r="C45709">
        <v>7.6776115067844906</v>
      </c>
      <c r="D45709">
        <v>25.900000000000098</v>
      </c>
      <c r="E45709">
        <v>218750000</v>
      </c>
    </row>
    <row r="45710" spans="1:5" x14ac:dyDescent="0.25">
      <c r="A45710" s="1" t="s">
        <v>60678</v>
      </c>
      <c r="B45710">
        <v>35.965116353291705</v>
      </c>
      <c r="C45710">
        <v>33.773932098605172</v>
      </c>
      <c r="D45710">
        <v>42.500000000000334</v>
      </c>
      <c r="E45710">
        <v>421875000</v>
      </c>
    </row>
    <row r="45711" spans="1:5" x14ac:dyDescent="0.25">
      <c r="A45711" s="1" t="s">
        <v>60679</v>
      </c>
      <c r="B45711">
        <v>21.399999999999995</v>
      </c>
      <c r="C45711">
        <v>3.9346311930738924</v>
      </c>
      <c r="D45711">
        <v>21.300000000000033</v>
      </c>
      <c r="E45711">
        <v>265625000</v>
      </c>
    </row>
    <row r="45712" spans="1:5" x14ac:dyDescent="0.25">
      <c r="A45712" s="1" t="s">
        <v>60680</v>
      </c>
      <c r="B45712">
        <v>21.399999999999977</v>
      </c>
      <c r="C45712">
        <v>3.8356159656493034</v>
      </c>
      <c r="D45712">
        <v>21.300000000000033</v>
      </c>
      <c r="E45712">
        <v>265625000</v>
      </c>
    </row>
    <row r="45713" spans="1:5" x14ac:dyDescent="0.25">
      <c r="A45713" s="1" t="s">
        <v>60681</v>
      </c>
      <c r="B45713">
        <v>19.99999999999995</v>
      </c>
      <c r="C45713">
        <v>1.4859569384539961</v>
      </c>
      <c r="D45713">
        <v>19.900000000000013</v>
      </c>
      <c r="E45713">
        <v>140625000</v>
      </c>
    </row>
    <row r="45714" spans="1:5" x14ac:dyDescent="0.25">
      <c r="A45714" s="1" t="s">
        <v>60682</v>
      </c>
      <c r="B45714">
        <v>19.999999999999964</v>
      </c>
      <c r="C45714">
        <v>1.4095198971856484</v>
      </c>
      <c r="D45714">
        <v>19.900000000000013</v>
      </c>
      <c r="E45714">
        <v>187500000</v>
      </c>
    </row>
    <row r="45715" spans="1:5" x14ac:dyDescent="0.25">
      <c r="A45715" s="1" t="s">
        <v>60683</v>
      </c>
      <c r="B45715">
        <v>20.799999999999965</v>
      </c>
      <c r="C45715">
        <v>3.2553109272514127</v>
      </c>
      <c r="D45715">
        <v>20.700000000000024</v>
      </c>
      <c r="E45715">
        <v>218750000</v>
      </c>
    </row>
    <row r="45716" spans="1:5" x14ac:dyDescent="0.25">
      <c r="A45716" s="1" t="s">
        <v>60684</v>
      </c>
      <c r="B45716">
        <v>20.799999999999972</v>
      </c>
      <c r="C45716">
        <v>3.1670875358465151</v>
      </c>
      <c r="D45716">
        <v>20.700000000000024</v>
      </c>
      <c r="E45716">
        <v>250000000</v>
      </c>
    </row>
    <row r="45717" spans="1:5" x14ac:dyDescent="0.25">
      <c r="A45717" s="1" t="s">
        <v>60685</v>
      </c>
      <c r="B45717">
        <v>51.252680582598785</v>
      </c>
      <c r="C45717">
        <v>52.733744788182548</v>
      </c>
      <c r="D45717">
        <v>54.600000000000506</v>
      </c>
      <c r="E45717">
        <v>515625000</v>
      </c>
    </row>
    <row r="45718" spans="1:5" x14ac:dyDescent="0.25">
      <c r="A45718" s="1" t="s">
        <v>60686</v>
      </c>
      <c r="B45718">
        <v>49.610080676762593</v>
      </c>
      <c r="C45718">
        <v>43.004245821891899</v>
      </c>
      <c r="D45718">
        <v>55.60000000000052</v>
      </c>
      <c r="E45718">
        <v>500000000</v>
      </c>
    </row>
    <row r="45719" spans="1:5" x14ac:dyDescent="0.25">
      <c r="A45719" s="1" t="s">
        <v>60687</v>
      </c>
      <c r="B45719">
        <v>45.644671539839273</v>
      </c>
      <c r="C45719">
        <v>45.311128334757051</v>
      </c>
      <c r="D45719">
        <v>47.500000000000405</v>
      </c>
      <c r="E45719">
        <v>484375000</v>
      </c>
    </row>
    <row r="45720" spans="1:5" x14ac:dyDescent="0.25">
      <c r="A45720" s="1" t="s">
        <v>60688</v>
      </c>
      <c r="B45720">
        <v>49.563374796210134</v>
      </c>
      <c r="C45720">
        <v>47.86089596952371</v>
      </c>
      <c r="D45720">
        <v>52.600000000000477</v>
      </c>
      <c r="E45720">
        <v>437500000</v>
      </c>
    </row>
    <row r="45721" spans="1:5" x14ac:dyDescent="0.25">
      <c r="A45721" s="1" t="s">
        <v>60689</v>
      </c>
      <c r="B45721">
        <v>23.312539102382978</v>
      </c>
      <c r="C45721">
        <v>8.5564412537023387</v>
      </c>
      <c r="D45721">
        <v>25.100000000000087</v>
      </c>
      <c r="E45721">
        <v>218750000</v>
      </c>
    </row>
    <row r="45722" spans="1:5" x14ac:dyDescent="0.25">
      <c r="A45722" s="1" t="s">
        <v>60690</v>
      </c>
      <c r="B45722">
        <v>23.213190304710057</v>
      </c>
      <c r="C45722">
        <v>9.1037463125845832</v>
      </c>
      <c r="D45722">
        <v>25.600000000000094</v>
      </c>
      <c r="E45722">
        <v>234375000</v>
      </c>
    </row>
    <row r="45723" spans="1:5" x14ac:dyDescent="0.25">
      <c r="A45723" s="1" t="s">
        <v>60691</v>
      </c>
      <c r="B45723">
        <v>22.109546434344363</v>
      </c>
      <c r="C45723">
        <v>9.63630169426348</v>
      </c>
      <c r="D45723">
        <v>23.90000000000007</v>
      </c>
      <c r="E45723">
        <v>203125000</v>
      </c>
    </row>
    <row r="45724" spans="1:5" x14ac:dyDescent="0.25">
      <c r="A45724" s="1" t="s">
        <v>60692</v>
      </c>
      <c r="B45724">
        <v>22.932447037370345</v>
      </c>
      <c r="C45724">
        <v>9.0588169426827427</v>
      </c>
      <c r="D45724">
        <v>24.60000000000008</v>
      </c>
      <c r="E45724">
        <v>218750000</v>
      </c>
    </row>
    <row r="45725" spans="1:5" x14ac:dyDescent="0.25">
      <c r="A45725" s="1" t="s">
        <v>60693</v>
      </c>
      <c r="B45725">
        <v>22.981310259833666</v>
      </c>
      <c r="C45725">
        <v>10.198969353220454</v>
      </c>
      <c r="D45725">
        <v>24.60000000000008</v>
      </c>
      <c r="E45725">
        <v>265625000</v>
      </c>
    </row>
    <row r="45726" spans="1:5" x14ac:dyDescent="0.25">
      <c r="A45726" s="1" t="s">
        <v>60695</v>
      </c>
      <c r="B45726">
        <v>43.707250649523047</v>
      </c>
      <c r="C45726">
        <v>52.843981819409166</v>
      </c>
      <c r="D45726">
        <v>53.700000000000493</v>
      </c>
      <c r="E45726">
        <v>453125000</v>
      </c>
    </row>
    <row r="45727" spans="1:5" x14ac:dyDescent="0.25">
      <c r="A45727" s="1" t="s">
        <v>60696</v>
      </c>
      <c r="B45727">
        <v>47.288943410954388</v>
      </c>
      <c r="C45727">
        <v>63.067335578398449</v>
      </c>
      <c r="D45727">
        <v>55.500000000000519</v>
      </c>
      <c r="E45727">
        <v>609375000</v>
      </c>
    </row>
    <row r="45728" spans="1:5" x14ac:dyDescent="0.25">
      <c r="A45728" s="1" t="s">
        <v>60697</v>
      </c>
      <c r="B45728">
        <v>23.256514539596044</v>
      </c>
      <c r="C45728">
        <v>10.533802017446895</v>
      </c>
      <c r="D45728">
        <v>25.000000000000085</v>
      </c>
      <c r="E45728">
        <v>218750000</v>
      </c>
    </row>
    <row r="45729" spans="1:5" x14ac:dyDescent="0.25">
      <c r="A45729" s="1" t="s">
        <v>60698</v>
      </c>
      <c r="B45729">
        <v>23.506047756487273</v>
      </c>
      <c r="C45729">
        <v>12.401475599418134</v>
      </c>
      <c r="D45729">
        <v>25.100000000000087</v>
      </c>
      <c r="E45729">
        <v>250000000</v>
      </c>
    </row>
    <row r="45730" spans="1:5" x14ac:dyDescent="0.25">
      <c r="A45730" s="1" t="s">
        <v>60701</v>
      </c>
      <c r="B45730">
        <v>50.558429790317682</v>
      </c>
      <c r="C45730">
        <v>47.650442351576686</v>
      </c>
      <c r="D45730">
        <v>55.60000000000052</v>
      </c>
      <c r="E45730">
        <v>609375000</v>
      </c>
    </row>
    <row r="45731" spans="1:5" x14ac:dyDescent="0.25">
      <c r="A45731" s="1" t="s">
        <v>60703</v>
      </c>
      <c r="B45731">
        <v>49.020072185803528</v>
      </c>
      <c r="C45731">
        <v>48.076632309925536</v>
      </c>
      <c r="D45731">
        <v>56.100000000000527</v>
      </c>
      <c r="E45731">
        <v>609375000</v>
      </c>
    </row>
    <row r="45732" spans="1:5" x14ac:dyDescent="0.25">
      <c r="A45732" s="1" t="s">
        <v>60705</v>
      </c>
      <c r="B45732">
        <v>23.449830277802924</v>
      </c>
      <c r="C45732">
        <v>9.2560503888796468</v>
      </c>
      <c r="D45732">
        <v>25.30000000000009</v>
      </c>
      <c r="E45732">
        <v>250000000</v>
      </c>
    </row>
    <row r="45733" spans="1:5" x14ac:dyDescent="0.25">
      <c r="A45733" s="1" t="s">
        <v>60706</v>
      </c>
      <c r="B45733">
        <v>22.626015604840504</v>
      </c>
      <c r="C45733">
        <v>10.781301801071322</v>
      </c>
      <c r="D45733">
        <v>24.300000000000075</v>
      </c>
      <c r="E45733">
        <v>281250000</v>
      </c>
    </row>
    <row r="45734" spans="1:5" x14ac:dyDescent="0.25">
      <c r="A45734" s="1" t="s">
        <v>60707</v>
      </c>
      <c r="B45734">
        <v>20.007127919495939</v>
      </c>
      <c r="C45734">
        <v>2.9357548618084381</v>
      </c>
      <c r="D45734">
        <v>20.100000000000016</v>
      </c>
      <c r="E45734">
        <v>156250000</v>
      </c>
    </row>
    <row r="45735" spans="1:5" x14ac:dyDescent="0.25">
      <c r="A45735" s="1" t="s">
        <v>60708</v>
      </c>
      <c r="B45735">
        <v>19.999999999999972</v>
      </c>
      <c r="C45735">
        <v>0.36719096125397632</v>
      </c>
      <c r="D45735">
        <v>19.900000000000013</v>
      </c>
      <c r="E45735">
        <v>187500000</v>
      </c>
    </row>
    <row r="45736" spans="1:5" x14ac:dyDescent="0.25">
      <c r="A45736" s="1" t="s">
        <v>60709</v>
      </c>
      <c r="B45736">
        <v>19.999999999999957</v>
      </c>
      <c r="C45736">
        <v>1.2166786366726532</v>
      </c>
      <c r="D45736">
        <v>19.900000000000013</v>
      </c>
      <c r="E45736">
        <v>125000000</v>
      </c>
    </row>
    <row r="45737" spans="1:5" x14ac:dyDescent="0.25">
      <c r="A45737" s="1" t="s">
        <v>60710</v>
      </c>
      <c r="B45737">
        <v>19.999999999999982</v>
      </c>
      <c r="C45737">
        <v>1.0871836723927202</v>
      </c>
      <c r="D45737">
        <v>19.900000000000013</v>
      </c>
      <c r="E45737">
        <v>156250000</v>
      </c>
    </row>
    <row r="45738" spans="1:5" x14ac:dyDescent="0.25">
      <c r="A45738" s="1" t="s">
        <v>60711</v>
      </c>
      <c r="B45738">
        <v>33.845148247432256</v>
      </c>
      <c r="C45738">
        <v>33.18807654220354</v>
      </c>
      <c r="D45738">
        <v>37.600000000000264</v>
      </c>
      <c r="E45738">
        <v>312500000</v>
      </c>
    </row>
    <row r="45739" spans="1:5" x14ac:dyDescent="0.25">
      <c r="A45739" s="1" t="s">
        <v>60712</v>
      </c>
      <c r="B45739">
        <v>34.28586209972314</v>
      </c>
      <c r="C45739">
        <v>37.216002772416701</v>
      </c>
      <c r="D45739">
        <v>38.70000000000028</v>
      </c>
      <c r="E45739">
        <v>375000000</v>
      </c>
    </row>
    <row r="45740" spans="1:5" x14ac:dyDescent="0.25">
      <c r="A45740" s="1" t="s">
        <v>60713</v>
      </c>
      <c r="B45740">
        <v>23.584649036102551</v>
      </c>
      <c r="C45740">
        <v>9.3083127836098321</v>
      </c>
      <c r="D45740">
        <v>25.700000000000095</v>
      </c>
      <c r="E45740">
        <v>234375000</v>
      </c>
    </row>
    <row r="45741" spans="1:5" x14ac:dyDescent="0.25">
      <c r="A45741" s="1" t="s">
        <v>60714</v>
      </c>
      <c r="B45741">
        <v>23.663116179213699</v>
      </c>
      <c r="C45741">
        <v>9.060567923395757</v>
      </c>
      <c r="D45741">
        <v>25.700000000000095</v>
      </c>
      <c r="E45741">
        <v>265625000</v>
      </c>
    </row>
    <row r="45742" spans="1:5" x14ac:dyDescent="0.25">
      <c r="A45742" s="1" t="s">
        <v>60715</v>
      </c>
      <c r="B45742">
        <v>20.099999999999959</v>
      </c>
      <c r="C45742">
        <v>1.2870242881678138</v>
      </c>
      <c r="D45742">
        <v>20.000000000000014</v>
      </c>
      <c r="E45742">
        <v>234375000</v>
      </c>
    </row>
    <row r="45743" spans="1:5" x14ac:dyDescent="0.25">
      <c r="A45743" s="1" t="s">
        <v>60716</v>
      </c>
      <c r="B45743">
        <v>20.099999999999955</v>
      </c>
      <c r="C45743">
        <v>1.1961727295577296</v>
      </c>
      <c r="D45743">
        <v>20.000000000000014</v>
      </c>
      <c r="E45743">
        <v>187500000</v>
      </c>
    </row>
    <row r="45744" spans="1:5" x14ac:dyDescent="0.25">
      <c r="A45744" s="1" t="s">
        <v>60717</v>
      </c>
      <c r="B45744">
        <v>20.599999999999969</v>
      </c>
      <c r="C45744">
        <v>2.5833161169865528</v>
      </c>
      <c r="D45744">
        <v>20.500000000000021</v>
      </c>
      <c r="E45744">
        <v>203125000</v>
      </c>
    </row>
    <row r="45745" spans="1:5" x14ac:dyDescent="0.25">
      <c r="A45745" s="1" t="s">
        <v>60718</v>
      </c>
      <c r="B45745">
        <v>20.599999999999966</v>
      </c>
      <c r="C45745">
        <v>2.4929936893341251</v>
      </c>
      <c r="D45745">
        <v>20.500000000000021</v>
      </c>
      <c r="E45745">
        <v>171875000</v>
      </c>
    </row>
    <row r="45746" spans="1:5" x14ac:dyDescent="0.25">
      <c r="A45746" s="1" t="s">
        <v>60719</v>
      </c>
      <c r="B45746">
        <v>22.771917318780499</v>
      </c>
      <c r="C45746">
        <v>7.9512497672172211</v>
      </c>
      <c r="D45746">
        <v>25.600000000000094</v>
      </c>
      <c r="E45746">
        <v>218750000</v>
      </c>
    </row>
    <row r="45747" spans="1:5" x14ac:dyDescent="0.25">
      <c r="A45747" s="1" t="s">
        <v>60720</v>
      </c>
      <c r="B45747">
        <v>22.337237919310059</v>
      </c>
      <c r="C45747">
        <v>7.5571217930481538</v>
      </c>
      <c r="D45747">
        <v>23.100000000000058</v>
      </c>
      <c r="E45747">
        <v>234375000</v>
      </c>
    </row>
    <row r="45748" spans="1:5" x14ac:dyDescent="0.25">
      <c r="A45748" s="1" t="s">
        <v>60726</v>
      </c>
      <c r="B45748">
        <v>31.903714523250247</v>
      </c>
      <c r="C45748">
        <v>27.967368880677913</v>
      </c>
      <c r="D45748">
        <v>54.90000000000051</v>
      </c>
      <c r="E45748">
        <v>671875000</v>
      </c>
    </row>
    <row r="45749" spans="1:5" x14ac:dyDescent="0.25">
      <c r="A45749" s="1" t="s">
        <v>60727</v>
      </c>
      <c r="B45749">
        <v>25.684863644743654</v>
      </c>
      <c r="C45749">
        <v>12.286523489652112</v>
      </c>
      <c r="D45749">
        <v>27.700000000000124</v>
      </c>
      <c r="E45749">
        <v>250000000</v>
      </c>
    </row>
    <row r="45750" spans="1:5" x14ac:dyDescent="0.25">
      <c r="A45750" s="1" t="s">
        <v>60728</v>
      </c>
      <c r="B45750">
        <v>23.786488557058068</v>
      </c>
      <c r="C45750">
        <v>7.1274159723779773</v>
      </c>
      <c r="D45750">
        <v>24.60000000000008</v>
      </c>
      <c r="E45750">
        <v>187500000</v>
      </c>
    </row>
    <row r="45751" spans="1:5" x14ac:dyDescent="0.25">
      <c r="A45751" s="1" t="s">
        <v>60729</v>
      </c>
      <c r="B45751">
        <v>26.313040387326417</v>
      </c>
      <c r="C45751">
        <v>14.763610193767626</v>
      </c>
      <c r="D45751">
        <v>30.300000000000161</v>
      </c>
      <c r="E45751">
        <v>359375000</v>
      </c>
    </row>
    <row r="45752" spans="1:5" x14ac:dyDescent="0.25">
      <c r="A45752" s="1" t="s">
        <v>60730</v>
      </c>
      <c r="B45752">
        <v>26.463715137940611</v>
      </c>
      <c r="C45752">
        <v>19.260626768069134</v>
      </c>
      <c r="D45752">
        <v>31.100000000000172</v>
      </c>
      <c r="E45752">
        <v>421875000</v>
      </c>
    </row>
    <row r="45753" spans="1:5" x14ac:dyDescent="0.25">
      <c r="A45753" s="1" t="s">
        <v>60731</v>
      </c>
      <c r="B45753">
        <v>32.716103106346473</v>
      </c>
      <c r="C45753">
        <v>34.687036513335933</v>
      </c>
      <c r="D45753">
        <v>41.000000000000313</v>
      </c>
      <c r="E45753">
        <v>421875000</v>
      </c>
    </row>
    <row r="45754" spans="1:5" x14ac:dyDescent="0.25">
      <c r="A45754" s="1" t="s">
        <v>60732</v>
      </c>
      <c r="B45754">
        <v>34.225537530003038</v>
      </c>
      <c r="C45754">
        <v>34.466751897778735</v>
      </c>
      <c r="D45754">
        <v>43.100000000000342</v>
      </c>
      <c r="E45754">
        <v>437500000</v>
      </c>
    </row>
    <row r="45755" spans="1:5" x14ac:dyDescent="0.25">
      <c r="A45755" s="1" t="s">
        <v>60733</v>
      </c>
      <c r="B45755">
        <v>31.008024441294907</v>
      </c>
      <c r="C45755">
        <v>27.527220106254823</v>
      </c>
      <c r="D45755">
        <v>38.600000000000279</v>
      </c>
      <c r="E45755">
        <v>406250000</v>
      </c>
    </row>
    <row r="45756" spans="1:5" x14ac:dyDescent="0.25">
      <c r="A45756" s="1" t="s">
        <v>60734</v>
      </c>
      <c r="B45756">
        <v>29.904298046744572</v>
      </c>
      <c r="C45756">
        <v>21.564402511660365</v>
      </c>
      <c r="D45756">
        <v>37.500000000000263</v>
      </c>
      <c r="E45756">
        <v>281250000</v>
      </c>
    </row>
    <row r="45757" spans="1:5" x14ac:dyDescent="0.25">
      <c r="A45757" s="1" t="s">
        <v>60735</v>
      </c>
      <c r="B45757">
        <v>29.415945833119114</v>
      </c>
      <c r="C45757">
        <v>26.243152240429826</v>
      </c>
      <c r="D45757">
        <v>35.400000000000233</v>
      </c>
      <c r="E45757">
        <v>265625000</v>
      </c>
    </row>
    <row r="45758" spans="1:5" x14ac:dyDescent="0.25">
      <c r="A45758" s="1" t="s">
        <v>60736</v>
      </c>
      <c r="B45758">
        <v>28.737340729387338</v>
      </c>
      <c r="C45758">
        <v>20.998213811810764</v>
      </c>
      <c r="D45758">
        <v>33.700000000000209</v>
      </c>
      <c r="E45758">
        <v>390625000</v>
      </c>
    </row>
    <row r="45759" spans="1:5" x14ac:dyDescent="0.25">
      <c r="A45759" s="1" t="s">
        <v>60737</v>
      </c>
      <c r="B45759">
        <v>21.499999999999947</v>
      </c>
      <c r="C45759">
        <v>5.3234268471704436</v>
      </c>
      <c r="D45759">
        <v>21.400000000000034</v>
      </c>
      <c r="E45759">
        <v>156250000</v>
      </c>
    </row>
    <row r="45760" spans="1:5" x14ac:dyDescent="0.25">
      <c r="A45760" s="1" t="s">
        <v>60738</v>
      </c>
      <c r="B45760">
        <v>21.499999999999954</v>
      </c>
      <c r="C45760">
        <v>4.7175518992279102</v>
      </c>
      <c r="D45760">
        <v>21.400000000000034</v>
      </c>
      <c r="E45760">
        <v>218750000</v>
      </c>
    </row>
    <row r="45761" spans="1:5" x14ac:dyDescent="0.25">
      <c r="A45761" s="1" t="s">
        <v>60739</v>
      </c>
      <c r="B45761">
        <v>20.899999999999952</v>
      </c>
      <c r="C45761">
        <v>3.4530834088746745</v>
      </c>
      <c r="D45761">
        <v>20.800000000000026</v>
      </c>
      <c r="E45761">
        <v>203125000</v>
      </c>
    </row>
    <row r="45762" spans="1:5" x14ac:dyDescent="0.25">
      <c r="A45762" s="1" t="s">
        <v>60740</v>
      </c>
      <c r="B45762">
        <v>20.999999999999957</v>
      </c>
      <c r="C45762">
        <v>3.545185787269272</v>
      </c>
      <c r="D45762">
        <v>20.900000000000027</v>
      </c>
      <c r="E45762">
        <v>171875000</v>
      </c>
    </row>
    <row r="45763" spans="1:5" x14ac:dyDescent="0.25">
      <c r="A45763" s="1" t="s">
        <v>60741</v>
      </c>
      <c r="B45763">
        <v>23.800000000000029</v>
      </c>
      <c r="C45763">
        <v>6.9973077136376212</v>
      </c>
      <c r="D45763">
        <v>24.100000000000072</v>
      </c>
      <c r="E45763">
        <v>281250000</v>
      </c>
    </row>
    <row r="45764" spans="1:5" x14ac:dyDescent="0.25">
      <c r="A45764" s="1" t="s">
        <v>60742</v>
      </c>
      <c r="B45764">
        <v>23.899999999999935</v>
      </c>
      <c r="C45764">
        <v>7.0065601824375552</v>
      </c>
      <c r="D45764">
        <v>24.200000000000074</v>
      </c>
      <c r="E45764">
        <v>265625000</v>
      </c>
    </row>
    <row r="45765" spans="1:5" x14ac:dyDescent="0.25">
      <c r="A45765" s="1" t="s">
        <v>60743</v>
      </c>
      <c r="B45765">
        <v>26.049813823090453</v>
      </c>
      <c r="C45765">
        <v>16.992459091918619</v>
      </c>
      <c r="D45765">
        <v>29.600000000000151</v>
      </c>
      <c r="E45765">
        <v>296875000</v>
      </c>
    </row>
    <row r="45766" spans="1:5" x14ac:dyDescent="0.25">
      <c r="A45766" s="1" t="s">
        <v>60744</v>
      </c>
      <c r="B45766">
        <v>26.066415720893325</v>
      </c>
      <c r="C45766">
        <v>19.462658606105574</v>
      </c>
      <c r="D45766">
        <v>29.900000000000155</v>
      </c>
      <c r="E45766">
        <v>390625000</v>
      </c>
    </row>
    <row r="45767" spans="1:5" x14ac:dyDescent="0.25">
      <c r="A45767" s="1" t="s">
        <v>60745</v>
      </c>
      <c r="B45767">
        <v>26.281389803773138</v>
      </c>
      <c r="C45767">
        <v>18.105837048958364</v>
      </c>
      <c r="D45767">
        <v>29.900000000000155</v>
      </c>
      <c r="E45767">
        <v>281250000</v>
      </c>
    </row>
    <row r="45768" spans="1:5" x14ac:dyDescent="0.25">
      <c r="A45768" s="1" t="s">
        <v>60746</v>
      </c>
      <c r="B45768">
        <v>26.95938797314194</v>
      </c>
      <c r="C45768">
        <v>14.780668119541469</v>
      </c>
      <c r="D45768">
        <v>30.500000000000163</v>
      </c>
      <c r="E45768">
        <v>359375000</v>
      </c>
    </row>
    <row r="45769" spans="1:5" x14ac:dyDescent="0.25">
      <c r="A45769" s="1" t="s">
        <v>60747</v>
      </c>
      <c r="B45769">
        <v>30.407949900992325</v>
      </c>
      <c r="C45769">
        <v>27.707401369200575</v>
      </c>
      <c r="D45769">
        <v>37.000000000000256</v>
      </c>
      <c r="E45769">
        <v>484375000</v>
      </c>
    </row>
    <row r="45770" spans="1:5" x14ac:dyDescent="0.25">
      <c r="A45770" s="1" t="s">
        <v>60748</v>
      </c>
      <c r="B45770">
        <v>30.766798200829502</v>
      </c>
      <c r="C45770">
        <v>26.576350913903376</v>
      </c>
      <c r="D45770">
        <v>38.70000000000028</v>
      </c>
      <c r="E45770">
        <v>390625000</v>
      </c>
    </row>
    <row r="45771" spans="1:5" x14ac:dyDescent="0.25">
      <c r="A45771" s="1" t="s">
        <v>60749</v>
      </c>
      <c r="B45771">
        <v>31.978502245000975</v>
      </c>
      <c r="C45771">
        <v>30.340071160195802</v>
      </c>
      <c r="D45771">
        <v>38.800000000000281</v>
      </c>
      <c r="E45771">
        <v>421875000</v>
      </c>
    </row>
    <row r="45772" spans="1:5" x14ac:dyDescent="0.25">
      <c r="A45772" s="1" t="s">
        <v>60750</v>
      </c>
      <c r="B45772">
        <v>34.58443969261387</v>
      </c>
      <c r="C45772">
        <v>37.875505282482138</v>
      </c>
      <c r="D45772">
        <v>40.700000000000308</v>
      </c>
      <c r="E45772">
        <v>406250000</v>
      </c>
    </row>
    <row r="45773" spans="1:5" x14ac:dyDescent="0.25">
      <c r="A45773" s="1" t="s">
        <v>60751</v>
      </c>
      <c r="B45773">
        <v>30.915385183929963</v>
      </c>
      <c r="C45773">
        <v>30.890844954938146</v>
      </c>
      <c r="D45773">
        <v>33.900000000000212</v>
      </c>
      <c r="E45773">
        <v>312500000</v>
      </c>
    </row>
    <row r="45774" spans="1:5" x14ac:dyDescent="0.25">
      <c r="A45774" s="1" t="s">
        <v>60753</v>
      </c>
      <c r="B45774">
        <v>20.899999999999967</v>
      </c>
      <c r="C45774">
        <v>4.3046573740587117</v>
      </c>
      <c r="D45774">
        <v>20.800000000000026</v>
      </c>
      <c r="E45774">
        <v>250000000</v>
      </c>
    </row>
    <row r="45775" spans="1:5" x14ac:dyDescent="0.25">
      <c r="A45775" s="1" t="s">
        <v>60754</v>
      </c>
      <c r="B45775">
        <v>21.000000000000028</v>
      </c>
      <c r="C45775">
        <v>5.1953414234661519</v>
      </c>
      <c r="D45775">
        <v>20.900000000000027</v>
      </c>
      <c r="E45775">
        <v>218750000</v>
      </c>
    </row>
    <row r="45776" spans="1:5" x14ac:dyDescent="0.25">
      <c r="A45776" s="1" t="s">
        <v>60755</v>
      </c>
      <c r="B45776">
        <v>20.499999999999943</v>
      </c>
      <c r="C45776">
        <v>3.2651805301595926</v>
      </c>
      <c r="D45776">
        <v>20.40000000000002</v>
      </c>
      <c r="E45776">
        <v>203125000</v>
      </c>
    </row>
    <row r="45777" spans="1:5" x14ac:dyDescent="0.25">
      <c r="A45777" s="1" t="s">
        <v>60756</v>
      </c>
      <c r="B45777">
        <v>20.499999999999943</v>
      </c>
      <c r="C45777">
        <v>3.3354728334024637</v>
      </c>
      <c r="D45777">
        <v>20.40000000000002</v>
      </c>
      <c r="E45777">
        <v>187500000</v>
      </c>
    </row>
    <row r="45778" spans="1:5" x14ac:dyDescent="0.25">
      <c r="A45778" s="1" t="s">
        <v>60757</v>
      </c>
      <c r="B45778">
        <v>20.200000000000028</v>
      </c>
      <c r="C45778">
        <v>2.0106128615464329</v>
      </c>
      <c r="D45778">
        <v>20.100000000000016</v>
      </c>
      <c r="E45778">
        <v>203125000</v>
      </c>
    </row>
    <row r="45779" spans="1:5" x14ac:dyDescent="0.25">
      <c r="A45779" s="1" t="s">
        <v>60758</v>
      </c>
      <c r="B45779">
        <v>20.299999999999962</v>
      </c>
      <c r="C45779">
        <v>2.0865682980020748</v>
      </c>
      <c r="D45779">
        <v>20.200000000000017</v>
      </c>
      <c r="E45779">
        <v>187500000</v>
      </c>
    </row>
    <row r="45780" spans="1:5" x14ac:dyDescent="0.25">
      <c r="A45780" s="1" t="s">
        <v>60759</v>
      </c>
      <c r="B45780">
        <v>20.80000000000004</v>
      </c>
      <c r="C45780">
        <v>3.8762337943233516</v>
      </c>
      <c r="D45780">
        <v>20.700000000000024</v>
      </c>
      <c r="E45780">
        <v>218750000</v>
      </c>
    </row>
    <row r="45781" spans="1:5" x14ac:dyDescent="0.25">
      <c r="A45781" s="1" t="s">
        <v>60760</v>
      </c>
      <c r="B45781">
        <v>20.799999999999958</v>
      </c>
      <c r="C45781">
        <v>3.8782871586145538</v>
      </c>
      <c r="D45781">
        <v>20.700000000000024</v>
      </c>
      <c r="E45781">
        <v>234375000</v>
      </c>
    </row>
    <row r="45782" spans="1:5" x14ac:dyDescent="0.25">
      <c r="A45782" s="1" t="s">
        <v>60761</v>
      </c>
      <c r="B45782">
        <v>27.533253203437837</v>
      </c>
      <c r="C45782">
        <v>17.783454023629599</v>
      </c>
      <c r="D45782">
        <v>31.200000000000173</v>
      </c>
      <c r="E45782">
        <v>343750000</v>
      </c>
    </row>
    <row r="45783" spans="1:5" x14ac:dyDescent="0.25">
      <c r="A45783" s="1" t="s">
        <v>60762</v>
      </c>
      <c r="B45783">
        <v>27.340732966882712</v>
      </c>
      <c r="C45783">
        <v>19.068775007541838</v>
      </c>
      <c r="D45783">
        <v>31.500000000000178</v>
      </c>
      <c r="E45783">
        <v>281250000</v>
      </c>
    </row>
    <row r="45784" spans="1:5" x14ac:dyDescent="0.25">
      <c r="A45784" s="1" t="s">
        <v>60763</v>
      </c>
      <c r="B45784">
        <v>33.391452162920046</v>
      </c>
      <c r="C45784">
        <v>37.755610837456459</v>
      </c>
      <c r="D45784">
        <v>39.200000000000287</v>
      </c>
      <c r="E45784">
        <v>390625000</v>
      </c>
    </row>
    <row r="45785" spans="1:5" x14ac:dyDescent="0.25">
      <c r="A45785" s="1" t="s">
        <v>60764</v>
      </c>
      <c r="B45785">
        <v>32.078123297824177</v>
      </c>
      <c r="C45785">
        <v>28.096563124537404</v>
      </c>
      <c r="D45785">
        <v>39.000000000000284</v>
      </c>
      <c r="E45785">
        <v>468750000</v>
      </c>
    </row>
    <row r="45786" spans="1:5" x14ac:dyDescent="0.25">
      <c r="A45786" s="1" t="s">
        <v>60765</v>
      </c>
      <c r="B45786">
        <v>30.127947215979841</v>
      </c>
      <c r="C45786">
        <v>25.871538219836655</v>
      </c>
      <c r="D45786">
        <v>37.900000000000269</v>
      </c>
      <c r="E45786">
        <v>421875000</v>
      </c>
    </row>
    <row r="45787" spans="1:5" x14ac:dyDescent="0.25">
      <c r="A45787" s="1" t="s">
        <v>60766</v>
      </c>
      <c r="B45787">
        <v>30.784828933363084</v>
      </c>
      <c r="C45787">
        <v>27.458339205747784</v>
      </c>
      <c r="D45787">
        <v>38.300000000000274</v>
      </c>
      <c r="E45787">
        <v>406250000</v>
      </c>
    </row>
    <row r="45788" spans="1:5" x14ac:dyDescent="0.25">
      <c r="A45788" s="1" t="s">
        <v>60767</v>
      </c>
      <c r="B45788">
        <v>27.519728533320709</v>
      </c>
      <c r="C45788">
        <v>19.305573794407572</v>
      </c>
      <c r="D45788">
        <v>33.700000000000209</v>
      </c>
      <c r="E45788">
        <v>312500000</v>
      </c>
    </row>
    <row r="45789" spans="1:5" x14ac:dyDescent="0.25">
      <c r="A45789" s="1" t="s">
        <v>60768</v>
      </c>
      <c r="B45789">
        <v>28.043270252955434</v>
      </c>
      <c r="C45789">
        <v>18.490374432226037</v>
      </c>
      <c r="D45789">
        <v>33.80000000000021</v>
      </c>
      <c r="E45789">
        <v>406250000</v>
      </c>
    </row>
    <row r="45790" spans="1:5" x14ac:dyDescent="0.25">
      <c r="A45790" s="1" t="s">
        <v>60771</v>
      </c>
      <c r="B45790">
        <v>22.800000000000054</v>
      </c>
      <c r="C45790">
        <v>6.2218750478163187</v>
      </c>
      <c r="D45790">
        <v>23.100000000000058</v>
      </c>
      <c r="E45790">
        <v>281250000</v>
      </c>
    </row>
    <row r="45791" spans="1:5" x14ac:dyDescent="0.25">
      <c r="A45791" s="1" t="s">
        <v>60772</v>
      </c>
      <c r="B45791">
        <v>22.799999999999937</v>
      </c>
      <c r="C45791">
        <v>6.2548278216274351</v>
      </c>
      <c r="D45791">
        <v>23.100000000000058</v>
      </c>
      <c r="E45791">
        <v>218750000</v>
      </c>
    </row>
    <row r="45792" spans="1:5" x14ac:dyDescent="0.25">
      <c r="A45792" s="1" t="s">
        <v>60773</v>
      </c>
      <c r="B45792">
        <v>22.599999999999934</v>
      </c>
      <c r="C45792">
        <v>6.4586146179407198</v>
      </c>
      <c r="D45792">
        <v>22.900000000000055</v>
      </c>
      <c r="E45792">
        <v>250000000</v>
      </c>
    </row>
    <row r="45793" spans="1:5" x14ac:dyDescent="0.25">
      <c r="A45793" s="1" t="s">
        <v>60774</v>
      </c>
      <c r="B45793">
        <v>22.700000000000049</v>
      </c>
      <c r="C45793">
        <v>6.5249080140195783</v>
      </c>
      <c r="D45793">
        <v>23.000000000000057</v>
      </c>
      <c r="E45793">
        <v>250000000</v>
      </c>
    </row>
    <row r="45794" spans="1:5" x14ac:dyDescent="0.25">
      <c r="A45794" s="1" t="s">
        <v>60775</v>
      </c>
      <c r="B45794">
        <v>26.723609597807894</v>
      </c>
      <c r="C45794">
        <v>16.202241425107111</v>
      </c>
      <c r="D45794">
        <v>31.100000000000172</v>
      </c>
      <c r="E45794">
        <v>375000000</v>
      </c>
    </row>
    <row r="45795" spans="1:5" x14ac:dyDescent="0.25">
      <c r="A45795" s="1" t="s">
        <v>60776</v>
      </c>
      <c r="B45795">
        <v>27.112926200107641</v>
      </c>
      <c r="C45795">
        <v>17.905775932267794</v>
      </c>
      <c r="D45795">
        <v>32.100000000000186</v>
      </c>
      <c r="E45795">
        <v>343750000</v>
      </c>
    </row>
    <row r="45796" spans="1:5" x14ac:dyDescent="0.25">
      <c r="A45796" s="1" t="s">
        <v>60777</v>
      </c>
      <c r="B45796">
        <v>26.070309005044752</v>
      </c>
      <c r="C45796">
        <v>12.564373773093553</v>
      </c>
      <c r="D45796">
        <v>28.900000000000141</v>
      </c>
      <c r="E45796">
        <v>343750000</v>
      </c>
    </row>
    <row r="45797" spans="1:5" x14ac:dyDescent="0.25">
      <c r="A45797" s="1" t="s">
        <v>60778</v>
      </c>
      <c r="B45797">
        <v>26.448756414989912</v>
      </c>
      <c r="C45797">
        <v>15.173389626330275</v>
      </c>
      <c r="D45797">
        <v>30.100000000000158</v>
      </c>
      <c r="E45797">
        <v>328125000</v>
      </c>
    </row>
    <row r="45798" spans="1:5" x14ac:dyDescent="0.25">
      <c r="A45798" s="1" t="s">
        <v>60779</v>
      </c>
      <c r="B45798">
        <v>31.647730763993088</v>
      </c>
      <c r="C45798">
        <v>24.838906226233263</v>
      </c>
      <c r="D45798">
        <v>36.700000000000252</v>
      </c>
      <c r="E45798">
        <v>359375000</v>
      </c>
    </row>
    <row r="45799" spans="1:5" x14ac:dyDescent="0.25">
      <c r="A45799" s="1" t="s">
        <v>60780</v>
      </c>
      <c r="B45799">
        <v>32.254526137286447</v>
      </c>
      <c r="C45799">
        <v>28.118573303363764</v>
      </c>
      <c r="D45799">
        <v>36.800000000000253</v>
      </c>
      <c r="E45799">
        <v>453125000</v>
      </c>
    </row>
    <row r="45800" spans="1:5" x14ac:dyDescent="0.25">
      <c r="A45800" s="1" t="s">
        <v>60781</v>
      </c>
      <c r="B45800">
        <v>30.936724985546689</v>
      </c>
      <c r="C45800">
        <v>23.780592705597087</v>
      </c>
      <c r="D45800">
        <v>35.400000000000233</v>
      </c>
      <c r="E45800">
        <v>406250000</v>
      </c>
    </row>
    <row r="45801" spans="1:5" x14ac:dyDescent="0.25">
      <c r="A45801" s="1" t="s">
        <v>60782</v>
      </c>
      <c r="B45801">
        <v>30.486476359299225</v>
      </c>
      <c r="C45801">
        <v>27.24309753261527</v>
      </c>
      <c r="D45801">
        <v>34.800000000000225</v>
      </c>
      <c r="E45801">
        <v>390625000</v>
      </c>
    </row>
    <row r="45802" spans="1:5" x14ac:dyDescent="0.25">
      <c r="A45802" s="1" t="s">
        <v>60783</v>
      </c>
      <c r="B45802">
        <v>28.165431313856448</v>
      </c>
      <c r="C45802">
        <v>17.898872829216682</v>
      </c>
      <c r="D45802">
        <v>33.500000000000206</v>
      </c>
      <c r="E45802">
        <v>312500000</v>
      </c>
    </row>
    <row r="45803" spans="1:5" x14ac:dyDescent="0.25">
      <c r="A45803" s="1" t="s">
        <v>60784</v>
      </c>
      <c r="B45803">
        <v>30.110855548646857</v>
      </c>
      <c r="C45803">
        <v>26.739047628174614</v>
      </c>
      <c r="D45803">
        <v>36.500000000000249</v>
      </c>
      <c r="E45803">
        <v>437500000</v>
      </c>
    </row>
    <row r="45804" spans="1:5" x14ac:dyDescent="0.25">
      <c r="A45804" s="1" t="s">
        <v>60785</v>
      </c>
      <c r="B45804">
        <v>21.400000000000002</v>
      </c>
      <c r="C45804">
        <v>5.8965894286169327</v>
      </c>
      <c r="D45804">
        <v>21.300000000000033</v>
      </c>
      <c r="E45804">
        <v>234375000</v>
      </c>
    </row>
    <row r="45805" spans="1:5" x14ac:dyDescent="0.25">
      <c r="A45805" s="1" t="s">
        <v>60786</v>
      </c>
      <c r="B45805">
        <v>21.399999999999988</v>
      </c>
      <c r="C45805">
        <v>6.1500774748071096</v>
      </c>
      <c r="D45805">
        <v>21.300000000000033</v>
      </c>
      <c r="E45805">
        <v>218750000</v>
      </c>
    </row>
    <row r="45806" spans="1:5" x14ac:dyDescent="0.25">
      <c r="A45806" s="1" t="s">
        <v>60787</v>
      </c>
      <c r="B45806">
        <v>21.700000000000006</v>
      </c>
      <c r="C45806">
        <v>2.8014215460080663</v>
      </c>
      <c r="D45806">
        <v>21.600000000000037</v>
      </c>
      <c r="E45806">
        <v>234375000</v>
      </c>
    </row>
    <row r="45807" spans="1:5" x14ac:dyDescent="0.25">
      <c r="A45807" s="1" t="s">
        <v>60788</v>
      </c>
      <c r="B45807">
        <v>21.8</v>
      </c>
      <c r="C45807">
        <v>3.6144500626241665</v>
      </c>
      <c r="D45807">
        <v>21.700000000000038</v>
      </c>
      <c r="E45807">
        <v>234375000</v>
      </c>
    </row>
    <row r="45808" spans="1:5" x14ac:dyDescent="0.25">
      <c r="A45808" s="1" t="s">
        <v>60789</v>
      </c>
      <c r="B45808">
        <v>21.800000000000004</v>
      </c>
      <c r="C45808">
        <v>2.5684391084974902</v>
      </c>
      <c r="D45808">
        <v>21.700000000000038</v>
      </c>
      <c r="E45808">
        <v>203125000</v>
      </c>
    </row>
    <row r="45809" spans="1:5" x14ac:dyDescent="0.25">
      <c r="A45809" s="1" t="s">
        <v>60790</v>
      </c>
      <c r="B45809">
        <v>21.800000000000018</v>
      </c>
      <c r="C45809">
        <v>2.5803914476531742</v>
      </c>
      <c r="D45809">
        <v>21.700000000000038</v>
      </c>
      <c r="E45809">
        <v>171875000</v>
      </c>
    </row>
    <row r="45810" spans="1:5" x14ac:dyDescent="0.25">
      <c r="A45810" s="1" t="s">
        <v>60791</v>
      </c>
      <c r="B45810">
        <v>21.5</v>
      </c>
      <c r="C45810">
        <v>6.1896274064560544</v>
      </c>
      <c r="D45810">
        <v>21.400000000000034</v>
      </c>
      <c r="E45810">
        <v>171875000</v>
      </c>
    </row>
    <row r="45811" spans="1:5" x14ac:dyDescent="0.25">
      <c r="A45811" s="1" t="s">
        <v>60792</v>
      </c>
      <c r="B45811">
        <v>21.550855181588496</v>
      </c>
      <c r="C45811">
        <v>6.3186570363280872</v>
      </c>
      <c r="D45811">
        <v>21.600000000000037</v>
      </c>
      <c r="E45811">
        <v>187500000</v>
      </c>
    </row>
    <row r="45812" spans="1:5" x14ac:dyDescent="0.25">
      <c r="A45812" s="1" t="s">
        <v>60793</v>
      </c>
      <c r="B45812">
        <v>26.320692485895293</v>
      </c>
      <c r="C45812">
        <v>13.170625490158923</v>
      </c>
      <c r="D45812">
        <v>28.200000000000131</v>
      </c>
      <c r="E45812">
        <v>312500000</v>
      </c>
    </row>
    <row r="45813" spans="1:5" x14ac:dyDescent="0.25">
      <c r="A45813" s="1" t="s">
        <v>60794</v>
      </c>
      <c r="B45813">
        <v>28.134133508051416</v>
      </c>
      <c r="C45813">
        <v>22.393146019647538</v>
      </c>
      <c r="D45813">
        <v>30.700000000000166</v>
      </c>
      <c r="E45813">
        <v>234375000</v>
      </c>
    </row>
    <row r="45814" spans="1:5" x14ac:dyDescent="0.25">
      <c r="A45814" s="1" t="s">
        <v>60795</v>
      </c>
      <c r="B45814">
        <v>31.565156897529889</v>
      </c>
      <c r="C45814">
        <v>24.820253787232961</v>
      </c>
      <c r="D45814">
        <v>36.500000000000249</v>
      </c>
      <c r="E45814">
        <v>375000000</v>
      </c>
    </row>
    <row r="45815" spans="1:5" x14ac:dyDescent="0.25">
      <c r="A45815" s="1" t="s">
        <v>60796</v>
      </c>
      <c r="B45815">
        <v>31.614082791263975</v>
      </c>
      <c r="C45815">
        <v>32.421468628753907</v>
      </c>
      <c r="D45815">
        <v>36.800000000000253</v>
      </c>
      <c r="E45815">
        <v>484375000</v>
      </c>
    </row>
    <row r="45816" spans="1:5" x14ac:dyDescent="0.25">
      <c r="A45816" s="1" t="s">
        <v>60797</v>
      </c>
      <c r="B45816">
        <v>32.451805985138826</v>
      </c>
      <c r="C45816">
        <v>27.694982406935928</v>
      </c>
      <c r="D45816">
        <v>41.000000000000313</v>
      </c>
      <c r="E45816">
        <v>546875000</v>
      </c>
    </row>
    <row r="45817" spans="1:5" x14ac:dyDescent="0.25">
      <c r="A45817" s="1" t="s">
        <v>60798</v>
      </c>
      <c r="B45817">
        <v>30.741676546266707</v>
      </c>
      <c r="C45817">
        <v>25.899941050863877</v>
      </c>
      <c r="D45817">
        <v>36.200000000000244</v>
      </c>
      <c r="E45817">
        <v>468750000</v>
      </c>
    </row>
    <row r="45818" spans="1:5" x14ac:dyDescent="0.25">
      <c r="A45818" s="1" t="s">
        <v>60799</v>
      </c>
      <c r="B45818">
        <v>21.168310722872917</v>
      </c>
      <c r="C45818">
        <v>4.5023440516468529</v>
      </c>
      <c r="D45818">
        <v>21.200000000000031</v>
      </c>
      <c r="E45818">
        <v>218750000</v>
      </c>
    </row>
    <row r="45819" spans="1:5" x14ac:dyDescent="0.25">
      <c r="A45819" s="1" t="s">
        <v>60800</v>
      </c>
      <c r="B45819">
        <v>25.069302635870439</v>
      </c>
      <c r="C45819">
        <v>12.789340132457792</v>
      </c>
      <c r="D45819">
        <v>29.000000000000142</v>
      </c>
      <c r="E45819">
        <v>328125000</v>
      </c>
    </row>
    <row r="45820" spans="1:5" x14ac:dyDescent="0.25">
      <c r="A45820" s="1" t="s">
        <v>60801</v>
      </c>
      <c r="B45820">
        <v>20.800000000000008</v>
      </c>
      <c r="C45820">
        <v>3.2903030698739135</v>
      </c>
      <c r="D45820">
        <v>20.700000000000024</v>
      </c>
      <c r="E45820">
        <v>203125000</v>
      </c>
    </row>
    <row r="45821" spans="1:5" x14ac:dyDescent="0.25">
      <c r="A45821" s="1" t="s">
        <v>60802</v>
      </c>
      <c r="B45821">
        <v>20.899999999999995</v>
      </c>
      <c r="C45821">
        <v>3.3901958196403905</v>
      </c>
      <c r="D45821">
        <v>20.800000000000026</v>
      </c>
      <c r="E45821">
        <v>203125000</v>
      </c>
    </row>
    <row r="45822" spans="1:5" x14ac:dyDescent="0.25">
      <c r="A45822" s="1" t="s">
        <v>60803</v>
      </c>
      <c r="B45822">
        <v>20.5</v>
      </c>
      <c r="C45822">
        <v>2.7810561688132602</v>
      </c>
      <c r="D45822">
        <v>20.40000000000002</v>
      </c>
      <c r="E45822">
        <v>234375000</v>
      </c>
    </row>
    <row r="45823" spans="1:5" x14ac:dyDescent="0.25">
      <c r="A45823" s="1" t="s">
        <v>60804</v>
      </c>
      <c r="B45823">
        <v>20.499999999999989</v>
      </c>
      <c r="C45823">
        <v>2.8272774891227055</v>
      </c>
      <c r="D45823">
        <v>20.40000000000002</v>
      </c>
      <c r="E45823">
        <v>234375000</v>
      </c>
    </row>
    <row r="45824" spans="1:5" x14ac:dyDescent="0.25">
      <c r="A45824" s="1" t="s">
        <v>60805</v>
      </c>
      <c r="B45824">
        <v>25.728893040048007</v>
      </c>
      <c r="C45824">
        <v>14.64480253894631</v>
      </c>
      <c r="D45824">
        <v>28.700000000000138</v>
      </c>
      <c r="E45824">
        <v>328125000</v>
      </c>
    </row>
    <row r="45825" spans="1:5" x14ac:dyDescent="0.25">
      <c r="A45825" s="1" t="s">
        <v>60806</v>
      </c>
      <c r="B45825">
        <v>21.009189259895653</v>
      </c>
      <c r="C45825">
        <v>5.7787281128622485</v>
      </c>
      <c r="D45825">
        <v>21.000000000000028</v>
      </c>
      <c r="E45825">
        <v>265625000</v>
      </c>
    </row>
    <row r="45826" spans="1:5" x14ac:dyDescent="0.25">
      <c r="A45826" s="1" t="s">
        <v>60807</v>
      </c>
      <c r="B45826">
        <v>20.599999999999998</v>
      </c>
      <c r="C45826">
        <v>2.1839704613474846</v>
      </c>
      <c r="D45826">
        <v>20.500000000000021</v>
      </c>
      <c r="E45826">
        <v>265625000</v>
      </c>
    </row>
    <row r="45827" spans="1:5" x14ac:dyDescent="0.25">
      <c r="A45827" s="1" t="s">
        <v>60808</v>
      </c>
      <c r="B45827">
        <v>20.700000000000006</v>
      </c>
      <c r="C45827">
        <v>2.2352333352165661</v>
      </c>
      <c r="D45827">
        <v>20.600000000000023</v>
      </c>
      <c r="E45827">
        <v>234375000</v>
      </c>
    </row>
    <row r="45828" spans="1:5" x14ac:dyDescent="0.25">
      <c r="A45828" s="1" t="s">
        <v>60809</v>
      </c>
      <c r="B45828">
        <v>26.706703345259882</v>
      </c>
      <c r="C45828">
        <v>12.933724036948199</v>
      </c>
      <c r="D45828">
        <v>30.000000000000156</v>
      </c>
      <c r="E45828">
        <v>281250000</v>
      </c>
    </row>
    <row r="45829" spans="1:5" x14ac:dyDescent="0.25">
      <c r="A45829" s="1" t="s">
        <v>60810</v>
      </c>
      <c r="B45829">
        <v>27.126387243839119</v>
      </c>
      <c r="C45829">
        <v>15.963989469143272</v>
      </c>
      <c r="D45829">
        <v>29.800000000000153</v>
      </c>
      <c r="E45829">
        <v>265625000</v>
      </c>
    </row>
    <row r="45830" spans="1:5" x14ac:dyDescent="0.25">
      <c r="A45830" s="1" t="s">
        <v>60811</v>
      </c>
      <c r="B45830">
        <v>31.913188720558587</v>
      </c>
      <c r="C45830">
        <v>31.094870086321524</v>
      </c>
      <c r="D45830">
        <v>36.200000000000244</v>
      </c>
      <c r="E45830">
        <v>375000000</v>
      </c>
    </row>
    <row r="45831" spans="1:5" x14ac:dyDescent="0.25">
      <c r="A45831" s="1" t="s">
        <v>60812</v>
      </c>
      <c r="B45831">
        <v>31.706955052461652</v>
      </c>
      <c r="C45831">
        <v>24.910191632726789</v>
      </c>
      <c r="D45831">
        <v>36.300000000000246</v>
      </c>
      <c r="E45831">
        <v>328125000</v>
      </c>
    </row>
    <row r="45832" spans="1:5" x14ac:dyDescent="0.25">
      <c r="A45832" s="1" t="s">
        <v>60813</v>
      </c>
      <c r="B45832">
        <v>28.524523520856707</v>
      </c>
      <c r="C45832">
        <v>20.825477090659582</v>
      </c>
      <c r="D45832">
        <v>31.500000000000178</v>
      </c>
      <c r="E45832">
        <v>265625000</v>
      </c>
    </row>
    <row r="45833" spans="1:5" x14ac:dyDescent="0.25">
      <c r="A45833" s="1" t="s">
        <v>60814</v>
      </c>
      <c r="B45833">
        <v>31.723302163152638</v>
      </c>
      <c r="C45833">
        <v>28.959866928476757</v>
      </c>
      <c r="D45833">
        <v>36.60000000000025</v>
      </c>
      <c r="E45833">
        <v>390625000</v>
      </c>
    </row>
    <row r="45834" spans="1:5" x14ac:dyDescent="0.25">
      <c r="A45834" s="1" t="s">
        <v>60815</v>
      </c>
      <c r="B45834">
        <v>28.996673775397788</v>
      </c>
      <c r="C45834">
        <v>26.007775858289051</v>
      </c>
      <c r="D45834">
        <v>34.400000000000219</v>
      </c>
      <c r="E45834">
        <v>328125000</v>
      </c>
    </row>
    <row r="45835" spans="1:5" x14ac:dyDescent="0.25">
      <c r="A45835" s="1" t="s">
        <v>60816</v>
      </c>
      <c r="B45835">
        <v>27.97011203641426</v>
      </c>
      <c r="C45835">
        <v>17.420558149113731</v>
      </c>
      <c r="D45835">
        <v>33.1000000000002</v>
      </c>
      <c r="E45835">
        <v>375000000</v>
      </c>
    </row>
    <row r="45836" spans="1:5" x14ac:dyDescent="0.25">
      <c r="A45836" s="1" t="s">
        <v>60817</v>
      </c>
      <c r="B45836">
        <v>21.000000000000018</v>
      </c>
      <c r="C45836">
        <v>2.2495363046731942</v>
      </c>
      <c r="D45836">
        <v>20.900000000000027</v>
      </c>
      <c r="E45836">
        <v>140625000</v>
      </c>
    </row>
    <row r="45837" spans="1:5" x14ac:dyDescent="0.25">
      <c r="A45837" s="1" t="s">
        <v>60818</v>
      </c>
      <c r="B45837">
        <v>21.100000000000009</v>
      </c>
      <c r="C45837">
        <v>2.3225618106290993</v>
      </c>
      <c r="D45837">
        <v>21.000000000000028</v>
      </c>
      <c r="E45837">
        <v>218750000</v>
      </c>
    </row>
    <row r="45838" spans="1:5" x14ac:dyDescent="0.25">
      <c r="A45838" s="1" t="s">
        <v>60819</v>
      </c>
      <c r="B45838">
        <v>20.999999999999982</v>
      </c>
      <c r="C45838">
        <v>1.9347605704309565</v>
      </c>
      <c r="D45838">
        <v>20.900000000000027</v>
      </c>
      <c r="E45838">
        <v>203125000</v>
      </c>
    </row>
    <row r="45839" spans="1:5" x14ac:dyDescent="0.25">
      <c r="A45839" s="1" t="s">
        <v>60820</v>
      </c>
      <c r="B45839">
        <v>21.100000000000019</v>
      </c>
      <c r="C45839">
        <v>1.9540054072905995</v>
      </c>
      <c r="D45839">
        <v>21.000000000000028</v>
      </c>
      <c r="E45839">
        <v>250000000</v>
      </c>
    </row>
    <row r="45840" spans="1:5" x14ac:dyDescent="0.25">
      <c r="A45840" s="1" t="s">
        <v>60821</v>
      </c>
      <c r="B45840">
        <v>21.200000000000035</v>
      </c>
      <c r="C45840">
        <v>2.3418432391634059</v>
      </c>
      <c r="D45840">
        <v>21.10000000000003</v>
      </c>
      <c r="E45840">
        <v>218750000</v>
      </c>
    </row>
    <row r="45841" spans="1:5" x14ac:dyDescent="0.25">
      <c r="A45841" s="1" t="s">
        <v>60822</v>
      </c>
      <c r="B45841">
        <v>21.199999999999996</v>
      </c>
      <c r="C45841">
        <v>2.3470120336113367</v>
      </c>
      <c r="D45841">
        <v>21.10000000000003</v>
      </c>
      <c r="E45841">
        <v>203125000</v>
      </c>
    </row>
    <row r="45842" spans="1:5" x14ac:dyDescent="0.25">
      <c r="A45842" s="1" t="s">
        <v>60823</v>
      </c>
      <c r="B45842">
        <v>23.27474164476731</v>
      </c>
      <c r="C45842">
        <v>11.798669262117709</v>
      </c>
      <c r="D45842">
        <v>23.90000000000007</v>
      </c>
      <c r="E45842">
        <v>218750000</v>
      </c>
    </row>
    <row r="45843" spans="1:5" x14ac:dyDescent="0.25">
      <c r="A45843" s="1" t="s">
        <v>60824</v>
      </c>
      <c r="B45843">
        <v>23.565084662319169</v>
      </c>
      <c r="C45843">
        <v>14.981867601596129</v>
      </c>
      <c r="D45843">
        <v>24.300000000000075</v>
      </c>
      <c r="E45843">
        <v>218750000</v>
      </c>
    </row>
    <row r="45844" spans="1:5" x14ac:dyDescent="0.25">
      <c r="A45844" s="1" t="s">
        <v>60825</v>
      </c>
      <c r="B45844">
        <v>27.297649157388875</v>
      </c>
      <c r="C45844">
        <v>18.550253859455538</v>
      </c>
      <c r="D45844">
        <v>29.700000000000152</v>
      </c>
      <c r="E45844">
        <v>296875000</v>
      </c>
    </row>
    <row r="45845" spans="1:5" x14ac:dyDescent="0.25">
      <c r="A45845" s="1" t="s">
        <v>60826</v>
      </c>
      <c r="B45845">
        <v>27.116772241964956</v>
      </c>
      <c r="C45845">
        <v>15.760661488800718</v>
      </c>
      <c r="D45845">
        <v>30.600000000000165</v>
      </c>
      <c r="E45845">
        <v>296875000</v>
      </c>
    </row>
    <row r="45846" spans="1:5" x14ac:dyDescent="0.25">
      <c r="A45846" s="1" t="s">
        <v>60827</v>
      </c>
      <c r="B45846">
        <v>31.152891916660099</v>
      </c>
      <c r="C45846">
        <v>27.522986802087093</v>
      </c>
      <c r="D45846">
        <v>33.400000000000205</v>
      </c>
      <c r="E45846">
        <v>359375000</v>
      </c>
    </row>
    <row r="45847" spans="1:5" x14ac:dyDescent="0.25">
      <c r="A45847" s="1" t="s">
        <v>60828</v>
      </c>
      <c r="B45847">
        <v>33.392718746735518</v>
      </c>
      <c r="C45847">
        <v>30.415205946248765</v>
      </c>
      <c r="D45847">
        <v>37.100000000000257</v>
      </c>
      <c r="E45847">
        <v>328125000</v>
      </c>
    </row>
    <row r="45848" spans="1:5" x14ac:dyDescent="0.25">
      <c r="A45848" s="1" t="s">
        <v>60829</v>
      </c>
      <c r="B45848">
        <v>30.094256638960609</v>
      </c>
      <c r="C45848">
        <v>22.221532021798392</v>
      </c>
      <c r="D45848">
        <v>36.300000000000246</v>
      </c>
      <c r="E45848">
        <v>421875000</v>
      </c>
    </row>
    <row r="45849" spans="1:5" x14ac:dyDescent="0.25">
      <c r="A45849" s="1" t="s">
        <v>60830</v>
      </c>
      <c r="B45849">
        <v>31.438030861431447</v>
      </c>
      <c r="C45849">
        <v>28.420896504666111</v>
      </c>
      <c r="D45849">
        <v>38.300000000000274</v>
      </c>
      <c r="E45849">
        <v>375000000</v>
      </c>
    </row>
    <row r="45850" spans="1:5" x14ac:dyDescent="0.25">
      <c r="A45850" s="1" t="s">
        <v>60831</v>
      </c>
      <c r="B45850">
        <v>28.812859556897564</v>
      </c>
      <c r="C45850">
        <v>14.975847905340729</v>
      </c>
      <c r="D45850">
        <v>30.800000000000168</v>
      </c>
      <c r="E45850">
        <v>265625000</v>
      </c>
    </row>
    <row r="45851" spans="1:5" x14ac:dyDescent="0.25">
      <c r="A45851" s="1" t="s">
        <v>60833</v>
      </c>
      <c r="B45851">
        <v>21.700000000000003</v>
      </c>
      <c r="C45851">
        <v>7.6569911079524857</v>
      </c>
      <c r="D45851">
        <v>21.600000000000037</v>
      </c>
      <c r="E45851">
        <v>234375000</v>
      </c>
    </row>
    <row r="45852" spans="1:5" x14ac:dyDescent="0.25">
      <c r="A45852" s="1" t="s">
        <v>60834</v>
      </c>
      <c r="B45852">
        <v>21.860999627709095</v>
      </c>
      <c r="C45852">
        <v>8.9956075379798008</v>
      </c>
      <c r="D45852">
        <v>21.900000000000041</v>
      </c>
      <c r="E45852">
        <v>187500000</v>
      </c>
    </row>
    <row r="45853" spans="1:5" x14ac:dyDescent="0.25">
      <c r="A45853" s="1" t="s">
        <v>60835</v>
      </c>
      <c r="B45853">
        <v>21.899999999999984</v>
      </c>
      <c r="C45853">
        <v>2.992255329405721</v>
      </c>
      <c r="D45853">
        <v>21.80000000000004</v>
      </c>
      <c r="E45853">
        <v>281250000</v>
      </c>
    </row>
    <row r="45854" spans="1:5" x14ac:dyDescent="0.25">
      <c r="A45854" s="1" t="s">
        <v>60836</v>
      </c>
      <c r="B45854">
        <v>22.000000000000004</v>
      </c>
      <c r="C45854">
        <v>3.8212986347719249</v>
      </c>
      <c r="D45854">
        <v>21.900000000000041</v>
      </c>
      <c r="E45854">
        <v>234375000</v>
      </c>
    </row>
    <row r="45855" spans="1:5" x14ac:dyDescent="0.25">
      <c r="A45855" s="1" t="s">
        <v>60837</v>
      </c>
      <c r="B45855">
        <v>21.999999999999986</v>
      </c>
      <c r="C45855">
        <v>2.7130538880101058</v>
      </c>
      <c r="D45855">
        <v>21.900000000000041</v>
      </c>
      <c r="E45855">
        <v>203125000</v>
      </c>
    </row>
    <row r="45856" spans="1:5" x14ac:dyDescent="0.25">
      <c r="A45856" s="1" t="s">
        <v>60838</v>
      </c>
      <c r="B45856">
        <v>21.999999999999993</v>
      </c>
      <c r="C45856">
        <v>2.7228449119654643</v>
      </c>
      <c r="D45856">
        <v>21.900000000000041</v>
      </c>
      <c r="E45856">
        <v>265625000</v>
      </c>
    </row>
    <row r="45857" spans="1:5" x14ac:dyDescent="0.25">
      <c r="A45857" s="1" t="s">
        <v>60839</v>
      </c>
      <c r="B45857">
        <v>21.599999999999973</v>
      </c>
      <c r="C45857">
        <v>4.1698390239801428</v>
      </c>
      <c r="D45857">
        <v>21.500000000000036</v>
      </c>
      <c r="E45857">
        <v>187500000</v>
      </c>
    </row>
    <row r="45858" spans="1:5" x14ac:dyDescent="0.25">
      <c r="A45858" s="1" t="s">
        <v>60840</v>
      </c>
      <c r="B45858">
        <v>21.752550096051035</v>
      </c>
      <c r="C45858">
        <v>7.0807034388818533</v>
      </c>
      <c r="D45858">
        <v>21.80000000000004</v>
      </c>
      <c r="E45858">
        <v>218750000</v>
      </c>
    </row>
    <row r="45859" spans="1:5" x14ac:dyDescent="0.25">
      <c r="A45859" s="1" t="s">
        <v>60841</v>
      </c>
      <c r="B45859">
        <v>27.119992643630045</v>
      </c>
      <c r="C45859">
        <v>15.467352178089243</v>
      </c>
      <c r="D45859">
        <v>28.600000000000136</v>
      </c>
      <c r="E45859">
        <v>250000000</v>
      </c>
    </row>
    <row r="45860" spans="1:5" x14ac:dyDescent="0.25">
      <c r="A45860" s="1" t="s">
        <v>60842</v>
      </c>
      <c r="B45860">
        <v>26.265307409610458</v>
      </c>
      <c r="C45860">
        <v>13.384918104445418</v>
      </c>
      <c r="D45860">
        <v>28.800000000000139</v>
      </c>
      <c r="E45860">
        <v>281250000</v>
      </c>
    </row>
    <row r="45861" spans="1:5" x14ac:dyDescent="0.25">
      <c r="A45861" s="1" t="s">
        <v>60843</v>
      </c>
      <c r="B45861">
        <v>30.149312050120095</v>
      </c>
      <c r="C45861">
        <v>22.407026430069184</v>
      </c>
      <c r="D45861">
        <v>33.500000000000206</v>
      </c>
      <c r="E45861">
        <v>328125000</v>
      </c>
    </row>
    <row r="45862" spans="1:5" x14ac:dyDescent="0.25">
      <c r="A45862" s="1" t="s">
        <v>60844</v>
      </c>
      <c r="B45862">
        <v>31.97829010208326</v>
      </c>
      <c r="C45862">
        <v>29.977043382970614</v>
      </c>
      <c r="D45862">
        <v>37.700000000000266</v>
      </c>
      <c r="E45862">
        <v>390625000</v>
      </c>
    </row>
    <row r="45863" spans="1:5" x14ac:dyDescent="0.25">
      <c r="A45863" s="1" t="s">
        <v>60845</v>
      </c>
      <c r="B45863">
        <v>33.590897400216981</v>
      </c>
      <c r="C45863">
        <v>33.815810518289162</v>
      </c>
      <c r="D45863">
        <v>40.80000000000031</v>
      </c>
      <c r="E45863">
        <v>437500000</v>
      </c>
    </row>
    <row r="45864" spans="1:5" x14ac:dyDescent="0.25">
      <c r="A45864" s="1" t="s">
        <v>60846</v>
      </c>
      <c r="B45864">
        <v>33.091706118085121</v>
      </c>
      <c r="C45864">
        <v>29.893561965097181</v>
      </c>
      <c r="D45864">
        <v>37.000000000000256</v>
      </c>
      <c r="E45864">
        <v>328125000</v>
      </c>
    </row>
    <row r="45865" spans="1:5" x14ac:dyDescent="0.25">
      <c r="A45865" s="1" t="s">
        <v>60847</v>
      </c>
      <c r="B45865">
        <v>30.821804601930239</v>
      </c>
      <c r="C45865">
        <v>24.215508796522986</v>
      </c>
      <c r="D45865">
        <v>36.200000000000244</v>
      </c>
      <c r="E45865">
        <v>312500000</v>
      </c>
    </row>
    <row r="45866" spans="1:5" x14ac:dyDescent="0.25">
      <c r="A45866" s="1" t="s">
        <v>60848</v>
      </c>
      <c r="B45866">
        <v>23.192706104595981</v>
      </c>
      <c r="C45866">
        <v>8.8176328200772005</v>
      </c>
      <c r="D45866">
        <v>28.800000000000139</v>
      </c>
      <c r="E45866">
        <v>234375000</v>
      </c>
    </row>
    <row r="45867" spans="1:5" x14ac:dyDescent="0.25">
      <c r="A45867" s="1" t="s">
        <v>60849</v>
      </c>
      <c r="B45867">
        <v>20.899999999999981</v>
      </c>
      <c r="C45867">
        <v>3.5030898686936509</v>
      </c>
      <c r="D45867">
        <v>20.800000000000026</v>
      </c>
      <c r="E45867">
        <v>203125000</v>
      </c>
    </row>
    <row r="45868" spans="1:5" x14ac:dyDescent="0.25">
      <c r="A45868" s="1" t="s">
        <v>60850</v>
      </c>
      <c r="B45868">
        <v>21.000000000000004</v>
      </c>
      <c r="C45868">
        <v>3.6012881431529298</v>
      </c>
      <c r="D45868">
        <v>20.900000000000027</v>
      </c>
      <c r="E45868">
        <v>265625000</v>
      </c>
    </row>
    <row r="45869" spans="1:5" x14ac:dyDescent="0.25">
      <c r="A45869" s="1" t="s">
        <v>60851</v>
      </c>
      <c r="B45869">
        <v>20.500000000000014</v>
      </c>
      <c r="C45869">
        <v>3.0368502201628069</v>
      </c>
      <c r="D45869">
        <v>20.40000000000002</v>
      </c>
      <c r="E45869">
        <v>234375000</v>
      </c>
    </row>
    <row r="45870" spans="1:5" x14ac:dyDescent="0.25">
      <c r="A45870" s="1" t="s">
        <v>60852</v>
      </c>
      <c r="B45870">
        <v>20.59999999999998</v>
      </c>
      <c r="C45870">
        <v>3.0898494671252323</v>
      </c>
      <c r="D45870">
        <v>20.500000000000021</v>
      </c>
      <c r="E45870">
        <v>140625000</v>
      </c>
    </row>
    <row r="45871" spans="1:5" x14ac:dyDescent="0.25">
      <c r="A45871" s="1" t="s">
        <v>60853</v>
      </c>
      <c r="B45871">
        <v>22.678000360863731</v>
      </c>
      <c r="C45871">
        <v>8.3576861709330572</v>
      </c>
      <c r="D45871">
        <v>26.600000000000108</v>
      </c>
      <c r="E45871">
        <v>218750000</v>
      </c>
    </row>
    <row r="45872" spans="1:5" x14ac:dyDescent="0.25">
      <c r="A45872" s="1" t="s">
        <v>60854</v>
      </c>
      <c r="B45872">
        <v>21.099999999999987</v>
      </c>
      <c r="C45872">
        <v>7.1096274867868949</v>
      </c>
      <c r="D45872">
        <v>21.000000000000028</v>
      </c>
      <c r="E45872">
        <v>281250000</v>
      </c>
    </row>
    <row r="45873" spans="1:5" x14ac:dyDescent="0.25">
      <c r="A45873" s="1" t="s">
        <v>60855</v>
      </c>
      <c r="B45873">
        <v>20.699999999999985</v>
      </c>
      <c r="C45873">
        <v>2.2831618062270613</v>
      </c>
      <c r="D45873">
        <v>20.600000000000023</v>
      </c>
      <c r="E45873">
        <v>203125000</v>
      </c>
    </row>
    <row r="45874" spans="1:5" x14ac:dyDescent="0.25">
      <c r="A45874" s="1" t="s">
        <v>60856</v>
      </c>
      <c r="B45874">
        <v>20.699999999999996</v>
      </c>
      <c r="C45874">
        <v>2.3367441950814052</v>
      </c>
      <c r="D45874">
        <v>20.600000000000023</v>
      </c>
      <c r="E45874">
        <v>187500000</v>
      </c>
    </row>
    <row r="45875" spans="1:5" x14ac:dyDescent="0.25">
      <c r="A45875" s="1" t="s">
        <v>60859</v>
      </c>
      <c r="B45875">
        <v>29.454350886619281</v>
      </c>
      <c r="C45875">
        <v>22.593666167418544</v>
      </c>
      <c r="D45875">
        <v>32.200000000000188</v>
      </c>
      <c r="E45875">
        <v>359375000</v>
      </c>
    </row>
    <row r="45876" spans="1:5" x14ac:dyDescent="0.25">
      <c r="A45876" s="1" t="s">
        <v>60860</v>
      </c>
      <c r="B45876">
        <v>33.858110994467957</v>
      </c>
      <c r="C45876">
        <v>33.166542824718007</v>
      </c>
      <c r="D45876">
        <v>42.300000000000331</v>
      </c>
      <c r="E45876">
        <v>578125000</v>
      </c>
    </row>
    <row r="45877" spans="1:5" x14ac:dyDescent="0.25">
      <c r="A45877" s="1" t="s">
        <v>60861</v>
      </c>
      <c r="B45877">
        <v>30.067011962666143</v>
      </c>
      <c r="C45877">
        <v>23.363949430390822</v>
      </c>
      <c r="D45877">
        <v>32.700000000000195</v>
      </c>
      <c r="E45877">
        <v>343750000</v>
      </c>
    </row>
    <row r="45878" spans="1:5" x14ac:dyDescent="0.25">
      <c r="A45878" s="1" t="s">
        <v>60862</v>
      </c>
      <c r="B45878">
        <v>30.652536467535612</v>
      </c>
      <c r="C45878">
        <v>22.856254348946404</v>
      </c>
      <c r="D45878">
        <v>36.800000000000253</v>
      </c>
      <c r="E45878">
        <v>343750000</v>
      </c>
    </row>
    <row r="45879" spans="1:5" x14ac:dyDescent="0.25">
      <c r="A45879" s="1" t="s">
        <v>60863</v>
      </c>
      <c r="B45879">
        <v>27.112677340473461</v>
      </c>
      <c r="C45879">
        <v>15.405211667250079</v>
      </c>
      <c r="D45879">
        <v>30.300000000000161</v>
      </c>
      <c r="E45879">
        <v>312500000</v>
      </c>
    </row>
    <row r="45880" spans="1:5" x14ac:dyDescent="0.25">
      <c r="A45880" s="1" t="s">
        <v>60865</v>
      </c>
      <c r="B45880">
        <v>21.100000000000009</v>
      </c>
      <c r="C45880">
        <v>2.3642514660672154</v>
      </c>
      <c r="D45880">
        <v>21.000000000000028</v>
      </c>
      <c r="E45880">
        <v>218750000</v>
      </c>
    </row>
    <row r="45881" spans="1:5" x14ac:dyDescent="0.25">
      <c r="A45881" s="1" t="s">
        <v>60866</v>
      </c>
      <c r="B45881">
        <v>21.200000000000014</v>
      </c>
      <c r="C45881">
        <v>2.4339595470297697</v>
      </c>
      <c r="D45881">
        <v>21.10000000000003</v>
      </c>
      <c r="E45881">
        <v>171875000</v>
      </c>
    </row>
    <row r="45882" spans="1:5" x14ac:dyDescent="0.25">
      <c r="A45882" s="1" t="s">
        <v>60867</v>
      </c>
      <c r="B45882">
        <v>21.099999999999969</v>
      </c>
      <c r="C45882">
        <v>2.048258342545874</v>
      </c>
      <c r="D45882">
        <v>21.000000000000028</v>
      </c>
      <c r="E45882">
        <v>203125000</v>
      </c>
    </row>
    <row r="45883" spans="1:5" x14ac:dyDescent="0.25">
      <c r="A45883" s="1" t="s">
        <v>60868</v>
      </c>
      <c r="B45883">
        <v>21.199999999999974</v>
      </c>
      <c r="C45883">
        <v>2.0674515773844835</v>
      </c>
      <c r="D45883">
        <v>21.10000000000003</v>
      </c>
      <c r="E45883">
        <v>203125000</v>
      </c>
    </row>
    <row r="45884" spans="1:5" x14ac:dyDescent="0.25">
      <c r="A45884" s="1" t="s">
        <v>60869</v>
      </c>
      <c r="B45884">
        <v>21.299999999999997</v>
      </c>
      <c r="C45884">
        <v>2.4573160447197209</v>
      </c>
      <c r="D45884">
        <v>21.200000000000031</v>
      </c>
      <c r="E45884">
        <v>250000000</v>
      </c>
    </row>
    <row r="45885" spans="1:5" x14ac:dyDescent="0.25">
      <c r="A45885" s="1" t="s">
        <v>60870</v>
      </c>
      <c r="B45885">
        <v>21.299999999999979</v>
      </c>
      <c r="C45885">
        <v>2.4619861066002127</v>
      </c>
      <c r="D45885">
        <v>21.200000000000031</v>
      </c>
      <c r="E45885">
        <v>250000000</v>
      </c>
    </row>
    <row r="45886" spans="1:5" x14ac:dyDescent="0.25">
      <c r="A45886" s="1" t="s">
        <v>60871</v>
      </c>
      <c r="B45886">
        <v>25.866840881775712</v>
      </c>
      <c r="C45886">
        <v>16.165456295591021</v>
      </c>
      <c r="D45886">
        <v>27.700000000000124</v>
      </c>
      <c r="E45886">
        <v>265625000</v>
      </c>
    </row>
    <row r="45887" spans="1:5" x14ac:dyDescent="0.25">
      <c r="A45887" s="1" t="s">
        <v>60872</v>
      </c>
      <c r="B45887">
        <v>24.240448574169733</v>
      </c>
      <c r="C45887">
        <v>12.156291846450284</v>
      </c>
      <c r="D45887">
        <v>25.400000000000091</v>
      </c>
      <c r="E45887">
        <v>312500000</v>
      </c>
    </row>
    <row r="45888" spans="1:5" x14ac:dyDescent="0.25">
      <c r="A45888" s="1" t="s">
        <v>60873</v>
      </c>
      <c r="B45888">
        <v>28.025098472572878</v>
      </c>
      <c r="C45888">
        <v>15.677251363382123</v>
      </c>
      <c r="D45888">
        <v>30.600000000000165</v>
      </c>
      <c r="E45888">
        <v>375000000</v>
      </c>
    </row>
    <row r="45889" spans="1:5" x14ac:dyDescent="0.25">
      <c r="A45889" s="1" t="s">
        <v>60877</v>
      </c>
      <c r="B45889">
        <v>33.113680010483669</v>
      </c>
      <c r="C45889">
        <v>31.579491935591559</v>
      </c>
      <c r="D45889">
        <v>37.30000000000026</v>
      </c>
      <c r="E45889">
        <v>265625000</v>
      </c>
    </row>
    <row r="45890" spans="1:5" x14ac:dyDescent="0.25">
      <c r="A45890" s="1" t="s">
        <v>60878</v>
      </c>
      <c r="B45890">
        <v>32.423346834199876</v>
      </c>
      <c r="C45890">
        <v>29.250737654248642</v>
      </c>
      <c r="D45890">
        <v>38.400000000000276</v>
      </c>
      <c r="E45890">
        <v>468750000</v>
      </c>
    </row>
    <row r="45891" spans="1:5" x14ac:dyDescent="0.25">
      <c r="A45891" s="1" t="s">
        <v>60879</v>
      </c>
      <c r="B45891">
        <v>31.265770110894813</v>
      </c>
      <c r="C45891">
        <v>24.797885936571497</v>
      </c>
      <c r="D45891">
        <v>35.90000000000024</v>
      </c>
      <c r="E45891">
        <v>375000000</v>
      </c>
    </row>
    <row r="45892" spans="1:5" x14ac:dyDescent="0.25">
      <c r="A45892" s="1" t="s">
        <v>60881</v>
      </c>
      <c r="B45892">
        <v>26.160776646106221</v>
      </c>
      <c r="C45892">
        <v>15.063862570792331</v>
      </c>
      <c r="D45892">
        <v>28.500000000000135</v>
      </c>
      <c r="E45892">
        <v>296875000</v>
      </c>
    </row>
    <row r="45893" spans="1:5" x14ac:dyDescent="0.25">
      <c r="A45893" s="1" t="s">
        <v>60882</v>
      </c>
      <c r="B45893">
        <v>26.332405310546957</v>
      </c>
      <c r="C45893">
        <v>17.40049267801896</v>
      </c>
      <c r="D45893">
        <v>27.600000000000122</v>
      </c>
      <c r="E45893">
        <v>265625000</v>
      </c>
    </row>
    <row r="45894" spans="1:5" x14ac:dyDescent="0.25">
      <c r="A45894" s="1" t="s">
        <v>60883</v>
      </c>
      <c r="B45894">
        <v>22.800000000000004</v>
      </c>
      <c r="C45894">
        <v>4.2640492121920754</v>
      </c>
      <c r="D45894">
        <v>22.700000000000053</v>
      </c>
      <c r="E45894">
        <v>156250000</v>
      </c>
    </row>
    <row r="45895" spans="1:5" x14ac:dyDescent="0.25">
      <c r="A45895" s="1" t="s">
        <v>60884</v>
      </c>
      <c r="B45895">
        <v>22.899999999999977</v>
      </c>
      <c r="C45895">
        <v>4.5442842787676776</v>
      </c>
      <c r="D45895">
        <v>22.800000000000054</v>
      </c>
      <c r="E45895">
        <v>234375000</v>
      </c>
    </row>
    <row r="45896" spans="1:5" x14ac:dyDescent="0.25">
      <c r="A45896" s="1" t="s">
        <v>60885</v>
      </c>
      <c r="B45896">
        <v>23.099999999999955</v>
      </c>
      <c r="C45896">
        <v>4.4987688408548756</v>
      </c>
      <c r="D45896">
        <v>23.000000000000057</v>
      </c>
      <c r="E45896">
        <v>171875000</v>
      </c>
    </row>
    <row r="45897" spans="1:5" x14ac:dyDescent="0.25">
      <c r="A45897" s="1" t="s">
        <v>60886</v>
      </c>
      <c r="B45897">
        <v>23.09999999999998</v>
      </c>
      <c r="C45897">
        <v>4.4400430962519302</v>
      </c>
      <c r="D45897">
        <v>23.000000000000057</v>
      </c>
      <c r="E45897">
        <v>218750000</v>
      </c>
    </row>
    <row r="45898" spans="1:5" x14ac:dyDescent="0.25">
      <c r="A45898" s="1" t="s">
        <v>60887</v>
      </c>
      <c r="B45898">
        <v>22.951301432882737</v>
      </c>
      <c r="C45898">
        <v>7.109695162351926</v>
      </c>
      <c r="D45898">
        <v>23.000000000000057</v>
      </c>
      <c r="E45898">
        <v>203125000</v>
      </c>
    </row>
    <row r="45899" spans="1:5" x14ac:dyDescent="0.25">
      <c r="A45899" s="1" t="s">
        <v>60888</v>
      </c>
      <c r="B45899">
        <v>27.255417294433666</v>
      </c>
      <c r="C45899">
        <v>23.289837750710156</v>
      </c>
      <c r="D45899">
        <v>29.400000000000148</v>
      </c>
      <c r="E45899">
        <v>265625000</v>
      </c>
    </row>
    <row r="45900" spans="1:5" x14ac:dyDescent="0.25">
      <c r="A45900" s="1" t="s">
        <v>60889</v>
      </c>
      <c r="B45900">
        <v>26.852882751767375</v>
      </c>
      <c r="C45900">
        <v>14.764771332912799</v>
      </c>
      <c r="D45900">
        <v>31.000000000000171</v>
      </c>
      <c r="E45900">
        <v>437500000</v>
      </c>
    </row>
    <row r="45901" spans="1:5" x14ac:dyDescent="0.25">
      <c r="A45901" s="1" t="s">
        <v>60890</v>
      </c>
      <c r="B45901">
        <v>27.562661569741209</v>
      </c>
      <c r="C45901">
        <v>24.23979641421786</v>
      </c>
      <c r="D45901">
        <v>29.100000000000144</v>
      </c>
      <c r="E45901">
        <v>359375000</v>
      </c>
    </row>
    <row r="45902" spans="1:5" x14ac:dyDescent="0.25">
      <c r="A45902" s="1" t="s">
        <v>60891</v>
      </c>
      <c r="B45902">
        <v>32.962101981554156</v>
      </c>
      <c r="C45902">
        <v>32.729129030638099</v>
      </c>
      <c r="D45902">
        <v>37.30000000000026</v>
      </c>
      <c r="E45902">
        <v>312500000</v>
      </c>
    </row>
    <row r="45903" spans="1:5" x14ac:dyDescent="0.25">
      <c r="A45903" s="1" t="s">
        <v>60892</v>
      </c>
      <c r="B45903">
        <v>31.78263585634123</v>
      </c>
      <c r="C45903">
        <v>25.104063016215818</v>
      </c>
      <c r="D45903">
        <v>35.000000000000227</v>
      </c>
      <c r="E45903">
        <v>421875000</v>
      </c>
    </row>
    <row r="45904" spans="1:5" x14ac:dyDescent="0.25">
      <c r="A45904" s="1" t="s">
        <v>60893</v>
      </c>
      <c r="B45904">
        <v>32.585392822979578</v>
      </c>
      <c r="C45904">
        <v>26.475915909819832</v>
      </c>
      <c r="D45904">
        <v>38.900000000000283</v>
      </c>
      <c r="E45904">
        <v>312500000</v>
      </c>
    </row>
    <row r="45905" spans="1:5" x14ac:dyDescent="0.25">
      <c r="A45905" s="1" t="s">
        <v>60894</v>
      </c>
      <c r="B45905">
        <v>34.093414632368876</v>
      </c>
      <c r="C45905">
        <v>33.39329669332875</v>
      </c>
      <c r="D45905">
        <v>38.600000000000279</v>
      </c>
      <c r="E45905">
        <v>468750000</v>
      </c>
    </row>
    <row r="45906" spans="1:5" x14ac:dyDescent="0.25">
      <c r="A45906" s="1" t="s">
        <v>60895</v>
      </c>
      <c r="B45906">
        <v>38.206500039979801</v>
      </c>
      <c r="C45906">
        <v>43.575936630050194</v>
      </c>
      <c r="D45906">
        <v>45.900000000000382</v>
      </c>
      <c r="E45906">
        <v>500000000</v>
      </c>
    </row>
    <row r="45907" spans="1:5" x14ac:dyDescent="0.25">
      <c r="A45907" s="1" t="s">
        <v>60896</v>
      </c>
      <c r="B45907">
        <v>23.399161269471026</v>
      </c>
      <c r="C45907">
        <v>9.4231992603536732</v>
      </c>
      <c r="D45907">
        <v>29.000000000000142</v>
      </c>
      <c r="E45907">
        <v>328125000</v>
      </c>
    </row>
    <row r="45908" spans="1:5" x14ac:dyDescent="0.25">
      <c r="A45908" s="1" t="s">
        <v>60897</v>
      </c>
      <c r="B45908">
        <v>21.983133988680393</v>
      </c>
      <c r="C45908">
        <v>8.7703020986164155</v>
      </c>
      <c r="D45908">
        <v>22.000000000000043</v>
      </c>
      <c r="E45908">
        <v>218750000</v>
      </c>
    </row>
    <row r="45909" spans="1:5" x14ac:dyDescent="0.25">
      <c r="A45909" s="1" t="s">
        <v>60898</v>
      </c>
      <c r="B45909">
        <v>22.017480914312198</v>
      </c>
      <c r="C45909">
        <v>6.511946241745914</v>
      </c>
      <c r="D45909">
        <v>22.100000000000044</v>
      </c>
      <c r="E45909">
        <v>296875000</v>
      </c>
    </row>
    <row r="45910" spans="1:5" x14ac:dyDescent="0.25">
      <c r="A45910" s="1" t="s">
        <v>60899</v>
      </c>
      <c r="B45910">
        <v>21.399999999999959</v>
      </c>
      <c r="C45910">
        <v>5.3242389460813317</v>
      </c>
      <c r="D45910">
        <v>21.300000000000033</v>
      </c>
      <c r="E45910">
        <v>250000000</v>
      </c>
    </row>
    <row r="45911" spans="1:5" x14ac:dyDescent="0.25">
      <c r="A45911" s="1" t="s">
        <v>60900</v>
      </c>
      <c r="B45911">
        <v>21.499999999999968</v>
      </c>
      <c r="C45911">
        <v>5.4772775927798811</v>
      </c>
      <c r="D45911">
        <v>21.400000000000034</v>
      </c>
      <c r="E45911">
        <v>171875000</v>
      </c>
    </row>
    <row r="45912" spans="1:5" x14ac:dyDescent="0.25">
      <c r="A45912" s="1" t="s">
        <v>60901</v>
      </c>
      <c r="B45912">
        <v>22.411973616429133</v>
      </c>
      <c r="C45912">
        <v>8.9348211785957563</v>
      </c>
      <c r="D45912">
        <v>23.500000000000064</v>
      </c>
      <c r="E45912">
        <v>218750000</v>
      </c>
    </row>
    <row r="45913" spans="1:5" x14ac:dyDescent="0.25">
      <c r="A45913" s="1" t="s">
        <v>60902</v>
      </c>
      <c r="B45913">
        <v>21.499999999999982</v>
      </c>
      <c r="C45913">
        <v>6.7081395680654659</v>
      </c>
      <c r="D45913">
        <v>21.400000000000034</v>
      </c>
      <c r="E45913">
        <v>218750000</v>
      </c>
    </row>
    <row r="45914" spans="1:5" x14ac:dyDescent="0.25">
      <c r="A45914" s="1" t="s">
        <v>60903</v>
      </c>
      <c r="B45914">
        <v>21.399999999999956</v>
      </c>
      <c r="C45914">
        <v>3.9446413544055159</v>
      </c>
      <c r="D45914">
        <v>21.300000000000033</v>
      </c>
      <c r="E45914">
        <v>234375000</v>
      </c>
    </row>
    <row r="45915" spans="1:5" x14ac:dyDescent="0.25">
      <c r="A45915" s="1" t="s">
        <v>60904</v>
      </c>
      <c r="B45915">
        <v>21.399999999999988</v>
      </c>
      <c r="C45915">
        <v>3.8413366136345979</v>
      </c>
      <c r="D45915">
        <v>21.300000000000033</v>
      </c>
      <c r="E45915">
        <v>171875000</v>
      </c>
    </row>
    <row r="45916" spans="1:5" x14ac:dyDescent="0.25">
      <c r="A45916" s="1" t="s">
        <v>60907</v>
      </c>
      <c r="B45916">
        <v>46.248746726107527</v>
      </c>
      <c r="C45916">
        <v>59.799232242827813</v>
      </c>
      <c r="D45916">
        <v>57.200000000000543</v>
      </c>
      <c r="E45916">
        <v>625000000</v>
      </c>
    </row>
    <row r="45917" spans="1:5" x14ac:dyDescent="0.25">
      <c r="A45917" s="1" t="s">
        <v>60908</v>
      </c>
      <c r="B45917">
        <v>36.137841046900384</v>
      </c>
      <c r="C45917">
        <v>36.091382128054711</v>
      </c>
      <c r="D45917">
        <v>40.700000000000308</v>
      </c>
      <c r="E45917">
        <v>437500000</v>
      </c>
    </row>
    <row r="45918" spans="1:5" x14ac:dyDescent="0.25">
      <c r="A45918" s="1" t="s">
        <v>60909</v>
      </c>
      <c r="B45918">
        <v>30.479753105101452</v>
      </c>
      <c r="C45918">
        <v>24.186294141584522</v>
      </c>
      <c r="D45918">
        <v>33.500000000000206</v>
      </c>
      <c r="E45918">
        <v>312500000</v>
      </c>
    </row>
    <row r="45919" spans="1:5" x14ac:dyDescent="0.25">
      <c r="A45919" s="1" t="s">
        <v>60910</v>
      </c>
      <c r="B45919">
        <v>31.997725398913733</v>
      </c>
      <c r="C45919">
        <v>23.593525421900459</v>
      </c>
      <c r="D45919">
        <v>34.700000000000223</v>
      </c>
      <c r="E45919">
        <v>343750000</v>
      </c>
    </row>
    <row r="45920" spans="1:5" x14ac:dyDescent="0.25">
      <c r="A45920" s="1" t="s">
        <v>60911</v>
      </c>
      <c r="B45920">
        <v>29.013623099575341</v>
      </c>
      <c r="C45920">
        <v>28.136489121367831</v>
      </c>
      <c r="D45920">
        <v>31.70000000000018</v>
      </c>
      <c r="E45920">
        <v>375000000</v>
      </c>
    </row>
    <row r="45921" spans="1:5" x14ac:dyDescent="0.25">
      <c r="A45921" s="1" t="s">
        <v>60912</v>
      </c>
      <c r="B45921">
        <v>33.545677422970712</v>
      </c>
      <c r="C45921">
        <v>31.690509536584454</v>
      </c>
      <c r="D45921">
        <v>37.900000000000269</v>
      </c>
      <c r="E45921">
        <v>437500000</v>
      </c>
    </row>
    <row r="45922" spans="1:5" x14ac:dyDescent="0.25">
      <c r="A45922" s="1" t="s">
        <v>60913</v>
      </c>
      <c r="B45922">
        <v>21.699999999999992</v>
      </c>
      <c r="C45922">
        <v>3.0533226858693876</v>
      </c>
      <c r="D45922">
        <v>21.600000000000037</v>
      </c>
      <c r="E45922">
        <v>203125000</v>
      </c>
    </row>
    <row r="45923" spans="1:5" x14ac:dyDescent="0.25">
      <c r="A45923" s="1" t="s">
        <v>60914</v>
      </c>
      <c r="B45923">
        <v>21.699999999999953</v>
      </c>
      <c r="C45923">
        <v>3.1151230754602253</v>
      </c>
      <c r="D45923">
        <v>21.600000000000037</v>
      </c>
      <c r="E45923">
        <v>265625000</v>
      </c>
    </row>
    <row r="45924" spans="1:5" x14ac:dyDescent="0.25">
      <c r="A45924" s="1" t="s">
        <v>60915</v>
      </c>
      <c r="B45924">
        <v>21.699999999999971</v>
      </c>
      <c r="C45924">
        <v>2.8562917348422037</v>
      </c>
      <c r="D45924">
        <v>21.600000000000037</v>
      </c>
      <c r="E45924">
        <v>234375000</v>
      </c>
    </row>
    <row r="45925" spans="1:5" x14ac:dyDescent="0.25">
      <c r="A45925" s="1" t="s">
        <v>60916</v>
      </c>
      <c r="B45925">
        <v>21.69999999999996</v>
      </c>
      <c r="C45925">
        <v>2.8531020805177301</v>
      </c>
      <c r="D45925">
        <v>21.600000000000037</v>
      </c>
      <c r="E45925">
        <v>218750000</v>
      </c>
    </row>
    <row r="45926" spans="1:5" x14ac:dyDescent="0.25">
      <c r="A45926" s="1" t="s">
        <v>60917</v>
      </c>
      <c r="B45926">
        <v>21.79999999999999</v>
      </c>
      <c r="C45926">
        <v>3.5467411282061132</v>
      </c>
      <c r="D45926">
        <v>21.700000000000038</v>
      </c>
      <c r="E45926">
        <v>187500000</v>
      </c>
    </row>
    <row r="45927" spans="1:5" x14ac:dyDescent="0.25">
      <c r="A45927" s="1" t="s">
        <v>60918</v>
      </c>
      <c r="B45927">
        <v>21.899999999999974</v>
      </c>
      <c r="C45927">
        <v>3.7186412116539058</v>
      </c>
      <c r="D45927">
        <v>21.80000000000004</v>
      </c>
      <c r="E45927">
        <v>265625000</v>
      </c>
    </row>
    <row r="45928" spans="1:5" x14ac:dyDescent="0.25">
      <c r="A45928" s="1" t="s">
        <v>60919</v>
      </c>
      <c r="B45928">
        <v>28.66032864541917</v>
      </c>
      <c r="C45928">
        <v>21.042714474931795</v>
      </c>
      <c r="D45928">
        <v>31.200000000000173</v>
      </c>
      <c r="E45928">
        <v>343750000</v>
      </c>
    </row>
    <row r="45929" spans="1:5" x14ac:dyDescent="0.25">
      <c r="A45929" s="1" t="s">
        <v>60920</v>
      </c>
      <c r="B45929">
        <v>27.563047659867554</v>
      </c>
      <c r="C45929">
        <v>22.595779741764684</v>
      </c>
      <c r="D45929">
        <v>28.700000000000138</v>
      </c>
      <c r="E45929">
        <v>250000000</v>
      </c>
    </row>
    <row r="45930" spans="1:5" x14ac:dyDescent="0.25">
      <c r="A45930" s="1" t="s">
        <v>60921</v>
      </c>
      <c r="B45930">
        <v>19.999999999999972</v>
      </c>
      <c r="C45930">
        <v>1.4687128179270039</v>
      </c>
      <c r="D45930">
        <v>19.900000000000013</v>
      </c>
      <c r="E45930">
        <v>187500000</v>
      </c>
    </row>
    <row r="45931" spans="1:5" x14ac:dyDescent="0.25">
      <c r="A45931" s="1" t="s">
        <v>60922</v>
      </c>
      <c r="B45931">
        <v>19.999999999999979</v>
      </c>
      <c r="C45931">
        <v>1.3894025532546683</v>
      </c>
      <c r="D45931">
        <v>19.900000000000013</v>
      </c>
      <c r="E45931">
        <v>171875000</v>
      </c>
    </row>
    <row r="45932" spans="1:5" x14ac:dyDescent="0.25">
      <c r="A45932" s="1" t="s">
        <v>60923</v>
      </c>
      <c r="B45932">
        <v>22.945626331448857</v>
      </c>
      <c r="C45932">
        <v>8.2340450181504963</v>
      </c>
      <c r="D45932">
        <v>24.800000000000082</v>
      </c>
      <c r="E45932">
        <v>203125000</v>
      </c>
    </row>
    <row r="45933" spans="1:5" x14ac:dyDescent="0.25">
      <c r="A45933" s="1" t="s">
        <v>60924</v>
      </c>
      <c r="B45933">
        <v>23.143707142950625</v>
      </c>
      <c r="C45933">
        <v>8.3848864409428625</v>
      </c>
      <c r="D45933">
        <v>24.900000000000084</v>
      </c>
      <c r="E45933">
        <v>312500000</v>
      </c>
    </row>
    <row r="45934" spans="1:5" x14ac:dyDescent="0.25">
      <c r="A45934" s="1" t="s">
        <v>60925</v>
      </c>
      <c r="B45934">
        <v>22.68684564785795</v>
      </c>
      <c r="C45934">
        <v>9.3930610754523158</v>
      </c>
      <c r="D45934">
        <v>24.500000000000078</v>
      </c>
      <c r="E45934">
        <v>265625000</v>
      </c>
    </row>
    <row r="45935" spans="1:5" x14ac:dyDescent="0.25">
      <c r="A45935" s="1" t="s">
        <v>60926</v>
      </c>
      <c r="B45935">
        <v>22.937076843713506</v>
      </c>
      <c r="C45935">
        <v>9.080100527244948</v>
      </c>
      <c r="D45935">
        <v>24.60000000000008</v>
      </c>
      <c r="E45935">
        <v>296875000</v>
      </c>
    </row>
    <row r="45936" spans="1:5" x14ac:dyDescent="0.25">
      <c r="A45936" s="1" t="s">
        <v>60927</v>
      </c>
      <c r="B45936">
        <v>23.153162526911167</v>
      </c>
      <c r="C45936">
        <v>9.4167229374534536</v>
      </c>
      <c r="D45936">
        <v>24.900000000000084</v>
      </c>
      <c r="E45936">
        <v>234375000</v>
      </c>
    </row>
    <row r="45937" spans="1:5" x14ac:dyDescent="0.25">
      <c r="A45937" s="1" t="s">
        <v>60928</v>
      </c>
      <c r="B45937">
        <v>22.414538863392817</v>
      </c>
      <c r="C45937">
        <v>9.5216469065208003</v>
      </c>
      <c r="D45937">
        <v>24.300000000000075</v>
      </c>
      <c r="E45937">
        <v>218750000</v>
      </c>
    </row>
    <row r="45938" spans="1:5" x14ac:dyDescent="0.25">
      <c r="A45938" s="1" t="s">
        <v>60929</v>
      </c>
      <c r="B45938">
        <v>20.799999999999969</v>
      </c>
      <c r="C45938">
        <v>3.2559301798316493</v>
      </c>
      <c r="D45938">
        <v>20.700000000000024</v>
      </c>
      <c r="E45938">
        <v>250000000</v>
      </c>
    </row>
    <row r="45939" spans="1:5" x14ac:dyDescent="0.25">
      <c r="A45939" s="1" t="s">
        <v>60930</v>
      </c>
      <c r="B45939">
        <v>20.799999999999965</v>
      </c>
      <c r="C45939">
        <v>3.1647479921221375</v>
      </c>
      <c r="D45939">
        <v>20.700000000000024</v>
      </c>
      <c r="E45939">
        <v>203125000</v>
      </c>
    </row>
    <row r="45940" spans="1:5" x14ac:dyDescent="0.25">
      <c r="A45940" s="1" t="s">
        <v>60931</v>
      </c>
      <c r="B45940">
        <v>51.653202127214854</v>
      </c>
      <c r="C45940">
        <v>62.727663860939252</v>
      </c>
      <c r="D45940">
        <v>56.000000000000526</v>
      </c>
      <c r="E45940">
        <v>765625000</v>
      </c>
    </row>
    <row r="45941" spans="1:5" x14ac:dyDescent="0.25">
      <c r="A45941" s="1" t="s">
        <v>60932</v>
      </c>
      <c r="B45941">
        <v>50.58882535112074</v>
      </c>
      <c r="C45941">
        <v>50.879220298794706</v>
      </c>
      <c r="D45941">
        <v>54.400000000000503</v>
      </c>
      <c r="E45941">
        <v>593750000</v>
      </c>
    </row>
    <row r="45942" spans="1:5" x14ac:dyDescent="0.25">
      <c r="A45942" s="1" t="s">
        <v>60933</v>
      </c>
      <c r="B45942">
        <v>41.143015111620564</v>
      </c>
      <c r="C45942">
        <v>32.179743680763565</v>
      </c>
      <c r="D45942">
        <v>44.30000000000036</v>
      </c>
      <c r="E45942">
        <v>453125000</v>
      </c>
    </row>
    <row r="45943" spans="1:5" x14ac:dyDescent="0.25">
      <c r="A45943" s="1" t="s">
        <v>60935</v>
      </c>
      <c r="B45943">
        <v>41.558794221424883</v>
      </c>
      <c r="C45943">
        <v>51.609287771305638</v>
      </c>
      <c r="D45943">
        <v>47.600000000000406</v>
      </c>
      <c r="E45943">
        <v>421875000</v>
      </c>
    </row>
    <row r="45944" spans="1:5" x14ac:dyDescent="0.25">
      <c r="A45944" s="1" t="s">
        <v>60937</v>
      </c>
      <c r="B45944">
        <v>23.853454106069684</v>
      </c>
      <c r="C45944">
        <v>10.406330863078415</v>
      </c>
      <c r="D45944">
        <v>25.700000000000095</v>
      </c>
      <c r="E45944">
        <v>265625000</v>
      </c>
    </row>
    <row r="45945" spans="1:5" x14ac:dyDescent="0.25">
      <c r="A45945" s="1" t="s">
        <v>60938</v>
      </c>
      <c r="B45945">
        <v>23.609943130443583</v>
      </c>
      <c r="C45945">
        <v>9.1973186400782119</v>
      </c>
      <c r="D45945">
        <v>25.700000000000095</v>
      </c>
      <c r="E45945">
        <v>281250000</v>
      </c>
    </row>
    <row r="45946" spans="1:5" x14ac:dyDescent="0.25">
      <c r="A45946" s="1" t="s">
        <v>60942</v>
      </c>
      <c r="B45946">
        <v>36.969109035349838</v>
      </c>
      <c r="C45946">
        <v>35.90735681894266</v>
      </c>
      <c r="D45946">
        <v>40.300000000000303</v>
      </c>
      <c r="E45946">
        <v>453125000</v>
      </c>
    </row>
    <row r="45947" spans="1:5" x14ac:dyDescent="0.25">
      <c r="A45947" s="1" t="s">
        <v>60943</v>
      </c>
      <c r="B45947">
        <v>31.034146546934313</v>
      </c>
      <c r="C45947">
        <v>22.685980200933926</v>
      </c>
      <c r="D45947">
        <v>44.900000000000368</v>
      </c>
      <c r="E45947">
        <v>515625000</v>
      </c>
    </row>
    <row r="45948" spans="1:5" x14ac:dyDescent="0.25">
      <c r="A45948" s="1" t="s">
        <v>60944</v>
      </c>
      <c r="B45948">
        <v>29.118169711387669</v>
      </c>
      <c r="C45948">
        <v>18.947932585017789</v>
      </c>
      <c r="D45948">
        <v>36.400000000000247</v>
      </c>
      <c r="E45948">
        <v>375000000</v>
      </c>
    </row>
    <row r="45949" spans="1:5" x14ac:dyDescent="0.25">
      <c r="A45949" s="1" t="s">
        <v>60945</v>
      </c>
      <c r="B45949">
        <v>20.099999999999969</v>
      </c>
      <c r="C45949">
        <v>1.2985487718286777</v>
      </c>
      <c r="D45949">
        <v>20.000000000000014</v>
      </c>
      <c r="E45949">
        <v>125000000</v>
      </c>
    </row>
    <row r="45950" spans="1:5" x14ac:dyDescent="0.25">
      <c r="A45950" s="1" t="s">
        <v>60946</v>
      </c>
      <c r="B45950">
        <v>20.099999999999937</v>
      </c>
      <c r="C45950">
        <v>1.2075932361654429</v>
      </c>
      <c r="D45950">
        <v>20.000000000000014</v>
      </c>
      <c r="E45950">
        <v>187500000</v>
      </c>
    </row>
    <row r="45951" spans="1:5" x14ac:dyDescent="0.25">
      <c r="A45951" s="1" t="s">
        <v>60947</v>
      </c>
      <c r="B45951">
        <v>20.599999999999959</v>
      </c>
      <c r="C45951">
        <v>2.5691824404364692</v>
      </c>
      <c r="D45951">
        <v>20.500000000000021</v>
      </c>
      <c r="E45951">
        <v>250000000</v>
      </c>
    </row>
    <row r="45952" spans="1:5" x14ac:dyDescent="0.25">
      <c r="A45952" s="1" t="s">
        <v>60948</v>
      </c>
      <c r="B45952">
        <v>20.599999999999966</v>
      </c>
      <c r="C45952">
        <v>2.4773741077366056</v>
      </c>
      <c r="D45952">
        <v>20.500000000000021</v>
      </c>
      <c r="E45952">
        <v>250000000</v>
      </c>
    </row>
    <row r="45953" spans="1:5" x14ac:dyDescent="0.25">
      <c r="A45953" s="1" t="s">
        <v>60949</v>
      </c>
      <c r="B45953">
        <v>22.751081192924509</v>
      </c>
      <c r="C45953">
        <v>7.9437643343236015</v>
      </c>
      <c r="D45953">
        <v>25.600000000000094</v>
      </c>
      <c r="E45953">
        <v>312500000</v>
      </c>
    </row>
    <row r="45954" spans="1:5" x14ac:dyDescent="0.25">
      <c r="A45954" s="1" t="s">
        <v>60950</v>
      </c>
      <c r="B45954">
        <v>22.336439537241745</v>
      </c>
      <c r="C45954">
        <v>7.5665168405459857</v>
      </c>
      <c r="D45954">
        <v>23.100000000000058</v>
      </c>
      <c r="E45954">
        <v>265625000</v>
      </c>
    </row>
    <row r="45955" spans="1:5" x14ac:dyDescent="0.25">
      <c r="A45955" s="1" t="s">
        <v>60951</v>
      </c>
      <c r="B45955">
        <v>23.834071320995946</v>
      </c>
      <c r="C45955">
        <v>7.0446187671782861</v>
      </c>
      <c r="D45955">
        <v>24.700000000000081</v>
      </c>
      <c r="E45955">
        <v>203125000</v>
      </c>
    </row>
    <row r="45956" spans="1:5" x14ac:dyDescent="0.25">
      <c r="A45956" s="1" t="s">
        <v>60952</v>
      </c>
      <c r="B45956">
        <v>23.786555437156057</v>
      </c>
      <c r="C45956">
        <v>7.1107987554587782</v>
      </c>
      <c r="D45956">
        <v>24.60000000000008</v>
      </c>
      <c r="E45956">
        <v>187500000</v>
      </c>
    </row>
    <row r="45957" spans="1:5" x14ac:dyDescent="0.25">
      <c r="A45957" s="1" t="s">
        <v>60953</v>
      </c>
      <c r="B45957">
        <v>23.26098174186431</v>
      </c>
      <c r="C45957">
        <v>10.59033330124103</v>
      </c>
      <c r="D45957">
        <v>25.000000000000085</v>
      </c>
      <c r="E45957">
        <v>250000000</v>
      </c>
    </row>
    <row r="45958" spans="1:5" x14ac:dyDescent="0.25">
      <c r="A45958" s="1" t="s">
        <v>60954</v>
      </c>
      <c r="B45958">
        <v>23.467147535304552</v>
      </c>
      <c r="C45958">
        <v>12.255018026325423</v>
      </c>
      <c r="D45958">
        <v>25.100000000000087</v>
      </c>
      <c r="E45958">
        <v>265625000</v>
      </c>
    </row>
    <row r="45959" spans="1:5" x14ac:dyDescent="0.25">
      <c r="A45959" s="1" t="s">
        <v>60955</v>
      </c>
      <c r="B45959">
        <v>23.539337201329893</v>
      </c>
      <c r="C45959">
        <v>9.2637240740227966</v>
      </c>
      <c r="D45959">
        <v>25.30000000000009</v>
      </c>
      <c r="E45959">
        <v>265625000</v>
      </c>
    </row>
    <row r="45960" spans="1:5" x14ac:dyDescent="0.25">
      <c r="A45960" s="1" t="s">
        <v>60956</v>
      </c>
      <c r="B45960">
        <v>22.627635780341727</v>
      </c>
      <c r="C45960">
        <v>10.779114813640007</v>
      </c>
      <c r="D45960">
        <v>24.300000000000075</v>
      </c>
      <c r="E45960">
        <v>234375000</v>
      </c>
    </row>
    <row r="45961" spans="1:5" x14ac:dyDescent="0.25">
      <c r="A45961" s="1" t="s">
        <v>60957</v>
      </c>
      <c r="B45961">
        <v>23.982027556932817</v>
      </c>
      <c r="C45961">
        <v>10.135205637683343</v>
      </c>
      <c r="D45961">
        <v>25.700000000000095</v>
      </c>
      <c r="E45961">
        <v>203125000</v>
      </c>
    </row>
    <row r="45962" spans="1:5" x14ac:dyDescent="0.25">
      <c r="A45962" s="1" t="s">
        <v>60958</v>
      </c>
      <c r="B45962">
        <v>19.999999999999968</v>
      </c>
      <c r="C45962">
        <v>0.51154505763784686</v>
      </c>
      <c r="D45962">
        <v>19.900000000000013</v>
      </c>
      <c r="E45962">
        <v>203125000</v>
      </c>
    </row>
    <row r="45963" spans="1:5" x14ac:dyDescent="0.25">
      <c r="A45963" s="1" t="s">
        <v>60959</v>
      </c>
      <c r="B45963">
        <v>19.99999999999995</v>
      </c>
      <c r="C45963">
        <v>1.2466736650446335</v>
      </c>
      <c r="D45963">
        <v>19.900000000000013</v>
      </c>
      <c r="E45963">
        <v>234375000</v>
      </c>
    </row>
    <row r="45964" spans="1:5" x14ac:dyDescent="0.25">
      <c r="A45964" s="1" t="s">
        <v>60960</v>
      </c>
      <c r="B45964">
        <v>19.999999999999954</v>
      </c>
      <c r="C45964">
        <v>1.1076058449458674</v>
      </c>
      <c r="D45964">
        <v>19.900000000000013</v>
      </c>
      <c r="E45964">
        <v>234375000</v>
      </c>
    </row>
    <row r="45965" spans="1:5" x14ac:dyDescent="0.25">
      <c r="A45965" s="1" t="s">
        <v>60964</v>
      </c>
      <c r="B45965">
        <v>50.884347665229384</v>
      </c>
      <c r="C45965">
        <v>57.739870661793645</v>
      </c>
      <c r="D45965">
        <v>55.60000000000052</v>
      </c>
      <c r="E45965">
        <v>562500000</v>
      </c>
    </row>
    <row r="45966" spans="1:5" x14ac:dyDescent="0.25">
      <c r="A45966" s="1" t="s">
        <v>60967</v>
      </c>
      <c r="B45966">
        <v>31.263299732385295</v>
      </c>
      <c r="C45966">
        <v>28.723013312768632</v>
      </c>
      <c r="D45966">
        <v>33.700000000000209</v>
      </c>
      <c r="E45966">
        <v>328125000</v>
      </c>
    </row>
    <row r="45967" spans="1:5" x14ac:dyDescent="0.25">
      <c r="A45967" s="1" t="s">
        <v>60968</v>
      </c>
      <c r="B45967">
        <v>33.878918432236745</v>
      </c>
      <c r="C45967">
        <v>29.698156825579314</v>
      </c>
      <c r="D45967">
        <v>38.900000000000283</v>
      </c>
      <c r="E45967">
        <v>359375000</v>
      </c>
    </row>
    <row r="45968" spans="1:5" x14ac:dyDescent="0.25">
      <c r="A45968" s="1" t="s">
        <v>60969</v>
      </c>
      <c r="B45968">
        <v>26.797391276615791</v>
      </c>
      <c r="C45968">
        <v>16.887930126335732</v>
      </c>
      <c r="D45968">
        <v>31.300000000000175</v>
      </c>
      <c r="E45968">
        <v>281250000</v>
      </c>
    </row>
    <row r="45969" spans="1:5" x14ac:dyDescent="0.25">
      <c r="A45969" s="1" t="s">
        <v>60970</v>
      </c>
      <c r="B45969">
        <v>27.90605756446007</v>
      </c>
      <c r="C45969">
        <v>21.169842354536996</v>
      </c>
      <c r="D45969">
        <v>33.400000000000205</v>
      </c>
      <c r="E45969">
        <v>343750000</v>
      </c>
    </row>
    <row r="45970" spans="1:5" x14ac:dyDescent="0.25">
      <c r="A45970" s="1" t="s">
        <v>60971</v>
      </c>
      <c r="B45970">
        <v>24.55268971219089</v>
      </c>
      <c r="C45970">
        <v>10.814832358995702</v>
      </c>
      <c r="D45970">
        <v>27.600000000000122</v>
      </c>
      <c r="E45970">
        <v>281250000</v>
      </c>
    </row>
    <row r="45971" spans="1:5" x14ac:dyDescent="0.25">
      <c r="A45971" s="1" t="s">
        <v>60972</v>
      </c>
      <c r="B45971">
        <v>24.802207258377116</v>
      </c>
      <c r="C45971">
        <v>11.647699908357911</v>
      </c>
      <c r="D45971">
        <v>28.000000000000128</v>
      </c>
      <c r="E45971">
        <v>281250000</v>
      </c>
    </row>
    <row r="45972" spans="1:5" x14ac:dyDescent="0.25">
      <c r="A45972" s="1" t="s">
        <v>60973</v>
      </c>
      <c r="B45972">
        <v>21.100000000000037</v>
      </c>
      <c r="C45972">
        <v>3.8381542655064558</v>
      </c>
      <c r="D45972">
        <v>21.000000000000028</v>
      </c>
      <c r="E45972">
        <v>234375000</v>
      </c>
    </row>
    <row r="45973" spans="1:5" x14ac:dyDescent="0.25">
      <c r="A45973" s="1" t="s">
        <v>60974</v>
      </c>
      <c r="B45973">
        <v>21.199999999999935</v>
      </c>
      <c r="C45973">
        <v>3.9297708220559846</v>
      </c>
      <c r="D45973">
        <v>21.10000000000003</v>
      </c>
      <c r="E45973">
        <v>218750000</v>
      </c>
    </row>
    <row r="45974" spans="1:5" x14ac:dyDescent="0.25">
      <c r="A45974" s="1" t="s">
        <v>60975</v>
      </c>
      <c r="B45974">
        <v>23.80000000000005</v>
      </c>
      <c r="C45974">
        <v>6.9767556266776936</v>
      </c>
      <c r="D45974">
        <v>24.100000000000072</v>
      </c>
      <c r="E45974">
        <v>218750000</v>
      </c>
    </row>
    <row r="45975" spans="1:5" x14ac:dyDescent="0.25">
      <c r="A45975" s="1" t="s">
        <v>60976</v>
      </c>
      <c r="B45975">
        <v>23.900000000000066</v>
      </c>
      <c r="C45975">
        <v>6.9858850185235415</v>
      </c>
      <c r="D45975">
        <v>24.200000000000074</v>
      </c>
      <c r="E45975">
        <v>265625000</v>
      </c>
    </row>
    <row r="45976" spans="1:5" x14ac:dyDescent="0.25">
      <c r="A45976" s="1" t="s">
        <v>60977</v>
      </c>
      <c r="B45976">
        <v>32.184997994104549</v>
      </c>
      <c r="C45976">
        <v>25.579540624240494</v>
      </c>
      <c r="D45976">
        <v>41.100000000000314</v>
      </c>
      <c r="E45976">
        <v>453125000</v>
      </c>
    </row>
    <row r="45977" spans="1:5" x14ac:dyDescent="0.25">
      <c r="A45977" s="1" t="s">
        <v>60978</v>
      </c>
      <c r="B45977">
        <v>31.376866092465658</v>
      </c>
      <c r="C45977">
        <v>28.920710403005323</v>
      </c>
      <c r="D45977">
        <v>39.900000000000297</v>
      </c>
      <c r="E45977">
        <v>500000000</v>
      </c>
    </row>
    <row r="45978" spans="1:5" x14ac:dyDescent="0.25">
      <c r="A45978" s="1" t="s">
        <v>60979</v>
      </c>
      <c r="B45978">
        <v>30.10502039225015</v>
      </c>
      <c r="C45978">
        <v>23.116091571076399</v>
      </c>
      <c r="D45978">
        <v>38.200000000000273</v>
      </c>
      <c r="E45978">
        <v>421875000</v>
      </c>
    </row>
    <row r="45979" spans="1:5" x14ac:dyDescent="0.25">
      <c r="A45979" s="1" t="s">
        <v>60980</v>
      </c>
      <c r="B45979">
        <v>31.37755948212893</v>
      </c>
      <c r="C45979">
        <v>33.442135071687709</v>
      </c>
      <c r="D45979">
        <v>38.70000000000028</v>
      </c>
      <c r="E45979">
        <v>390625000</v>
      </c>
    </row>
    <row r="45980" spans="1:5" x14ac:dyDescent="0.25">
      <c r="A45980" s="1" t="s">
        <v>60981</v>
      </c>
      <c r="B45980">
        <v>30.458410045408549</v>
      </c>
      <c r="C45980">
        <v>29.90616907671583</v>
      </c>
      <c r="D45980">
        <v>36.000000000000242</v>
      </c>
      <c r="E45980">
        <v>375000000</v>
      </c>
    </row>
    <row r="45981" spans="1:5" x14ac:dyDescent="0.25">
      <c r="A45981" s="1" t="s">
        <v>60982</v>
      </c>
      <c r="B45981">
        <v>27.761171471313911</v>
      </c>
      <c r="C45981">
        <v>18.410934217931029</v>
      </c>
      <c r="D45981">
        <v>33.80000000000021</v>
      </c>
      <c r="E45981">
        <v>375000000</v>
      </c>
    </row>
    <row r="45982" spans="1:5" x14ac:dyDescent="0.25">
      <c r="A45982" s="1" t="s">
        <v>60983</v>
      </c>
      <c r="B45982">
        <v>22.280079736188632</v>
      </c>
      <c r="C45982">
        <v>7.336922717027873</v>
      </c>
      <c r="D45982">
        <v>22.600000000000051</v>
      </c>
      <c r="E45982">
        <v>156250000</v>
      </c>
    </row>
    <row r="45983" spans="1:5" x14ac:dyDescent="0.25">
      <c r="A45983" s="1" t="s">
        <v>60984</v>
      </c>
      <c r="B45983">
        <v>22.266066941894923</v>
      </c>
      <c r="C45983">
        <v>8.3655908793127693</v>
      </c>
      <c r="D45983">
        <v>22.600000000000051</v>
      </c>
      <c r="E45983">
        <v>218750000</v>
      </c>
    </row>
    <row r="45984" spans="1:5" x14ac:dyDescent="0.25">
      <c r="A45984" s="1" t="s">
        <v>60985</v>
      </c>
      <c r="B45984">
        <v>27.325893774466039</v>
      </c>
      <c r="C45984">
        <v>18.329683871167234</v>
      </c>
      <c r="D45984">
        <v>33.400000000000205</v>
      </c>
      <c r="E45984">
        <v>375000000</v>
      </c>
    </row>
    <row r="45985" spans="1:5" x14ac:dyDescent="0.25">
      <c r="A45985" s="1" t="s">
        <v>60986</v>
      </c>
      <c r="B45985">
        <v>27.419554283191488</v>
      </c>
      <c r="C45985">
        <v>15.304312315013535</v>
      </c>
      <c r="D45985">
        <v>30.800000000000168</v>
      </c>
      <c r="E45985">
        <v>343750000</v>
      </c>
    </row>
    <row r="45986" spans="1:5" x14ac:dyDescent="0.25">
      <c r="A45986" s="1" t="s">
        <v>60989</v>
      </c>
      <c r="B45986">
        <v>22.800000000000065</v>
      </c>
      <c r="C45986">
        <v>6.2249565044821011</v>
      </c>
      <c r="D45986">
        <v>23.100000000000058</v>
      </c>
      <c r="E45986">
        <v>250000000</v>
      </c>
    </row>
    <row r="45987" spans="1:5" x14ac:dyDescent="0.25">
      <c r="A45987" s="1" t="s">
        <v>60990</v>
      </c>
      <c r="B45987">
        <v>22.900000000000031</v>
      </c>
      <c r="C45987">
        <v>6.2567308896021903</v>
      </c>
      <c r="D45987">
        <v>23.20000000000006</v>
      </c>
      <c r="E45987">
        <v>296875000</v>
      </c>
    </row>
    <row r="45988" spans="1:5" x14ac:dyDescent="0.25">
      <c r="A45988" s="1" t="s">
        <v>60991</v>
      </c>
      <c r="B45988">
        <v>22.699999999999918</v>
      </c>
      <c r="C45988">
        <v>6.514196950652968</v>
      </c>
      <c r="D45988">
        <v>23.000000000000057</v>
      </c>
      <c r="E45988">
        <v>250000000</v>
      </c>
    </row>
    <row r="45989" spans="1:5" x14ac:dyDescent="0.25">
      <c r="A45989" s="1" t="s">
        <v>60992</v>
      </c>
      <c r="B45989">
        <v>22.700000000000045</v>
      </c>
      <c r="C45989">
        <v>6.5655301493222336</v>
      </c>
      <c r="D45989">
        <v>23.000000000000057</v>
      </c>
      <c r="E45989">
        <v>203125000</v>
      </c>
    </row>
    <row r="45990" spans="1:5" x14ac:dyDescent="0.25">
      <c r="A45990" s="1" t="s">
        <v>60993</v>
      </c>
      <c r="B45990">
        <v>34.03431498658589</v>
      </c>
      <c r="C45990">
        <v>34.03859602942812</v>
      </c>
      <c r="D45990">
        <v>42.600000000000335</v>
      </c>
      <c r="E45990">
        <v>562500000</v>
      </c>
    </row>
    <row r="45991" spans="1:5" x14ac:dyDescent="0.25">
      <c r="A45991" s="1" t="s">
        <v>60994</v>
      </c>
      <c r="B45991">
        <v>32.260068654157685</v>
      </c>
      <c r="C45991">
        <v>31.672228934561772</v>
      </c>
      <c r="D45991">
        <v>39.700000000000294</v>
      </c>
      <c r="E45991">
        <v>562500000</v>
      </c>
    </row>
    <row r="45992" spans="1:5" x14ac:dyDescent="0.25">
      <c r="A45992" s="1" t="s">
        <v>60995</v>
      </c>
      <c r="B45992">
        <v>30.74445760836873</v>
      </c>
      <c r="C45992">
        <v>29.039083538584173</v>
      </c>
      <c r="D45992">
        <v>38.100000000000271</v>
      </c>
      <c r="E45992">
        <v>343750000</v>
      </c>
    </row>
    <row r="45993" spans="1:5" x14ac:dyDescent="0.25">
      <c r="A45993" s="1" t="s">
        <v>60996</v>
      </c>
      <c r="B45993">
        <v>30.310437237404823</v>
      </c>
      <c r="C45993">
        <v>27.283067648944993</v>
      </c>
      <c r="D45993">
        <v>38.800000000000281</v>
      </c>
      <c r="E45993">
        <v>421875000</v>
      </c>
    </row>
    <row r="45994" spans="1:5" x14ac:dyDescent="0.25">
      <c r="A45994" s="1" t="s">
        <v>60997</v>
      </c>
      <c r="B45994">
        <v>28.356760902100099</v>
      </c>
      <c r="C45994">
        <v>22.294582746107618</v>
      </c>
      <c r="D45994">
        <v>34.50000000000022</v>
      </c>
      <c r="E45994">
        <v>343750000</v>
      </c>
    </row>
    <row r="45995" spans="1:5" x14ac:dyDescent="0.25">
      <c r="A45995" s="1" t="s">
        <v>60998</v>
      </c>
      <c r="B45995">
        <v>28.715988114214799</v>
      </c>
      <c r="C45995">
        <v>24.086847236984667</v>
      </c>
      <c r="D45995">
        <v>33.500000000000206</v>
      </c>
      <c r="E45995">
        <v>375000000</v>
      </c>
    </row>
    <row r="45996" spans="1:5" x14ac:dyDescent="0.25">
      <c r="A45996" s="1" t="s">
        <v>60999</v>
      </c>
      <c r="B45996">
        <v>25.887701132182197</v>
      </c>
      <c r="C45996">
        <v>13.960805028116816</v>
      </c>
      <c r="D45996">
        <v>31.100000000000172</v>
      </c>
      <c r="E45996">
        <v>343750000</v>
      </c>
    </row>
    <row r="45997" spans="1:5" x14ac:dyDescent="0.25">
      <c r="A45997" s="1" t="s">
        <v>61000</v>
      </c>
      <c r="B45997">
        <v>27.298001513240006</v>
      </c>
      <c r="C45997">
        <v>18.520820370910101</v>
      </c>
      <c r="D45997">
        <v>32.300000000000189</v>
      </c>
      <c r="E45997">
        <v>375000000</v>
      </c>
    </row>
    <row r="45998" spans="1:5" x14ac:dyDescent="0.25">
      <c r="A45998" s="1" t="s">
        <v>61001</v>
      </c>
      <c r="B45998">
        <v>26.740526678429347</v>
      </c>
      <c r="C45998">
        <v>13.032982648148934</v>
      </c>
      <c r="D45998">
        <v>30.700000000000166</v>
      </c>
      <c r="E45998">
        <v>359375000</v>
      </c>
    </row>
    <row r="45999" spans="1:5" x14ac:dyDescent="0.25">
      <c r="A45999" s="1" t="s">
        <v>61002</v>
      </c>
      <c r="B45999">
        <v>27.910223353410238</v>
      </c>
      <c r="C45999">
        <v>25.5430222435009</v>
      </c>
      <c r="D45999">
        <v>33.200000000000202</v>
      </c>
      <c r="E45999">
        <v>343750000</v>
      </c>
    </row>
    <row r="46000" spans="1:5" x14ac:dyDescent="0.25">
      <c r="A46000" s="1" t="s">
        <v>61003</v>
      </c>
      <c r="B46000">
        <v>24.145320750793889</v>
      </c>
      <c r="C46000">
        <v>11.843410042763855</v>
      </c>
      <c r="D46000">
        <v>27.700000000000124</v>
      </c>
      <c r="E46000">
        <v>296875000</v>
      </c>
    </row>
    <row r="46001" spans="1:5" x14ac:dyDescent="0.25">
      <c r="A46001" s="1" t="s">
        <v>61004</v>
      </c>
      <c r="B46001">
        <v>21.32740279629687</v>
      </c>
      <c r="C46001">
        <v>6.8322474510343696</v>
      </c>
      <c r="D46001">
        <v>21.400000000000034</v>
      </c>
      <c r="E46001">
        <v>234375000</v>
      </c>
    </row>
    <row r="46002" spans="1:5" x14ac:dyDescent="0.25">
      <c r="A46002" s="1" t="s">
        <v>61005</v>
      </c>
      <c r="B46002">
        <v>20.600000000000041</v>
      </c>
      <c r="C46002">
        <v>3.5621177657444867</v>
      </c>
      <c r="D46002">
        <v>20.500000000000021</v>
      </c>
      <c r="E46002">
        <v>218750000</v>
      </c>
    </row>
    <row r="46003" spans="1:5" x14ac:dyDescent="0.25">
      <c r="A46003" s="1" t="s">
        <v>61006</v>
      </c>
      <c r="B46003">
        <v>20.699999999999957</v>
      </c>
      <c r="C46003">
        <v>3.6671287850349272</v>
      </c>
      <c r="D46003">
        <v>20.600000000000023</v>
      </c>
      <c r="E46003">
        <v>187500000</v>
      </c>
    </row>
    <row r="46004" spans="1:5" x14ac:dyDescent="0.25">
      <c r="A46004" s="1" t="s">
        <v>61007</v>
      </c>
      <c r="B46004">
        <v>20.300000000000036</v>
      </c>
      <c r="C46004">
        <v>2.3033145179853398</v>
      </c>
      <c r="D46004">
        <v>20.200000000000017</v>
      </c>
      <c r="E46004">
        <v>171875000</v>
      </c>
    </row>
    <row r="46005" spans="1:5" x14ac:dyDescent="0.25">
      <c r="A46005" s="1" t="s">
        <v>61008</v>
      </c>
      <c r="B46005">
        <v>20.300000000000047</v>
      </c>
      <c r="C46005">
        <v>2.337174881215871</v>
      </c>
      <c r="D46005">
        <v>20.200000000000017</v>
      </c>
      <c r="E46005">
        <v>203125000</v>
      </c>
    </row>
    <row r="46006" spans="1:5" x14ac:dyDescent="0.25">
      <c r="A46006" s="1" t="s">
        <v>61009</v>
      </c>
      <c r="B46006">
        <v>32.171168689849303</v>
      </c>
      <c r="C46006">
        <v>27.247931607677423</v>
      </c>
      <c r="D46006">
        <v>39.200000000000287</v>
      </c>
      <c r="E46006">
        <v>390625000</v>
      </c>
    </row>
    <row r="46007" spans="1:5" x14ac:dyDescent="0.25">
      <c r="A46007" s="1" t="s">
        <v>61010</v>
      </c>
      <c r="B46007">
        <v>31.656235964703193</v>
      </c>
      <c r="C46007">
        <v>27.457131074280326</v>
      </c>
      <c r="D46007">
        <v>38.900000000000283</v>
      </c>
      <c r="E46007">
        <v>484375000</v>
      </c>
    </row>
    <row r="46008" spans="1:5" x14ac:dyDescent="0.25">
      <c r="A46008" s="1" t="s">
        <v>61011</v>
      </c>
      <c r="B46008">
        <v>32.541409936733714</v>
      </c>
      <c r="C46008">
        <v>36.791346898497345</v>
      </c>
      <c r="D46008">
        <v>37.000000000000256</v>
      </c>
      <c r="E46008">
        <v>375000000</v>
      </c>
    </row>
    <row r="46009" spans="1:5" x14ac:dyDescent="0.25">
      <c r="A46009" s="1" t="s">
        <v>61012</v>
      </c>
      <c r="B46009">
        <v>33.462534496639357</v>
      </c>
      <c r="C46009">
        <v>28.927084291905594</v>
      </c>
      <c r="D46009">
        <v>38.600000000000279</v>
      </c>
      <c r="E46009">
        <v>328125000</v>
      </c>
    </row>
    <row r="46010" spans="1:5" x14ac:dyDescent="0.25">
      <c r="A46010" s="1" t="s">
        <v>61013</v>
      </c>
      <c r="B46010">
        <v>23.600000000000048</v>
      </c>
      <c r="C46010">
        <v>7.4460494279898253</v>
      </c>
      <c r="D46010">
        <v>23.90000000000007</v>
      </c>
      <c r="E46010">
        <v>187500000</v>
      </c>
    </row>
    <row r="46011" spans="1:5" x14ac:dyDescent="0.25">
      <c r="A46011" s="1" t="s">
        <v>61014</v>
      </c>
      <c r="B46011">
        <v>23.699999999999946</v>
      </c>
      <c r="C46011">
        <v>7.7344542857158576</v>
      </c>
      <c r="D46011">
        <v>24.000000000000071</v>
      </c>
      <c r="E46011">
        <v>250000000</v>
      </c>
    </row>
    <row r="46012" spans="1:5" x14ac:dyDescent="0.25">
      <c r="A46012" s="1" t="s">
        <v>61015</v>
      </c>
      <c r="B46012">
        <v>21.913821321104425</v>
      </c>
      <c r="C46012">
        <v>5.6330267693396454</v>
      </c>
      <c r="D46012">
        <v>22.700000000000053</v>
      </c>
      <c r="E46012">
        <v>234375000</v>
      </c>
    </row>
    <row r="46013" spans="1:5" x14ac:dyDescent="0.25">
      <c r="A46013" s="1" t="s">
        <v>61016</v>
      </c>
      <c r="B46013">
        <v>21.875257228410149</v>
      </c>
      <c r="C46013">
        <v>5.3139772570178696</v>
      </c>
      <c r="D46013">
        <v>22.600000000000051</v>
      </c>
      <c r="E46013">
        <v>250000000</v>
      </c>
    </row>
    <row r="46014" spans="1:5" x14ac:dyDescent="0.25">
      <c r="A46014" s="1" t="s">
        <v>61017</v>
      </c>
      <c r="B46014">
        <v>26.205875076803505</v>
      </c>
      <c r="C46014">
        <v>20.557688788029974</v>
      </c>
      <c r="D46014">
        <v>30.300000000000161</v>
      </c>
      <c r="E46014">
        <v>328125000</v>
      </c>
    </row>
    <row r="46015" spans="1:5" x14ac:dyDescent="0.25">
      <c r="A46015" s="1" t="s">
        <v>61018</v>
      </c>
      <c r="B46015">
        <v>27.499369636547684</v>
      </c>
      <c r="C46015">
        <v>17.718402963654928</v>
      </c>
      <c r="D46015">
        <v>31.100000000000172</v>
      </c>
      <c r="E46015">
        <v>343750000</v>
      </c>
    </row>
    <row r="46016" spans="1:5" x14ac:dyDescent="0.25">
      <c r="A46016" s="1" t="s">
        <v>61019</v>
      </c>
      <c r="B46016">
        <v>21.669522692107034</v>
      </c>
      <c r="C46016">
        <v>8.1454452562696034</v>
      </c>
      <c r="D46016">
        <v>21.700000000000038</v>
      </c>
      <c r="E46016">
        <v>234375000</v>
      </c>
    </row>
    <row r="46017" spans="1:5" x14ac:dyDescent="0.25">
      <c r="A46017" s="1" t="s">
        <v>61020</v>
      </c>
      <c r="B46017">
        <v>27.342855494107955</v>
      </c>
      <c r="C46017">
        <v>20.899901807648789</v>
      </c>
      <c r="D46017">
        <v>33.400000000000205</v>
      </c>
      <c r="E46017">
        <v>343750000</v>
      </c>
    </row>
    <row r="46018" spans="1:5" x14ac:dyDescent="0.25">
      <c r="A46018" s="1" t="s">
        <v>61021</v>
      </c>
      <c r="B46018">
        <v>21.700000000000017</v>
      </c>
      <c r="C46018">
        <v>2.8656934934374649</v>
      </c>
      <c r="D46018">
        <v>21.600000000000037</v>
      </c>
      <c r="E46018">
        <v>171875000</v>
      </c>
    </row>
    <row r="46019" spans="1:5" x14ac:dyDescent="0.25">
      <c r="A46019" s="1" t="s">
        <v>61022</v>
      </c>
      <c r="B46019">
        <v>21.799999999999997</v>
      </c>
      <c r="C46019">
        <v>3.2978145250046511</v>
      </c>
      <c r="D46019">
        <v>21.700000000000038</v>
      </c>
      <c r="E46019">
        <v>234375000</v>
      </c>
    </row>
    <row r="46020" spans="1:5" x14ac:dyDescent="0.25">
      <c r="A46020" s="1" t="s">
        <v>61023</v>
      </c>
      <c r="B46020">
        <v>21.799999999999994</v>
      </c>
      <c r="C46020">
        <v>2.5528427386009347</v>
      </c>
      <c r="D46020">
        <v>21.700000000000038</v>
      </c>
      <c r="E46020">
        <v>250000000</v>
      </c>
    </row>
    <row r="46021" spans="1:5" x14ac:dyDescent="0.25">
      <c r="A46021" s="1" t="s">
        <v>61024</v>
      </c>
      <c r="B46021">
        <v>21.799999999999979</v>
      </c>
      <c r="C46021">
        <v>2.5659541901452196</v>
      </c>
      <c r="D46021">
        <v>21.700000000000038</v>
      </c>
      <c r="E46021">
        <v>218750000</v>
      </c>
    </row>
    <row r="46022" spans="1:5" x14ac:dyDescent="0.25">
      <c r="A46022" s="1" t="s">
        <v>61025</v>
      </c>
      <c r="B46022">
        <v>32.133641147309923</v>
      </c>
      <c r="C46022">
        <v>30.07462824514861</v>
      </c>
      <c r="D46022">
        <v>40.600000000000307</v>
      </c>
      <c r="E46022">
        <v>500000000</v>
      </c>
    </row>
    <row r="46023" spans="1:5" x14ac:dyDescent="0.25">
      <c r="A46023" s="1" t="s">
        <v>61026</v>
      </c>
      <c r="B46023">
        <v>31.891002836404997</v>
      </c>
      <c r="C46023">
        <v>29.45365735028755</v>
      </c>
      <c r="D46023">
        <v>41.000000000000313</v>
      </c>
      <c r="E46023">
        <v>484375000</v>
      </c>
    </row>
    <row r="46024" spans="1:5" x14ac:dyDescent="0.25">
      <c r="A46024" s="1" t="s">
        <v>61027</v>
      </c>
      <c r="B46024">
        <v>29.602876193712262</v>
      </c>
      <c r="C46024">
        <v>19.404349693490413</v>
      </c>
      <c r="D46024">
        <v>36.300000000000246</v>
      </c>
      <c r="E46024">
        <v>375000000</v>
      </c>
    </row>
    <row r="46025" spans="1:5" x14ac:dyDescent="0.25">
      <c r="A46025" s="1" t="s">
        <v>61028</v>
      </c>
      <c r="B46025">
        <v>33.355173984960444</v>
      </c>
      <c r="C46025">
        <v>38.208622949545585</v>
      </c>
      <c r="D46025">
        <v>39.000000000000284</v>
      </c>
      <c r="E46025">
        <v>421875000</v>
      </c>
    </row>
    <row r="46026" spans="1:5" x14ac:dyDescent="0.25">
      <c r="A46026" s="1" t="s">
        <v>61029</v>
      </c>
      <c r="B46026">
        <v>28.836145989440947</v>
      </c>
      <c r="C46026">
        <v>25.276163896467576</v>
      </c>
      <c r="D46026">
        <v>31.70000000000018</v>
      </c>
      <c r="E46026">
        <v>359375000</v>
      </c>
    </row>
    <row r="46027" spans="1:5" x14ac:dyDescent="0.25">
      <c r="A46027" s="1" t="s">
        <v>61030</v>
      </c>
      <c r="B46027">
        <v>27.461936893334904</v>
      </c>
      <c r="C46027">
        <v>16.424956971400441</v>
      </c>
      <c r="D46027">
        <v>29.600000000000151</v>
      </c>
      <c r="E46027">
        <v>312500000</v>
      </c>
    </row>
    <row r="46028" spans="1:5" x14ac:dyDescent="0.25">
      <c r="A46028" s="1" t="s">
        <v>61031</v>
      </c>
      <c r="B46028">
        <v>21.676151192925161</v>
      </c>
      <c r="C46028">
        <v>6.3176210147040441</v>
      </c>
      <c r="D46028">
        <v>21.700000000000038</v>
      </c>
      <c r="E46028">
        <v>203125000</v>
      </c>
    </row>
    <row r="46029" spans="1:5" x14ac:dyDescent="0.25">
      <c r="A46029" s="1" t="s">
        <v>61032</v>
      </c>
      <c r="B46029">
        <v>21.842693288535369</v>
      </c>
      <c r="C46029">
        <v>9.365466242407555</v>
      </c>
      <c r="D46029">
        <v>21.900000000000041</v>
      </c>
      <c r="E46029">
        <v>218750000</v>
      </c>
    </row>
    <row r="46030" spans="1:5" x14ac:dyDescent="0.25">
      <c r="A46030" s="1" t="s">
        <v>61033</v>
      </c>
      <c r="B46030">
        <v>28.705982871207713</v>
      </c>
      <c r="C46030">
        <v>22.738398316526382</v>
      </c>
      <c r="D46030">
        <v>33.700000000000209</v>
      </c>
      <c r="E46030">
        <v>375000000</v>
      </c>
    </row>
    <row r="46031" spans="1:5" x14ac:dyDescent="0.25">
      <c r="A46031" s="1" t="s">
        <v>61034</v>
      </c>
      <c r="B46031">
        <v>28.01723320808361</v>
      </c>
      <c r="C46031">
        <v>17.908530566506194</v>
      </c>
      <c r="D46031">
        <v>34.100000000000215</v>
      </c>
      <c r="E46031">
        <v>281250000</v>
      </c>
    </row>
    <row r="46032" spans="1:5" x14ac:dyDescent="0.25">
      <c r="A46032" s="1" t="s">
        <v>61035</v>
      </c>
      <c r="B46032">
        <v>21.000000000000004</v>
      </c>
      <c r="C46032">
        <v>2.2365013471033541</v>
      </c>
      <c r="D46032">
        <v>20.900000000000027</v>
      </c>
      <c r="E46032">
        <v>218750000</v>
      </c>
    </row>
    <row r="46033" spans="1:5" x14ac:dyDescent="0.25">
      <c r="A46033" s="1" t="s">
        <v>61036</v>
      </c>
      <c r="B46033">
        <v>21.099999999999991</v>
      </c>
      <c r="C46033">
        <v>2.3164171852696329</v>
      </c>
      <c r="D46033">
        <v>21.000000000000028</v>
      </c>
      <c r="E46033">
        <v>203125000</v>
      </c>
    </row>
    <row r="46034" spans="1:5" x14ac:dyDescent="0.25">
      <c r="A46034" s="1" t="s">
        <v>61037</v>
      </c>
      <c r="B46034">
        <v>21.000000000000004</v>
      </c>
      <c r="C46034">
        <v>1.9260402231266811</v>
      </c>
      <c r="D46034">
        <v>20.900000000000027</v>
      </c>
      <c r="E46034">
        <v>250000000</v>
      </c>
    </row>
    <row r="46035" spans="1:5" x14ac:dyDescent="0.25">
      <c r="A46035" s="1" t="s">
        <v>61038</v>
      </c>
      <c r="B46035">
        <v>21.000000000000018</v>
      </c>
      <c r="C46035">
        <v>1.9454161654197053</v>
      </c>
      <c r="D46035">
        <v>20.900000000000027</v>
      </c>
      <c r="E46035">
        <v>296875000</v>
      </c>
    </row>
    <row r="46036" spans="1:5" x14ac:dyDescent="0.25">
      <c r="A46036" s="1" t="s">
        <v>61039</v>
      </c>
      <c r="B46036">
        <v>21.199999999999989</v>
      </c>
      <c r="C46036">
        <v>2.3374996097347771</v>
      </c>
      <c r="D46036">
        <v>21.10000000000003</v>
      </c>
      <c r="E46036">
        <v>203125000</v>
      </c>
    </row>
    <row r="46037" spans="1:5" x14ac:dyDescent="0.25">
      <c r="A46037" s="1" t="s">
        <v>61040</v>
      </c>
      <c r="B46037">
        <v>21.200000000000021</v>
      </c>
      <c r="C46037">
        <v>2.3412602072754098</v>
      </c>
      <c r="D46037">
        <v>21.10000000000003</v>
      </c>
      <c r="E46037">
        <v>250000000</v>
      </c>
    </row>
    <row r="46038" spans="1:5" x14ac:dyDescent="0.25">
      <c r="A46038" s="1" t="s">
        <v>61041</v>
      </c>
      <c r="B46038">
        <v>32.049746009424879</v>
      </c>
      <c r="C46038">
        <v>28.838561554739499</v>
      </c>
      <c r="D46038">
        <v>37.30000000000026</v>
      </c>
      <c r="E46038">
        <v>328125000</v>
      </c>
    </row>
    <row r="46039" spans="1:5" x14ac:dyDescent="0.25">
      <c r="A46039" s="1" t="s">
        <v>61043</v>
      </c>
      <c r="B46039">
        <v>28.443562039417383</v>
      </c>
      <c r="C46039">
        <v>17.590803157429985</v>
      </c>
      <c r="D46039">
        <v>30.000000000000156</v>
      </c>
      <c r="E46039">
        <v>390625000</v>
      </c>
    </row>
    <row r="46040" spans="1:5" x14ac:dyDescent="0.25">
      <c r="A46040" s="1" t="s">
        <v>61044</v>
      </c>
      <c r="B46040">
        <v>30.520255794523507</v>
      </c>
      <c r="C46040">
        <v>23.082936537708719</v>
      </c>
      <c r="D46040">
        <v>34.900000000000226</v>
      </c>
      <c r="E46040">
        <v>312500000</v>
      </c>
    </row>
    <row r="46041" spans="1:5" x14ac:dyDescent="0.25">
      <c r="A46041" s="1" t="s">
        <v>61045</v>
      </c>
      <c r="B46041">
        <v>27.134158683606152</v>
      </c>
      <c r="C46041">
        <v>18.464490654323463</v>
      </c>
      <c r="D46041">
        <v>30.300000000000161</v>
      </c>
      <c r="E46041">
        <v>359375000</v>
      </c>
    </row>
    <row r="46042" spans="1:5" x14ac:dyDescent="0.25">
      <c r="A46042" s="1" t="s">
        <v>61046</v>
      </c>
      <c r="B46042">
        <v>27.182857171265649</v>
      </c>
      <c r="C46042">
        <v>15.066085227433231</v>
      </c>
      <c r="D46042">
        <v>29.700000000000152</v>
      </c>
      <c r="E46042">
        <v>437500000</v>
      </c>
    </row>
    <row r="46043" spans="1:5" x14ac:dyDescent="0.25">
      <c r="A46043" s="1" t="s">
        <v>61047</v>
      </c>
      <c r="B46043">
        <v>26.568861885821821</v>
      </c>
      <c r="C46043">
        <v>17.17144674388447</v>
      </c>
      <c r="D46043">
        <v>30.700000000000166</v>
      </c>
      <c r="E46043">
        <v>343750000</v>
      </c>
    </row>
    <row r="46044" spans="1:5" x14ac:dyDescent="0.25">
      <c r="A46044" s="1" t="s">
        <v>61048</v>
      </c>
      <c r="B46044">
        <v>25.930697484739031</v>
      </c>
      <c r="C46044">
        <v>13.824337062230533</v>
      </c>
      <c r="D46044">
        <v>29.000000000000142</v>
      </c>
      <c r="E46044">
        <v>281250000</v>
      </c>
    </row>
    <row r="46045" spans="1:5" x14ac:dyDescent="0.25">
      <c r="A46045" s="1" t="s">
        <v>61049</v>
      </c>
      <c r="B46045">
        <v>26.857264617680215</v>
      </c>
      <c r="C46045">
        <v>13.162208252663905</v>
      </c>
      <c r="D46045">
        <v>29.000000000000142</v>
      </c>
      <c r="E46045">
        <v>296875000</v>
      </c>
    </row>
    <row r="46046" spans="1:5" x14ac:dyDescent="0.25">
      <c r="A46046" s="1" t="s">
        <v>61050</v>
      </c>
      <c r="B46046">
        <v>27.063744003594191</v>
      </c>
      <c r="C46046">
        <v>13.543171108692565</v>
      </c>
      <c r="D46046">
        <v>28.700000000000138</v>
      </c>
      <c r="E46046">
        <v>296875000</v>
      </c>
    </row>
    <row r="46047" spans="1:5" x14ac:dyDescent="0.25">
      <c r="A46047" s="1" t="s">
        <v>61051</v>
      </c>
      <c r="B46047">
        <v>21.099999999999998</v>
      </c>
      <c r="C46047">
        <v>6.9212533790250115</v>
      </c>
      <c r="D46047">
        <v>21.000000000000028</v>
      </c>
      <c r="E46047">
        <v>234375000</v>
      </c>
    </row>
    <row r="46048" spans="1:5" x14ac:dyDescent="0.25">
      <c r="A46048" s="1" t="s">
        <v>61052</v>
      </c>
      <c r="B46048">
        <v>25.563570656618968</v>
      </c>
      <c r="C46048">
        <v>14.700621752987448</v>
      </c>
      <c r="D46048">
        <v>29.800000000000153</v>
      </c>
      <c r="E46048">
        <v>296875000</v>
      </c>
    </row>
    <row r="46049" spans="1:5" x14ac:dyDescent="0.25">
      <c r="A46049" s="1" t="s">
        <v>61053</v>
      </c>
      <c r="B46049">
        <v>20.500000000000004</v>
      </c>
      <c r="C46049">
        <v>3.0058395683743782</v>
      </c>
      <c r="D46049">
        <v>20.40000000000002</v>
      </c>
      <c r="E46049">
        <v>171875000</v>
      </c>
    </row>
    <row r="46050" spans="1:5" x14ac:dyDescent="0.25">
      <c r="A46050" s="1" t="s">
        <v>61054</v>
      </c>
      <c r="B46050">
        <v>20.5</v>
      </c>
      <c r="C46050">
        <v>3.0717228765193298</v>
      </c>
      <c r="D46050">
        <v>20.40000000000002</v>
      </c>
      <c r="E46050">
        <v>218750000</v>
      </c>
    </row>
    <row r="46051" spans="1:5" x14ac:dyDescent="0.25">
      <c r="A46051" s="1" t="s">
        <v>61055</v>
      </c>
      <c r="B46051">
        <v>21.715923833294962</v>
      </c>
      <c r="C46051">
        <v>6.1285952768304828</v>
      </c>
      <c r="D46051">
        <v>22.400000000000048</v>
      </c>
      <c r="E46051">
        <v>187500000</v>
      </c>
    </row>
    <row r="46052" spans="1:5" x14ac:dyDescent="0.25">
      <c r="A46052" s="1" t="s">
        <v>61056</v>
      </c>
      <c r="B46052">
        <v>26.195914319950486</v>
      </c>
      <c r="C46052">
        <v>15.0685690744235</v>
      </c>
      <c r="D46052">
        <v>30.400000000000162</v>
      </c>
      <c r="E46052">
        <v>265625000</v>
      </c>
    </row>
    <row r="46053" spans="1:5" x14ac:dyDescent="0.25">
      <c r="A46053" s="1" t="s">
        <v>61057</v>
      </c>
      <c r="B46053">
        <v>31.582081407170929</v>
      </c>
      <c r="C46053">
        <v>25.512138586843346</v>
      </c>
      <c r="D46053">
        <v>37.500000000000263</v>
      </c>
      <c r="E46053">
        <v>375000000</v>
      </c>
    </row>
    <row r="46054" spans="1:5" x14ac:dyDescent="0.25">
      <c r="A46054" s="1" t="s">
        <v>61058</v>
      </c>
      <c r="B46054">
        <v>34.371068798138033</v>
      </c>
      <c r="C46054">
        <v>37.153056436957002</v>
      </c>
      <c r="D46054">
        <v>42.90000000000034</v>
      </c>
      <c r="E46054">
        <v>468750000</v>
      </c>
    </row>
    <row r="46055" spans="1:5" x14ac:dyDescent="0.25">
      <c r="A46055" s="1" t="s">
        <v>61059</v>
      </c>
      <c r="B46055">
        <v>33.742955521569677</v>
      </c>
      <c r="C46055">
        <v>37.518777555245777</v>
      </c>
      <c r="D46055">
        <v>37.30000000000026</v>
      </c>
      <c r="E46055">
        <v>453125000</v>
      </c>
    </row>
    <row r="46056" spans="1:5" x14ac:dyDescent="0.25">
      <c r="A46056" s="1" t="s">
        <v>61060</v>
      </c>
      <c r="B46056">
        <v>31.024348472061362</v>
      </c>
      <c r="C46056">
        <v>25.364910397206231</v>
      </c>
      <c r="D46056">
        <v>35.800000000000239</v>
      </c>
      <c r="E46056">
        <v>328125000</v>
      </c>
    </row>
    <row r="46057" spans="1:5" x14ac:dyDescent="0.25">
      <c r="A46057" s="1" t="s">
        <v>61061</v>
      </c>
      <c r="B46057">
        <v>21.099999999999977</v>
      </c>
      <c r="C46057">
        <v>3.6793444753013644</v>
      </c>
      <c r="D46057">
        <v>21.000000000000028</v>
      </c>
      <c r="E46057">
        <v>187500000</v>
      </c>
    </row>
    <row r="46058" spans="1:5" x14ac:dyDescent="0.25">
      <c r="A46058" s="1" t="s">
        <v>61062</v>
      </c>
      <c r="B46058">
        <v>21.099999999999952</v>
      </c>
      <c r="C46058">
        <v>3.3690220666358321</v>
      </c>
      <c r="D46058">
        <v>21.000000000000028</v>
      </c>
      <c r="E46058">
        <v>171875000</v>
      </c>
    </row>
    <row r="46059" spans="1:5" x14ac:dyDescent="0.25">
      <c r="A46059" s="1" t="s">
        <v>61063</v>
      </c>
      <c r="B46059">
        <v>20.699999999999989</v>
      </c>
      <c r="C46059">
        <v>2.3533987980321203</v>
      </c>
      <c r="D46059">
        <v>20.600000000000023</v>
      </c>
      <c r="E46059">
        <v>171875000</v>
      </c>
    </row>
    <row r="46060" spans="1:5" x14ac:dyDescent="0.25">
      <c r="A46060" s="1" t="s">
        <v>61064</v>
      </c>
      <c r="B46060">
        <v>20.79999999999999</v>
      </c>
      <c r="C46060">
        <v>2.4078167084758633</v>
      </c>
      <c r="D46060">
        <v>20.700000000000024</v>
      </c>
      <c r="E46060">
        <v>250000000</v>
      </c>
    </row>
    <row r="46061" spans="1:5" x14ac:dyDescent="0.25">
      <c r="A46061" s="1" t="s">
        <v>61065</v>
      </c>
      <c r="B46061">
        <v>26.738616432134073</v>
      </c>
      <c r="C46061">
        <v>14.924172477818368</v>
      </c>
      <c r="D46061">
        <v>30.000000000000156</v>
      </c>
      <c r="E46061">
        <v>359375000</v>
      </c>
    </row>
    <row r="46062" spans="1:5" x14ac:dyDescent="0.25">
      <c r="A46062" s="1" t="s">
        <v>61066</v>
      </c>
      <c r="B46062">
        <v>27.628170439393497</v>
      </c>
      <c r="C46062">
        <v>15.88985219912465</v>
      </c>
      <c r="D46062">
        <v>29.800000000000153</v>
      </c>
      <c r="E46062">
        <v>328125000</v>
      </c>
    </row>
    <row r="46063" spans="1:5" x14ac:dyDescent="0.25">
      <c r="A46063" s="1" t="s">
        <v>61067</v>
      </c>
      <c r="B46063">
        <v>24.668053661716499</v>
      </c>
      <c r="C46063">
        <v>14.847434216342869</v>
      </c>
      <c r="D46063">
        <v>25.000000000000085</v>
      </c>
      <c r="E46063">
        <v>234375000</v>
      </c>
    </row>
    <row r="46064" spans="1:5" x14ac:dyDescent="0.25">
      <c r="A46064" s="1" t="s">
        <v>61068</v>
      </c>
      <c r="B46064">
        <v>24.625015593919166</v>
      </c>
      <c r="C46064">
        <v>14.190320174750633</v>
      </c>
      <c r="D46064">
        <v>25.600000000000094</v>
      </c>
      <c r="E46064">
        <v>312500000</v>
      </c>
    </row>
    <row r="46065" spans="1:5" x14ac:dyDescent="0.25">
      <c r="A46065" s="1" t="s">
        <v>61069</v>
      </c>
      <c r="B46065">
        <v>21.9</v>
      </c>
      <c r="C46065">
        <v>2.8868856471048243</v>
      </c>
      <c r="D46065">
        <v>21.80000000000004</v>
      </c>
      <c r="E46065">
        <v>187500000</v>
      </c>
    </row>
    <row r="46066" spans="1:5" x14ac:dyDescent="0.25">
      <c r="A46066" s="1" t="s">
        <v>61070</v>
      </c>
      <c r="B46066">
        <v>22.000000000000004</v>
      </c>
      <c r="C46066">
        <v>3.7017199942606327</v>
      </c>
      <c r="D46066">
        <v>21.900000000000041</v>
      </c>
      <c r="E46066">
        <v>203125000</v>
      </c>
    </row>
    <row r="46067" spans="1:5" x14ac:dyDescent="0.25">
      <c r="A46067" s="1" t="s">
        <v>61071</v>
      </c>
      <c r="B46067">
        <v>21.90000000000002</v>
      </c>
      <c r="C46067">
        <v>2.6961191199761725</v>
      </c>
      <c r="D46067">
        <v>21.80000000000004</v>
      </c>
      <c r="E46067">
        <v>281250000</v>
      </c>
    </row>
    <row r="46068" spans="1:5" x14ac:dyDescent="0.25">
      <c r="A46068" s="1" t="s">
        <v>61072</v>
      </c>
      <c r="B46068">
        <v>21.999999999999996</v>
      </c>
      <c r="C46068">
        <v>2.7078199637621916</v>
      </c>
      <c r="D46068">
        <v>21.900000000000041</v>
      </c>
      <c r="E46068">
        <v>250000000</v>
      </c>
    </row>
    <row r="46069" spans="1:5" x14ac:dyDescent="0.25">
      <c r="A46069" s="1" t="s">
        <v>61073</v>
      </c>
      <c r="B46069">
        <v>31.211262394933183</v>
      </c>
      <c r="C46069">
        <v>27.518126940592449</v>
      </c>
      <c r="D46069">
        <v>37.900000000000269</v>
      </c>
      <c r="E46069">
        <v>359375000</v>
      </c>
    </row>
    <row r="46070" spans="1:5" x14ac:dyDescent="0.25">
      <c r="A46070" s="1" t="s">
        <v>61074</v>
      </c>
      <c r="B46070">
        <v>32.986513225294637</v>
      </c>
      <c r="C46070">
        <v>36.409522230011859</v>
      </c>
      <c r="D46070">
        <v>37.800000000000267</v>
      </c>
      <c r="E46070">
        <v>359375000</v>
      </c>
    </row>
    <row r="46071" spans="1:5" x14ac:dyDescent="0.25">
      <c r="A46071" s="1" t="s">
        <v>61076</v>
      </c>
      <c r="B46071">
        <v>32.362171817903409</v>
      </c>
      <c r="C46071">
        <v>36.117640159482022</v>
      </c>
      <c r="D46071">
        <v>35.700000000000237</v>
      </c>
      <c r="E46071">
        <v>406250000</v>
      </c>
    </row>
    <row r="46072" spans="1:5" x14ac:dyDescent="0.25">
      <c r="A46072" s="1" t="s">
        <v>61077</v>
      </c>
      <c r="B46072">
        <v>28.265137430167588</v>
      </c>
      <c r="C46072">
        <v>18.583434523011956</v>
      </c>
      <c r="D46072">
        <v>29.700000000000152</v>
      </c>
      <c r="E46072">
        <v>312500000</v>
      </c>
    </row>
    <row r="46073" spans="1:5" x14ac:dyDescent="0.25">
      <c r="A46073" s="1" t="s">
        <v>61078</v>
      </c>
      <c r="B46073">
        <v>27.859335559413186</v>
      </c>
      <c r="C46073">
        <v>16.583780665870997</v>
      </c>
      <c r="D46073">
        <v>30.000000000000156</v>
      </c>
      <c r="E46073">
        <v>328125000</v>
      </c>
    </row>
    <row r="46074" spans="1:5" x14ac:dyDescent="0.25">
      <c r="A46074" s="1" t="s">
        <v>61079</v>
      </c>
      <c r="B46074">
        <v>21.775135890538365</v>
      </c>
      <c r="C46074">
        <v>6.7331210127619503</v>
      </c>
      <c r="D46074">
        <v>21.80000000000004</v>
      </c>
      <c r="E46074">
        <v>218750000</v>
      </c>
    </row>
    <row r="46075" spans="1:5" x14ac:dyDescent="0.25">
      <c r="A46075" s="1" t="s">
        <v>61080</v>
      </c>
      <c r="B46075">
        <v>28.020120733857279</v>
      </c>
      <c r="C46075">
        <v>23.442996067151814</v>
      </c>
      <c r="D46075">
        <v>33.1000000000002</v>
      </c>
      <c r="E46075">
        <v>328125000</v>
      </c>
    </row>
    <row r="46076" spans="1:5" x14ac:dyDescent="0.25">
      <c r="A46076" s="1" t="s">
        <v>61083</v>
      </c>
      <c r="B46076">
        <v>21.099999999999977</v>
      </c>
      <c r="C46076">
        <v>2.3518273233452636</v>
      </c>
      <c r="D46076">
        <v>21.000000000000028</v>
      </c>
      <c r="E46076">
        <v>203125000</v>
      </c>
    </row>
    <row r="46077" spans="1:5" x14ac:dyDescent="0.25">
      <c r="A46077" s="1" t="s">
        <v>61084</v>
      </c>
      <c r="B46077">
        <v>21.199999999999996</v>
      </c>
      <c r="C46077">
        <v>2.4294974838939445</v>
      </c>
      <c r="D46077">
        <v>21.10000000000003</v>
      </c>
      <c r="E46077">
        <v>171875000</v>
      </c>
    </row>
    <row r="46078" spans="1:5" x14ac:dyDescent="0.25">
      <c r="A46078" s="1" t="s">
        <v>61085</v>
      </c>
      <c r="B46078">
        <v>21.1</v>
      </c>
      <c r="C46078">
        <v>2.0386435345432403</v>
      </c>
      <c r="D46078">
        <v>21.000000000000028</v>
      </c>
      <c r="E46078">
        <v>203125000</v>
      </c>
    </row>
    <row r="46079" spans="1:5" x14ac:dyDescent="0.25">
      <c r="A46079" s="1" t="s">
        <v>61086</v>
      </c>
      <c r="B46079">
        <v>21.200000000000003</v>
      </c>
      <c r="C46079">
        <v>2.058011157361709</v>
      </c>
      <c r="D46079">
        <v>21.10000000000003</v>
      </c>
      <c r="E46079">
        <v>187500000</v>
      </c>
    </row>
    <row r="46080" spans="1:5" x14ac:dyDescent="0.25">
      <c r="A46080" s="1" t="s">
        <v>61087</v>
      </c>
      <c r="B46080">
        <v>21.299999999999979</v>
      </c>
      <c r="C46080">
        <v>2.4500125987908605</v>
      </c>
      <c r="D46080">
        <v>21.200000000000031</v>
      </c>
      <c r="E46080">
        <v>218750000</v>
      </c>
    </row>
    <row r="46081" spans="1:5" x14ac:dyDescent="0.25">
      <c r="A46081" s="1" t="s">
        <v>61088</v>
      </c>
      <c r="B46081">
        <v>21.29999999999999</v>
      </c>
      <c r="C46081">
        <v>2.4548291765849202</v>
      </c>
      <c r="D46081">
        <v>21.200000000000031</v>
      </c>
      <c r="E46081">
        <v>203125000</v>
      </c>
    </row>
    <row r="46082" spans="1:5" x14ac:dyDescent="0.25">
      <c r="A46082" s="1" t="s">
        <v>61089</v>
      </c>
      <c r="B46082">
        <v>30.174907740443743</v>
      </c>
      <c r="C46082">
        <v>23.570179107798758</v>
      </c>
      <c r="D46082">
        <v>33.200000000000202</v>
      </c>
      <c r="E46082">
        <v>328125000</v>
      </c>
    </row>
    <row r="46083" spans="1:5" x14ac:dyDescent="0.25">
      <c r="A46083" s="1" t="s">
        <v>61090</v>
      </c>
      <c r="B46083">
        <v>33.519460925664063</v>
      </c>
      <c r="C46083">
        <v>25.443652464559449</v>
      </c>
      <c r="D46083">
        <v>37.400000000000261</v>
      </c>
      <c r="E46083">
        <v>281250000</v>
      </c>
    </row>
    <row r="46084" spans="1:5" x14ac:dyDescent="0.25">
      <c r="A46084" s="1" t="s">
        <v>61091</v>
      </c>
      <c r="B46084">
        <v>29.362806147288619</v>
      </c>
      <c r="C46084">
        <v>23.98322838215546</v>
      </c>
      <c r="D46084">
        <v>32.100000000000186</v>
      </c>
      <c r="E46084">
        <v>312500000</v>
      </c>
    </row>
    <row r="46085" spans="1:5" x14ac:dyDescent="0.25">
      <c r="A46085" s="1" t="s">
        <v>61092</v>
      </c>
      <c r="B46085">
        <v>31.991270720098999</v>
      </c>
      <c r="C46085">
        <v>34.455211110426085</v>
      </c>
      <c r="D46085">
        <v>36.800000000000253</v>
      </c>
      <c r="E46085">
        <v>421875000</v>
      </c>
    </row>
    <row r="46086" spans="1:5" x14ac:dyDescent="0.25">
      <c r="A46086" s="1" t="s">
        <v>61093</v>
      </c>
      <c r="B46086">
        <v>27.384501874342249</v>
      </c>
      <c r="C46086">
        <v>17.590427083536607</v>
      </c>
      <c r="D46086">
        <v>30.800000000000168</v>
      </c>
      <c r="E46086">
        <v>296875000</v>
      </c>
    </row>
    <row r="46087" spans="1:5" x14ac:dyDescent="0.25">
      <c r="A46087" s="1" t="s">
        <v>61094</v>
      </c>
      <c r="B46087">
        <v>27.4222416150904</v>
      </c>
      <c r="C46087">
        <v>15.074817641524827</v>
      </c>
      <c r="D46087">
        <v>29.800000000000153</v>
      </c>
      <c r="E46087">
        <v>390625000</v>
      </c>
    </row>
    <row r="46088" spans="1:5" x14ac:dyDescent="0.25">
      <c r="A46088" s="1" t="s">
        <v>61095</v>
      </c>
      <c r="B46088">
        <v>25.492200050814805</v>
      </c>
      <c r="C46088">
        <v>11.528605705115101</v>
      </c>
      <c r="D46088">
        <v>28.900000000000141</v>
      </c>
      <c r="E46088">
        <v>312500000</v>
      </c>
    </row>
    <row r="46089" spans="1:5" x14ac:dyDescent="0.25">
      <c r="A46089" s="1" t="s">
        <v>61096</v>
      </c>
      <c r="B46089">
        <v>26.391329507279185</v>
      </c>
      <c r="C46089">
        <v>20.022667969902763</v>
      </c>
      <c r="D46089">
        <v>27.300000000000118</v>
      </c>
      <c r="E46089">
        <v>296875000</v>
      </c>
    </row>
    <row r="46090" spans="1:5" x14ac:dyDescent="0.25">
      <c r="A46090" s="1" t="s">
        <v>61097</v>
      </c>
      <c r="B46090">
        <v>26.600008744091685</v>
      </c>
      <c r="C46090">
        <v>12.221322830701153</v>
      </c>
      <c r="D46090">
        <v>28.800000000000139</v>
      </c>
      <c r="E46090">
        <v>328125000</v>
      </c>
    </row>
    <row r="46091" spans="1:5" x14ac:dyDescent="0.25">
      <c r="A46091" s="1" t="s">
        <v>61098</v>
      </c>
      <c r="B46091">
        <v>29.545422286354675</v>
      </c>
      <c r="C46091">
        <v>26.538006674482364</v>
      </c>
      <c r="D46091">
        <v>33.1000000000002</v>
      </c>
      <c r="E46091">
        <v>328125000</v>
      </c>
    </row>
    <row r="46092" spans="1:5" x14ac:dyDescent="0.25">
      <c r="A46092" s="1" t="s">
        <v>61099</v>
      </c>
      <c r="B46092">
        <v>21.076807223117886</v>
      </c>
      <c r="C46092">
        <v>4.9221891165692657</v>
      </c>
      <c r="D46092">
        <v>21.10000000000003</v>
      </c>
      <c r="E46092">
        <v>250000000</v>
      </c>
    </row>
    <row r="46093" spans="1:5" x14ac:dyDescent="0.25">
      <c r="A46093" s="1" t="s">
        <v>61100</v>
      </c>
      <c r="B46093">
        <v>24.37557992533883</v>
      </c>
      <c r="C46093">
        <v>14.602948482683296</v>
      </c>
      <c r="D46093">
        <v>35.400000000000233</v>
      </c>
      <c r="E46093">
        <v>375000000</v>
      </c>
    </row>
    <row r="46094" spans="1:5" x14ac:dyDescent="0.25">
      <c r="A46094" s="1" t="s">
        <v>61101</v>
      </c>
      <c r="B46094">
        <v>20.599999999999977</v>
      </c>
      <c r="C46094">
        <v>3.2745014569082365</v>
      </c>
      <c r="D46094">
        <v>20.500000000000021</v>
      </c>
      <c r="E46094">
        <v>187500000</v>
      </c>
    </row>
    <row r="46095" spans="1:5" x14ac:dyDescent="0.25">
      <c r="A46095" s="1" t="s">
        <v>61102</v>
      </c>
      <c r="B46095">
        <v>20.59999999999998</v>
      </c>
      <c r="C46095">
        <v>3.3591020131105451</v>
      </c>
      <c r="D46095">
        <v>20.500000000000021</v>
      </c>
      <c r="E46095">
        <v>250000000</v>
      </c>
    </row>
    <row r="46096" spans="1:5" x14ac:dyDescent="0.25">
      <c r="A46096" s="1" t="s">
        <v>61103</v>
      </c>
      <c r="B46096">
        <v>21.074050489642893</v>
      </c>
      <c r="C46096">
        <v>6.1943952593852298</v>
      </c>
      <c r="D46096">
        <v>21.10000000000003</v>
      </c>
      <c r="E46096">
        <v>203125000</v>
      </c>
    </row>
    <row r="46097" spans="1:5" x14ac:dyDescent="0.25">
      <c r="A46097" s="1" t="s">
        <v>61104</v>
      </c>
      <c r="B46097">
        <v>22.907352696507225</v>
      </c>
      <c r="C46097">
        <v>8.1844554629850563</v>
      </c>
      <c r="D46097">
        <v>26.000000000000099</v>
      </c>
      <c r="E46097">
        <v>281250000</v>
      </c>
    </row>
    <row r="46098" spans="1:5" x14ac:dyDescent="0.25">
      <c r="A46098" s="1" t="s">
        <v>61105</v>
      </c>
      <c r="B46098">
        <v>31.156768531483507</v>
      </c>
      <c r="C46098">
        <v>27.845795437961403</v>
      </c>
      <c r="D46098">
        <v>38.600000000000279</v>
      </c>
      <c r="E46098">
        <v>406250000</v>
      </c>
    </row>
    <row r="46099" spans="1:5" x14ac:dyDescent="0.25">
      <c r="A46099" s="1" t="s">
        <v>61106</v>
      </c>
      <c r="B46099">
        <v>33.963916907190274</v>
      </c>
      <c r="C46099">
        <v>37.676040041462052</v>
      </c>
      <c r="D46099">
        <v>39.800000000000296</v>
      </c>
      <c r="E46099">
        <v>421875000</v>
      </c>
    </row>
    <row r="46100" spans="1:5" x14ac:dyDescent="0.25">
      <c r="A46100" s="1" t="s">
        <v>61107</v>
      </c>
      <c r="B46100">
        <v>31.192015919045314</v>
      </c>
      <c r="C46100">
        <v>26.616152176257714</v>
      </c>
      <c r="D46100">
        <v>36.100000000000243</v>
      </c>
      <c r="E46100">
        <v>359375000</v>
      </c>
    </row>
    <row r="46101" spans="1:5" x14ac:dyDescent="0.25">
      <c r="A46101" s="1" t="s">
        <v>61108</v>
      </c>
      <c r="B46101">
        <v>33.12471395191546</v>
      </c>
      <c r="C46101">
        <v>30.404864422916781</v>
      </c>
      <c r="D46101">
        <v>36.700000000000252</v>
      </c>
      <c r="E46101">
        <v>375000000</v>
      </c>
    </row>
    <row r="46102" spans="1:5" x14ac:dyDescent="0.25">
      <c r="A46102" s="1" t="s">
        <v>61109</v>
      </c>
      <c r="B46102">
        <v>21.199999999999989</v>
      </c>
      <c r="C46102">
        <v>3.5155256155107</v>
      </c>
      <c r="D46102">
        <v>21.10000000000003</v>
      </c>
      <c r="E46102">
        <v>218750000</v>
      </c>
    </row>
    <row r="46103" spans="1:5" x14ac:dyDescent="0.25">
      <c r="A46103" s="1" t="s">
        <v>61110</v>
      </c>
      <c r="B46103">
        <v>21.399999999999991</v>
      </c>
      <c r="C46103">
        <v>7.4414471464067926</v>
      </c>
      <c r="D46103">
        <v>21.300000000000033</v>
      </c>
      <c r="E46103">
        <v>218750000</v>
      </c>
    </row>
    <row r="46104" spans="1:5" x14ac:dyDescent="0.25">
      <c r="A46104" s="1" t="s">
        <v>61111</v>
      </c>
      <c r="B46104">
        <v>20.799999999999983</v>
      </c>
      <c r="C46104">
        <v>2.4647324435644462</v>
      </c>
      <c r="D46104">
        <v>20.700000000000024</v>
      </c>
      <c r="E46104">
        <v>250000000</v>
      </c>
    </row>
    <row r="46105" spans="1:5" x14ac:dyDescent="0.25">
      <c r="A46105" s="1" t="s">
        <v>61112</v>
      </c>
      <c r="B46105">
        <v>20.79999999999999</v>
      </c>
      <c r="C46105">
        <v>2.5237499123335612</v>
      </c>
      <c r="D46105">
        <v>20.700000000000024</v>
      </c>
      <c r="E46105">
        <v>203125000</v>
      </c>
    </row>
    <row r="46106" spans="1:5" x14ac:dyDescent="0.25">
      <c r="A46106" s="1" t="s">
        <v>61113</v>
      </c>
      <c r="B46106">
        <v>28.441773399699425</v>
      </c>
      <c r="C46106">
        <v>16.273312128851192</v>
      </c>
      <c r="D46106">
        <v>31.000000000000171</v>
      </c>
      <c r="E46106">
        <v>296875000</v>
      </c>
    </row>
    <row r="46107" spans="1:5" x14ac:dyDescent="0.25">
      <c r="A46107" s="1" t="s">
        <v>61115</v>
      </c>
      <c r="B46107">
        <v>27.440173481113941</v>
      </c>
      <c r="C46107">
        <v>20.238415864490698</v>
      </c>
      <c r="D46107">
        <v>28.600000000000136</v>
      </c>
      <c r="E46107">
        <v>265625000</v>
      </c>
    </row>
    <row r="46108" spans="1:5" x14ac:dyDescent="0.25">
      <c r="A46108" s="1" t="s">
        <v>61116</v>
      </c>
      <c r="B46108">
        <v>26.057988926302272</v>
      </c>
      <c r="C46108">
        <v>14.964675750581076</v>
      </c>
      <c r="D46108">
        <v>26.500000000000107</v>
      </c>
      <c r="E46108">
        <v>281250000</v>
      </c>
    </row>
    <row r="46109" spans="1:5" x14ac:dyDescent="0.25">
      <c r="A46109" s="1" t="s">
        <v>61117</v>
      </c>
      <c r="B46109">
        <v>22.799999999999994</v>
      </c>
      <c r="C46109">
        <v>4.1545856591432315</v>
      </c>
      <c r="D46109">
        <v>22.700000000000053</v>
      </c>
      <c r="E46109">
        <v>281250000</v>
      </c>
    </row>
    <row r="46110" spans="1:5" x14ac:dyDescent="0.25">
      <c r="A46110" s="1" t="s">
        <v>61118</v>
      </c>
      <c r="B46110">
        <v>22.79999999999999</v>
      </c>
      <c r="C46110">
        <v>5.3817465666398254</v>
      </c>
      <c r="D46110">
        <v>22.700000000000053</v>
      </c>
      <c r="E46110">
        <v>218750000</v>
      </c>
    </row>
    <row r="46111" spans="1:5" x14ac:dyDescent="0.25">
      <c r="A46111" s="1" t="s">
        <v>61119</v>
      </c>
      <c r="B46111">
        <v>22.999999999999982</v>
      </c>
      <c r="C46111">
        <v>4.3572226504111224</v>
      </c>
      <c r="D46111">
        <v>22.900000000000055</v>
      </c>
      <c r="E46111">
        <v>265625000</v>
      </c>
    </row>
    <row r="46112" spans="1:5" x14ac:dyDescent="0.25">
      <c r="A46112" s="1" t="s">
        <v>61120</v>
      </c>
      <c r="B46112">
        <v>22.999999999999993</v>
      </c>
      <c r="C46112">
        <v>4.3179792010936282</v>
      </c>
      <c r="D46112">
        <v>22.900000000000055</v>
      </c>
      <c r="E46112">
        <v>328125000</v>
      </c>
    </row>
    <row r="46113" spans="1:5" x14ac:dyDescent="0.25">
      <c r="A46113" s="1" t="s">
        <v>61121</v>
      </c>
      <c r="B46113">
        <v>31.73673783338867</v>
      </c>
      <c r="C46113">
        <v>29.144333281708647</v>
      </c>
      <c r="D46113">
        <v>37.500000000000263</v>
      </c>
      <c r="E46113">
        <v>328125000</v>
      </c>
    </row>
    <row r="46114" spans="1:5" x14ac:dyDescent="0.25">
      <c r="A46114" s="1" t="s">
        <v>61124</v>
      </c>
      <c r="B46114">
        <v>36.100294920169581</v>
      </c>
      <c r="C46114">
        <v>40.40607102837015</v>
      </c>
      <c r="D46114">
        <v>41.800000000000324</v>
      </c>
      <c r="E46114">
        <v>453125000</v>
      </c>
    </row>
    <row r="46115" spans="1:5" x14ac:dyDescent="0.25">
      <c r="A46115" s="1" t="s">
        <v>61127</v>
      </c>
      <c r="B46115">
        <v>23.237032686116418</v>
      </c>
      <c r="C46115">
        <v>7.6269089271307111</v>
      </c>
      <c r="D46115">
        <v>23.300000000000061</v>
      </c>
      <c r="E46115">
        <v>234375000</v>
      </c>
    </row>
    <row r="46116" spans="1:5" x14ac:dyDescent="0.25">
      <c r="A46116" s="1" t="s">
        <v>61128</v>
      </c>
      <c r="B46116">
        <v>25.222082290815219</v>
      </c>
      <c r="C46116">
        <v>11.098541740289575</v>
      </c>
      <c r="D46116">
        <v>29.000000000000142</v>
      </c>
      <c r="E46116">
        <v>375000000</v>
      </c>
    </row>
    <row r="46117" spans="1:5" x14ac:dyDescent="0.25">
      <c r="A46117" s="1" t="s">
        <v>61129</v>
      </c>
      <c r="B46117">
        <v>33.071743889011103</v>
      </c>
      <c r="C46117">
        <v>33.204019177839882</v>
      </c>
      <c r="D46117">
        <v>38.500000000000277</v>
      </c>
      <c r="E46117">
        <v>500000000</v>
      </c>
    </row>
    <row r="46118" spans="1:5" x14ac:dyDescent="0.25">
      <c r="A46118" s="1" t="s">
        <v>61131</v>
      </c>
      <c r="B46118">
        <v>21.699999999999985</v>
      </c>
      <c r="C46118">
        <v>3.0306211994208261</v>
      </c>
      <c r="D46118">
        <v>21.600000000000037</v>
      </c>
      <c r="E46118">
        <v>218750000</v>
      </c>
    </row>
    <row r="46119" spans="1:5" x14ac:dyDescent="0.25">
      <c r="A46119" s="1" t="s">
        <v>61132</v>
      </c>
      <c r="B46119">
        <v>21.699999999999982</v>
      </c>
      <c r="C46119">
        <v>3.0997209960042449</v>
      </c>
      <c r="D46119">
        <v>21.600000000000037</v>
      </c>
      <c r="E46119">
        <v>250000000</v>
      </c>
    </row>
    <row r="46120" spans="1:5" x14ac:dyDescent="0.25">
      <c r="A46120" s="1" t="s">
        <v>61133</v>
      </c>
      <c r="B46120">
        <v>21.599999999999969</v>
      </c>
      <c r="C46120">
        <v>2.7656385275070905</v>
      </c>
      <c r="D46120">
        <v>21.500000000000036</v>
      </c>
      <c r="E46120">
        <v>250000000</v>
      </c>
    </row>
    <row r="46121" spans="1:5" x14ac:dyDescent="0.25">
      <c r="A46121" s="1" t="s">
        <v>61134</v>
      </c>
      <c r="B46121">
        <v>21.699999999999974</v>
      </c>
      <c r="C46121">
        <v>2.8288055970169279</v>
      </c>
      <c r="D46121">
        <v>21.600000000000037</v>
      </c>
      <c r="E46121">
        <v>171875000</v>
      </c>
    </row>
    <row r="46122" spans="1:5" x14ac:dyDescent="0.25">
      <c r="A46122" s="1" t="s">
        <v>61135</v>
      </c>
      <c r="B46122">
        <v>21.79999999999999</v>
      </c>
      <c r="C46122">
        <v>3.5658999784677095</v>
      </c>
      <c r="D46122">
        <v>21.700000000000038</v>
      </c>
      <c r="E46122">
        <v>250000000</v>
      </c>
    </row>
    <row r="46123" spans="1:5" x14ac:dyDescent="0.25">
      <c r="A46123" s="1" t="s">
        <v>61136</v>
      </c>
      <c r="B46123">
        <v>21.799999999999979</v>
      </c>
      <c r="C46123">
        <v>3.5517031557778918</v>
      </c>
      <c r="D46123">
        <v>21.700000000000038</v>
      </c>
      <c r="E46123">
        <v>250000000</v>
      </c>
    </row>
    <row r="46124" spans="1:5" x14ac:dyDescent="0.25">
      <c r="A46124" s="1" t="s">
        <v>61137</v>
      </c>
      <c r="B46124">
        <v>32.08246793778396</v>
      </c>
      <c r="C46124">
        <v>28.095057657892813</v>
      </c>
      <c r="D46124">
        <v>40.1000000000003</v>
      </c>
      <c r="E46124">
        <v>359375000</v>
      </c>
    </row>
    <row r="46125" spans="1:5" x14ac:dyDescent="0.25">
      <c r="A46125" s="1" t="s">
        <v>61138</v>
      </c>
      <c r="B46125">
        <v>32.48257934485941</v>
      </c>
      <c r="C46125">
        <v>29.000048752607722</v>
      </c>
      <c r="D46125">
        <v>41.100000000000314</v>
      </c>
      <c r="E46125">
        <v>375000000</v>
      </c>
    </row>
    <row r="46126" spans="1:5" x14ac:dyDescent="0.25">
      <c r="A46126" s="1" t="s">
        <v>61139</v>
      </c>
      <c r="B46126">
        <v>40.978880671333101</v>
      </c>
      <c r="C46126">
        <v>43.436888919697196</v>
      </c>
      <c r="D46126">
        <v>46.500000000000391</v>
      </c>
      <c r="E46126">
        <v>562500000</v>
      </c>
    </row>
    <row r="46127" spans="1:5" x14ac:dyDescent="0.25">
      <c r="A46127" s="1" t="s">
        <v>61142</v>
      </c>
      <c r="B46127">
        <v>30.125674435760082</v>
      </c>
      <c r="C46127">
        <v>21.75517715626383</v>
      </c>
      <c r="D46127">
        <v>32.500000000000192</v>
      </c>
      <c r="E46127">
        <v>312500000</v>
      </c>
    </row>
    <row r="46128" spans="1:5" x14ac:dyDescent="0.25">
      <c r="A46128" s="1" t="s">
        <v>61143</v>
      </c>
      <c r="B46128">
        <v>27.598305817820275</v>
      </c>
      <c r="C46128">
        <v>18.523848582289496</v>
      </c>
      <c r="D46128">
        <v>30.400000000000162</v>
      </c>
      <c r="E46128">
        <v>281250000</v>
      </c>
    </row>
    <row r="46129" spans="1:5" x14ac:dyDescent="0.25">
      <c r="A46129" s="1" t="s">
        <v>61144</v>
      </c>
      <c r="B46129">
        <v>29.823583192486307</v>
      </c>
      <c r="C46129">
        <v>23.438200861221329</v>
      </c>
      <c r="D46129">
        <v>32.000000000000185</v>
      </c>
      <c r="E46129">
        <v>234375000</v>
      </c>
    </row>
    <row r="46130" spans="1:5" x14ac:dyDescent="0.25">
      <c r="A46130" s="1" t="s">
        <v>61145</v>
      </c>
      <c r="B46130">
        <v>30.619512526746977</v>
      </c>
      <c r="C46130">
        <v>28.78046302205296</v>
      </c>
      <c r="D46130">
        <v>33.000000000000199</v>
      </c>
      <c r="E46130">
        <v>328125000</v>
      </c>
    </row>
    <row r="46131" spans="1:5" x14ac:dyDescent="0.25">
      <c r="A46131" s="1" t="s">
        <v>61146</v>
      </c>
      <c r="B46131">
        <v>27.228379964540181</v>
      </c>
      <c r="C46131">
        <v>15.876502790450534</v>
      </c>
      <c r="D46131">
        <v>30.100000000000158</v>
      </c>
      <c r="E46131">
        <v>250000000</v>
      </c>
    </row>
    <row r="46132" spans="1:5" x14ac:dyDescent="0.25">
      <c r="A46132" s="1" t="s">
        <v>61147</v>
      </c>
      <c r="B46132">
        <v>25.230955012087712</v>
      </c>
      <c r="C46132">
        <v>13.455075486131346</v>
      </c>
      <c r="D46132">
        <v>27.200000000000117</v>
      </c>
      <c r="E46132">
        <v>250000000</v>
      </c>
    </row>
    <row r="46133" spans="1:5" x14ac:dyDescent="0.25">
      <c r="A46133" s="1" t="s">
        <v>61148</v>
      </c>
      <c r="B46133">
        <v>25.536242996536821</v>
      </c>
      <c r="C46133">
        <v>14.546919742756621</v>
      </c>
      <c r="D46133">
        <v>29.200000000000145</v>
      </c>
      <c r="E46133">
        <v>296875000</v>
      </c>
    </row>
    <row r="46134" spans="1:5" x14ac:dyDescent="0.25">
      <c r="A46134" s="1" t="s">
        <v>61149</v>
      </c>
      <c r="B46134">
        <v>21.599999999999973</v>
      </c>
      <c r="C46134">
        <v>5.7736057001502594</v>
      </c>
      <c r="D46134">
        <v>21.500000000000036</v>
      </c>
      <c r="E46134">
        <v>218750000</v>
      </c>
    </row>
    <row r="46135" spans="1:5" x14ac:dyDescent="0.25">
      <c r="A46135" s="1" t="s">
        <v>61150</v>
      </c>
      <c r="B46135">
        <v>21.699999999999996</v>
      </c>
      <c r="C46135">
        <v>6.0595473770433355</v>
      </c>
      <c r="D46135">
        <v>21.600000000000037</v>
      </c>
      <c r="E46135">
        <v>296875000</v>
      </c>
    </row>
    <row r="46136" spans="1:5" x14ac:dyDescent="0.25">
      <c r="A46136" s="1" t="s">
        <v>61151</v>
      </c>
      <c r="B46136">
        <v>21.770981283766957</v>
      </c>
      <c r="C46136">
        <v>8.8516671496617771</v>
      </c>
      <c r="D46136">
        <v>21.80000000000004</v>
      </c>
      <c r="E46136">
        <v>234375000</v>
      </c>
    </row>
    <row r="46137" spans="1:5" x14ac:dyDescent="0.25">
      <c r="A46137" s="1" t="s">
        <v>61152</v>
      </c>
      <c r="B46137">
        <v>22.915986457071046</v>
      </c>
      <c r="C46137">
        <v>9.8121284951868368</v>
      </c>
      <c r="D46137">
        <v>25.700000000000095</v>
      </c>
      <c r="E46137">
        <v>265625000</v>
      </c>
    </row>
    <row r="46138" spans="1:5" x14ac:dyDescent="0.25">
      <c r="A46138" s="1" t="s">
        <v>61153</v>
      </c>
      <c r="B46138">
        <v>33.722005727425078</v>
      </c>
      <c r="C46138">
        <v>31.254976115853786</v>
      </c>
      <c r="D46138">
        <v>39.200000000000287</v>
      </c>
      <c r="E46138">
        <v>453125000</v>
      </c>
    </row>
    <row r="46139" spans="1:5" x14ac:dyDescent="0.25">
      <c r="A46139" s="1" t="s">
        <v>61155</v>
      </c>
      <c r="B46139">
        <v>34.042935990315158</v>
      </c>
      <c r="C46139">
        <v>34.499430696937367</v>
      </c>
      <c r="D46139">
        <v>39.40000000000029</v>
      </c>
      <c r="E46139">
        <v>375000000</v>
      </c>
    </row>
    <row r="46140" spans="1:5" x14ac:dyDescent="0.25">
      <c r="A46140" s="1" t="s">
        <v>61156</v>
      </c>
      <c r="B46140">
        <v>34.715184928773013</v>
      </c>
      <c r="C46140">
        <v>29.71137854640741</v>
      </c>
      <c r="D46140">
        <v>40.000000000000298</v>
      </c>
      <c r="E46140">
        <v>546875000</v>
      </c>
    </row>
    <row r="46141" spans="1:5" x14ac:dyDescent="0.25">
      <c r="A46141" s="1" t="s">
        <v>61157</v>
      </c>
      <c r="B46141">
        <v>21.399999999999995</v>
      </c>
      <c r="C46141">
        <v>3.7374275522863143</v>
      </c>
      <c r="D46141">
        <v>21.300000000000033</v>
      </c>
      <c r="E46141">
        <v>218750000</v>
      </c>
    </row>
    <row r="46142" spans="1:5" x14ac:dyDescent="0.25">
      <c r="A46142" s="1" t="s">
        <v>61158</v>
      </c>
      <c r="B46142">
        <v>21.399999999999981</v>
      </c>
      <c r="C46142">
        <v>5.0357826525831362</v>
      </c>
      <c r="D46142">
        <v>21.300000000000033</v>
      </c>
      <c r="E46142">
        <v>218750000</v>
      </c>
    </row>
    <row r="46143" spans="1:5" x14ac:dyDescent="0.25">
      <c r="A46143" s="1" t="s">
        <v>61159</v>
      </c>
      <c r="B46143">
        <v>21.599999999999966</v>
      </c>
      <c r="C46143">
        <v>4.2221372787611591</v>
      </c>
      <c r="D46143">
        <v>21.500000000000036</v>
      </c>
      <c r="E46143">
        <v>265625000</v>
      </c>
    </row>
    <row r="46144" spans="1:5" x14ac:dyDescent="0.25">
      <c r="A46144" s="1" t="s">
        <v>61160</v>
      </c>
      <c r="B46144">
        <v>21.599999999999962</v>
      </c>
      <c r="C46144">
        <v>4.1006379123574028</v>
      </c>
      <c r="D46144">
        <v>21.500000000000036</v>
      </c>
      <c r="E46144">
        <v>234375000</v>
      </c>
    </row>
    <row r="46145" spans="1:5" x14ac:dyDescent="0.25">
      <c r="A46145" s="1" t="s">
        <v>61161</v>
      </c>
      <c r="B46145">
        <v>19.999999999999975</v>
      </c>
      <c r="C46145">
        <v>1.3829502554230304</v>
      </c>
      <c r="D46145">
        <v>19.900000000000013</v>
      </c>
      <c r="E46145">
        <v>203125000</v>
      </c>
    </row>
    <row r="46146" spans="1:5" x14ac:dyDescent="0.25">
      <c r="A46146" s="1" t="s">
        <v>61162</v>
      </c>
      <c r="B46146">
        <v>19.999999999999986</v>
      </c>
      <c r="C46146">
        <v>1.2980584772045654</v>
      </c>
      <c r="D46146">
        <v>19.900000000000013</v>
      </c>
      <c r="E46146">
        <v>156250000</v>
      </c>
    </row>
    <row r="46147" spans="1:5" x14ac:dyDescent="0.25">
      <c r="A46147" s="1" t="s">
        <v>61163</v>
      </c>
      <c r="B46147">
        <v>20.799999999999958</v>
      </c>
      <c r="C46147">
        <v>3.3384153559992242</v>
      </c>
      <c r="D46147">
        <v>20.700000000000024</v>
      </c>
      <c r="E46147">
        <v>234375000</v>
      </c>
    </row>
    <row r="46148" spans="1:5" x14ac:dyDescent="0.25">
      <c r="A46148" s="1" t="s">
        <v>61164</v>
      </c>
      <c r="B46148">
        <v>20.799999999999976</v>
      </c>
      <c r="C46148">
        <v>3.2379310077695358</v>
      </c>
      <c r="D46148">
        <v>20.700000000000024</v>
      </c>
      <c r="E46148">
        <v>250000000</v>
      </c>
    </row>
    <row r="46149" spans="1:5" x14ac:dyDescent="0.25">
      <c r="A46149" s="1" t="s">
        <v>61165</v>
      </c>
      <c r="B46149">
        <v>45.087585974215841</v>
      </c>
      <c r="C46149">
        <v>42.141536428739251</v>
      </c>
      <c r="D46149">
        <v>46.400000000000389</v>
      </c>
      <c r="E46149">
        <v>453125000</v>
      </c>
    </row>
    <row r="46150" spans="1:5" x14ac:dyDescent="0.25">
      <c r="A46150" s="1" t="s">
        <v>61166</v>
      </c>
      <c r="B46150">
        <v>49.4740038792878</v>
      </c>
      <c r="C46150">
        <v>47.295010320722454</v>
      </c>
      <c r="D46150">
        <v>53.400000000000489</v>
      </c>
      <c r="E46150">
        <v>578125000</v>
      </c>
    </row>
    <row r="46151" spans="1:5" x14ac:dyDescent="0.25">
      <c r="A46151" s="1" t="s">
        <v>61167</v>
      </c>
      <c r="B46151">
        <v>42.398372002356147</v>
      </c>
      <c r="C46151">
        <v>36.24014845184</v>
      </c>
      <c r="D46151">
        <v>45.400000000000375</v>
      </c>
      <c r="E46151">
        <v>484375000</v>
      </c>
    </row>
    <row r="46152" spans="1:5" x14ac:dyDescent="0.25">
      <c r="A46152" s="1" t="s">
        <v>61168</v>
      </c>
      <c r="B46152">
        <v>45.914767013773314</v>
      </c>
      <c r="C46152">
        <v>41.140675696757519</v>
      </c>
      <c r="D46152">
        <v>47.500000000000405</v>
      </c>
      <c r="E46152">
        <v>546875000</v>
      </c>
    </row>
    <row r="46153" spans="1:5" x14ac:dyDescent="0.25">
      <c r="A46153" s="1" t="s">
        <v>61169</v>
      </c>
      <c r="B46153">
        <v>23.147442293345762</v>
      </c>
      <c r="C46153">
        <v>9.1230159321906346</v>
      </c>
      <c r="D46153">
        <v>25.100000000000087</v>
      </c>
      <c r="E46153">
        <v>250000000</v>
      </c>
    </row>
    <row r="46154" spans="1:5" x14ac:dyDescent="0.25">
      <c r="A46154" s="1" t="s">
        <v>61170</v>
      </c>
      <c r="B46154">
        <v>23.054346599164578</v>
      </c>
      <c r="C46154">
        <v>8.7073434024254279</v>
      </c>
      <c r="D46154">
        <v>25.100000000000087</v>
      </c>
      <c r="E46154">
        <v>187500000</v>
      </c>
    </row>
    <row r="46155" spans="1:5" x14ac:dyDescent="0.25">
      <c r="A46155" s="1" t="s">
        <v>61171</v>
      </c>
      <c r="B46155">
        <v>23.156118494455495</v>
      </c>
      <c r="C46155">
        <v>9.4826630937827385</v>
      </c>
      <c r="D46155">
        <v>25.000000000000085</v>
      </c>
      <c r="E46155">
        <v>265625000</v>
      </c>
    </row>
    <row r="46156" spans="1:5" x14ac:dyDescent="0.25">
      <c r="A46156" s="1" t="s">
        <v>61172</v>
      </c>
      <c r="B46156">
        <v>22.459817118039965</v>
      </c>
      <c r="C46156">
        <v>8.9805372618654218</v>
      </c>
      <c r="D46156">
        <v>24.400000000000077</v>
      </c>
      <c r="E46156">
        <v>203125000</v>
      </c>
    </row>
    <row r="46157" spans="1:5" x14ac:dyDescent="0.25">
      <c r="A46157" s="1" t="s">
        <v>61173</v>
      </c>
      <c r="B46157">
        <v>23.516689867524391</v>
      </c>
      <c r="C46157">
        <v>12.187325190055283</v>
      </c>
      <c r="D46157">
        <v>25.100000000000087</v>
      </c>
      <c r="E46157">
        <v>250000000</v>
      </c>
    </row>
    <row r="46158" spans="1:5" x14ac:dyDescent="0.25">
      <c r="A46158" s="1" t="s">
        <v>61174</v>
      </c>
      <c r="B46158">
        <v>23.448540833819628</v>
      </c>
      <c r="C46158">
        <v>10.231705436007708</v>
      </c>
      <c r="D46158">
        <v>25.200000000000088</v>
      </c>
      <c r="E46158">
        <v>250000000</v>
      </c>
    </row>
    <row r="46159" spans="1:5" x14ac:dyDescent="0.25">
      <c r="A46159" s="1" t="s">
        <v>61177</v>
      </c>
      <c r="B46159">
        <v>23.194553148955702</v>
      </c>
      <c r="C46159">
        <v>10.180747321100347</v>
      </c>
      <c r="D46159">
        <v>25.000000000000085</v>
      </c>
      <c r="E46159">
        <v>187500000</v>
      </c>
    </row>
    <row r="46160" spans="1:5" x14ac:dyDescent="0.25">
      <c r="A46160" s="1" t="s">
        <v>61178</v>
      </c>
      <c r="B46160">
        <v>23.032666461739236</v>
      </c>
      <c r="C46160">
        <v>9.7539044206769567</v>
      </c>
      <c r="D46160">
        <v>25.000000000000085</v>
      </c>
      <c r="E46160">
        <v>218750000</v>
      </c>
    </row>
    <row r="46161" spans="1:5" x14ac:dyDescent="0.25">
      <c r="A46161" s="1" t="s">
        <v>61180</v>
      </c>
      <c r="B46161">
        <v>46.776714228679275</v>
      </c>
      <c r="C46161">
        <v>46.579710811958556</v>
      </c>
      <c r="D46161">
        <v>52.200000000000472</v>
      </c>
      <c r="E46161">
        <v>500000000</v>
      </c>
    </row>
    <row r="46162" spans="1:5" x14ac:dyDescent="0.25">
      <c r="A46162" s="1" t="s">
        <v>61181</v>
      </c>
      <c r="B46162">
        <v>48.244915301019041</v>
      </c>
      <c r="C46162">
        <v>44.096981722634219</v>
      </c>
      <c r="D46162">
        <v>52.80000000000048</v>
      </c>
      <c r="E46162">
        <v>437500000</v>
      </c>
    </row>
    <row r="46163" spans="1:5" x14ac:dyDescent="0.25">
      <c r="A46163" s="1" t="s">
        <v>61182</v>
      </c>
      <c r="B46163">
        <v>51.884925782308116</v>
      </c>
      <c r="C46163">
        <v>57.752358718495309</v>
      </c>
      <c r="D46163">
        <v>57.900000000000553</v>
      </c>
      <c r="E46163">
        <v>531250000</v>
      </c>
    </row>
    <row r="46164" spans="1:5" x14ac:dyDescent="0.25">
      <c r="A46164" s="1" t="s">
        <v>61183</v>
      </c>
      <c r="B46164">
        <v>48.29808577588247</v>
      </c>
      <c r="C46164">
        <v>44.942760165224698</v>
      </c>
      <c r="D46164">
        <v>54.100000000000499</v>
      </c>
      <c r="E46164">
        <v>437500000</v>
      </c>
    </row>
    <row r="46165" spans="1:5" x14ac:dyDescent="0.25">
      <c r="A46165" s="1" t="s">
        <v>61185</v>
      </c>
      <c r="B46165">
        <v>22.352919328775243</v>
      </c>
      <c r="C46165">
        <v>8.7411239114648005</v>
      </c>
      <c r="D46165">
        <v>24.60000000000008</v>
      </c>
      <c r="E46165">
        <v>281250000</v>
      </c>
    </row>
    <row r="46166" spans="1:5" x14ac:dyDescent="0.25">
      <c r="A46166" s="1" t="s">
        <v>61186</v>
      </c>
      <c r="B46166">
        <v>23.801443652694545</v>
      </c>
      <c r="C46166">
        <v>9.6566766845800043</v>
      </c>
      <c r="D46166">
        <v>25.400000000000091</v>
      </c>
      <c r="E46166">
        <v>265625000</v>
      </c>
    </row>
    <row r="46167" spans="1:5" x14ac:dyDescent="0.25">
      <c r="A46167" s="1" t="s">
        <v>61187</v>
      </c>
      <c r="B46167">
        <v>19.99999999999995</v>
      </c>
      <c r="C46167">
        <v>0.82435474762073024</v>
      </c>
      <c r="D46167">
        <v>19.900000000000013</v>
      </c>
      <c r="E46167">
        <v>234375000</v>
      </c>
    </row>
    <row r="46168" spans="1:5" x14ac:dyDescent="0.25">
      <c r="A46168" s="1" t="s">
        <v>61188</v>
      </c>
      <c r="B46168">
        <v>19.999999999999972</v>
      </c>
      <c r="C46168">
        <v>0.68705628559486431</v>
      </c>
      <c r="D46168">
        <v>19.900000000000013</v>
      </c>
      <c r="E46168">
        <v>187500000</v>
      </c>
    </row>
    <row r="46169" spans="1:5" x14ac:dyDescent="0.25">
      <c r="A46169" s="1" t="s">
        <v>61189</v>
      </c>
      <c r="B46169">
        <v>20.099999999999955</v>
      </c>
      <c r="C46169">
        <v>1.5552781834624154</v>
      </c>
      <c r="D46169">
        <v>20.000000000000014</v>
      </c>
      <c r="E46169">
        <v>234375000</v>
      </c>
    </row>
    <row r="46170" spans="1:5" x14ac:dyDescent="0.25">
      <c r="A46170" s="1" t="s">
        <v>61190</v>
      </c>
      <c r="B46170">
        <v>20.099999999999952</v>
      </c>
      <c r="C46170">
        <v>1.3813251594224663</v>
      </c>
      <c r="D46170">
        <v>20.000000000000014</v>
      </c>
      <c r="E46170">
        <v>156250000</v>
      </c>
    </row>
    <row r="46171" spans="1:5" x14ac:dyDescent="0.25">
      <c r="A46171" s="1" t="s">
        <v>61191</v>
      </c>
      <c r="B46171">
        <v>47.095860662505089</v>
      </c>
      <c r="C46171">
        <v>67.445337905340196</v>
      </c>
      <c r="D46171">
        <v>52.900000000000482</v>
      </c>
      <c r="E46171">
        <v>500000000</v>
      </c>
    </row>
    <row r="46172" spans="1:5" x14ac:dyDescent="0.25">
      <c r="A46172" s="1" t="s">
        <v>61192</v>
      </c>
      <c r="B46172">
        <v>31.252020058458204</v>
      </c>
      <c r="C46172">
        <v>28.200354471598303</v>
      </c>
      <c r="D46172">
        <v>33.600000000000207</v>
      </c>
      <c r="E46172">
        <v>296875000</v>
      </c>
    </row>
    <row r="46173" spans="1:5" x14ac:dyDescent="0.25">
      <c r="A46173" s="1" t="s">
        <v>61193</v>
      </c>
      <c r="B46173">
        <v>23.540624399317263</v>
      </c>
      <c r="C46173">
        <v>9.1149311515095022</v>
      </c>
      <c r="D46173">
        <v>25.200000000000088</v>
      </c>
      <c r="E46173">
        <v>281250000</v>
      </c>
    </row>
    <row r="46174" spans="1:5" x14ac:dyDescent="0.25">
      <c r="A46174" s="1" t="s">
        <v>61194</v>
      </c>
      <c r="B46174">
        <v>23.764564677752549</v>
      </c>
      <c r="C46174">
        <v>10.882215311504613</v>
      </c>
      <c r="D46174">
        <v>25.600000000000094</v>
      </c>
      <c r="E46174">
        <v>296875000</v>
      </c>
    </row>
    <row r="46175" spans="1:5" x14ac:dyDescent="0.25">
      <c r="A46175" s="1" t="s">
        <v>61195</v>
      </c>
      <c r="B46175">
        <v>20.099999999999966</v>
      </c>
      <c r="C46175">
        <v>1.4995426641471052</v>
      </c>
      <c r="D46175">
        <v>20.000000000000014</v>
      </c>
      <c r="E46175">
        <v>250000000</v>
      </c>
    </row>
    <row r="46176" spans="1:5" x14ac:dyDescent="0.25">
      <c r="A46176" s="1" t="s">
        <v>61196</v>
      </c>
      <c r="B46176">
        <v>20.099999999999948</v>
      </c>
      <c r="C46176">
        <v>1.3897256946938721</v>
      </c>
      <c r="D46176">
        <v>20.000000000000014</v>
      </c>
      <c r="E46176">
        <v>265625000</v>
      </c>
    </row>
    <row r="46177" spans="1:5" x14ac:dyDescent="0.25">
      <c r="A46177" s="1" t="s">
        <v>61197</v>
      </c>
      <c r="B46177">
        <v>20.599999999999969</v>
      </c>
      <c r="C46177">
        <v>2.6281421305695494</v>
      </c>
      <c r="D46177">
        <v>20.500000000000021</v>
      </c>
      <c r="E46177">
        <v>218750000</v>
      </c>
    </row>
    <row r="46178" spans="1:5" x14ac:dyDescent="0.25">
      <c r="A46178" s="1" t="s">
        <v>61198</v>
      </c>
      <c r="B46178">
        <v>20.599999999999966</v>
      </c>
      <c r="C46178">
        <v>2.535481293657138</v>
      </c>
      <c r="D46178">
        <v>20.500000000000021</v>
      </c>
      <c r="E46178">
        <v>250000000</v>
      </c>
    </row>
    <row r="46179" spans="1:5" x14ac:dyDescent="0.25">
      <c r="A46179" s="1" t="s">
        <v>61199</v>
      </c>
      <c r="B46179">
        <v>24.077096925474748</v>
      </c>
      <c r="C46179">
        <v>11.63155473190352</v>
      </c>
      <c r="D46179">
        <v>31.70000000000018</v>
      </c>
      <c r="E46179">
        <v>265625000</v>
      </c>
    </row>
    <row r="46180" spans="1:5" x14ac:dyDescent="0.25">
      <c r="A46180" s="1" t="s">
        <v>61200</v>
      </c>
      <c r="B46180">
        <v>21.546104044251706</v>
      </c>
      <c r="C46180">
        <v>5.5541074392416947</v>
      </c>
      <c r="D46180">
        <v>21.600000000000037</v>
      </c>
      <c r="E46180">
        <v>234375000</v>
      </c>
    </row>
    <row r="46181" spans="1:5" x14ac:dyDescent="0.25">
      <c r="A46181" s="1" t="s">
        <v>61201</v>
      </c>
      <c r="B46181">
        <v>23.249984542055056</v>
      </c>
      <c r="C46181">
        <v>9.738064759840924</v>
      </c>
      <c r="D46181">
        <v>24.700000000000081</v>
      </c>
      <c r="E46181">
        <v>171875000</v>
      </c>
    </row>
    <row r="46182" spans="1:5" x14ac:dyDescent="0.25">
      <c r="A46182" s="1" t="s">
        <v>61205</v>
      </c>
      <c r="B46182">
        <v>25.069086583722715</v>
      </c>
      <c r="C46182">
        <v>13.551266774313119</v>
      </c>
      <c r="D46182">
        <v>27.400000000000119</v>
      </c>
      <c r="E46182">
        <v>281250000</v>
      </c>
    </row>
    <row r="46183" spans="1:5" x14ac:dyDescent="0.25">
      <c r="A46183" s="1" t="s">
        <v>61206</v>
      </c>
      <c r="B46183">
        <v>26.560928695383517</v>
      </c>
      <c r="C46183">
        <v>14.953661171416613</v>
      </c>
      <c r="D46183">
        <v>29.000000000000142</v>
      </c>
      <c r="E46183">
        <v>218750000</v>
      </c>
    </row>
    <row r="46184" spans="1:5" x14ac:dyDescent="0.25">
      <c r="A46184" s="1" t="s">
        <v>61207</v>
      </c>
      <c r="B46184">
        <v>24.073195707544951</v>
      </c>
      <c r="C46184">
        <v>8.7565349452495074</v>
      </c>
      <c r="D46184">
        <v>24.800000000000082</v>
      </c>
      <c r="E46184">
        <v>312500000</v>
      </c>
    </row>
    <row r="46185" spans="1:5" x14ac:dyDescent="0.25">
      <c r="A46185" s="1" t="s">
        <v>61208</v>
      </c>
      <c r="B46185">
        <v>26.497889177853597</v>
      </c>
      <c r="C46185">
        <v>11.411695922448748</v>
      </c>
      <c r="D46185">
        <v>28.700000000000138</v>
      </c>
      <c r="E46185">
        <v>390625000</v>
      </c>
    </row>
    <row r="46186" spans="1:5" x14ac:dyDescent="0.25">
      <c r="A46186" s="1" t="s">
        <v>61209</v>
      </c>
      <c r="B46186">
        <v>26.925888114159992</v>
      </c>
      <c r="C46186">
        <v>21.003859405060432</v>
      </c>
      <c r="D46186">
        <v>31.200000000000173</v>
      </c>
      <c r="E46186">
        <v>312500000</v>
      </c>
    </row>
    <row r="46187" spans="1:5" x14ac:dyDescent="0.25">
      <c r="A46187" s="1" t="s">
        <v>61210</v>
      </c>
      <c r="B46187">
        <v>27.807696647099025</v>
      </c>
      <c r="C46187">
        <v>17.595150723488576</v>
      </c>
      <c r="D46187">
        <v>33.200000000000202</v>
      </c>
      <c r="E46187">
        <v>531250000</v>
      </c>
    </row>
    <row r="46188" spans="1:5" x14ac:dyDescent="0.25">
      <c r="A46188" s="1" t="s">
        <v>61211</v>
      </c>
      <c r="B46188">
        <v>33.102078968450783</v>
      </c>
      <c r="C46188">
        <v>35.285486164454198</v>
      </c>
      <c r="D46188">
        <v>43.200000000000344</v>
      </c>
      <c r="E46188">
        <v>453125000</v>
      </c>
    </row>
    <row r="46189" spans="1:5" x14ac:dyDescent="0.25">
      <c r="A46189" s="1" t="s">
        <v>61212</v>
      </c>
      <c r="B46189">
        <v>33.164104193381256</v>
      </c>
      <c r="C46189">
        <v>28.974499440081345</v>
      </c>
      <c r="D46189">
        <v>40.900000000000311</v>
      </c>
      <c r="E46189">
        <v>468750000</v>
      </c>
    </row>
    <row r="46190" spans="1:5" x14ac:dyDescent="0.25">
      <c r="A46190" s="1" t="s">
        <v>61213</v>
      </c>
      <c r="B46190">
        <v>31.739206190644186</v>
      </c>
      <c r="C46190">
        <v>27.962502995264913</v>
      </c>
      <c r="D46190">
        <v>39.100000000000286</v>
      </c>
      <c r="E46190">
        <v>328125000</v>
      </c>
    </row>
    <row r="46191" spans="1:5" x14ac:dyDescent="0.25">
      <c r="A46191" s="1" t="s">
        <v>61214</v>
      </c>
      <c r="B46191">
        <v>30.788809314179979</v>
      </c>
      <c r="C46191">
        <v>29.798481910647126</v>
      </c>
      <c r="D46191">
        <v>38.300000000000274</v>
      </c>
      <c r="E46191">
        <v>406250000</v>
      </c>
    </row>
    <row r="46192" spans="1:5" x14ac:dyDescent="0.25">
      <c r="A46192" s="1" t="s">
        <v>61215</v>
      </c>
      <c r="B46192">
        <v>29.157681029107557</v>
      </c>
      <c r="C46192">
        <v>24.049712053490431</v>
      </c>
      <c r="D46192">
        <v>34.000000000000213</v>
      </c>
      <c r="E46192">
        <v>375000000</v>
      </c>
    </row>
    <row r="46193" spans="1:5" x14ac:dyDescent="0.25">
      <c r="A46193" s="1" t="s">
        <v>61216</v>
      </c>
      <c r="B46193">
        <v>28.408247075933669</v>
      </c>
      <c r="C46193">
        <v>22.659111567725382</v>
      </c>
      <c r="D46193">
        <v>33.80000000000021</v>
      </c>
      <c r="E46193">
        <v>328125000</v>
      </c>
    </row>
    <row r="46194" spans="1:5" x14ac:dyDescent="0.25">
      <c r="A46194" s="1" t="s">
        <v>61217</v>
      </c>
      <c r="B46194">
        <v>24.70269194935938</v>
      </c>
      <c r="C46194">
        <v>11.183646242281425</v>
      </c>
      <c r="D46194">
        <v>27.800000000000125</v>
      </c>
      <c r="E46194">
        <v>296875000</v>
      </c>
    </row>
    <row r="46195" spans="1:5" x14ac:dyDescent="0.25">
      <c r="A46195" s="1" t="s">
        <v>61218</v>
      </c>
      <c r="B46195">
        <v>24.978187067217178</v>
      </c>
      <c r="C46195">
        <v>12.049623058874355</v>
      </c>
      <c r="D46195">
        <v>28.200000000000131</v>
      </c>
      <c r="E46195">
        <v>375000000</v>
      </c>
    </row>
    <row r="46196" spans="1:5" x14ac:dyDescent="0.25">
      <c r="A46196" s="1" t="s">
        <v>61219</v>
      </c>
      <c r="B46196">
        <v>21.099999999999966</v>
      </c>
      <c r="C46196">
        <v>3.8498504497462154</v>
      </c>
      <c r="D46196">
        <v>21.000000000000028</v>
      </c>
      <c r="E46196">
        <v>265625000</v>
      </c>
    </row>
    <row r="46197" spans="1:5" x14ac:dyDescent="0.25">
      <c r="A46197" s="1" t="s">
        <v>61220</v>
      </c>
      <c r="B46197">
        <v>21.19999999999996</v>
      </c>
      <c r="C46197">
        <v>3.9436665248004434</v>
      </c>
      <c r="D46197">
        <v>21.10000000000003</v>
      </c>
      <c r="E46197">
        <v>187500000</v>
      </c>
    </row>
    <row r="46198" spans="1:5" x14ac:dyDescent="0.25">
      <c r="A46198" s="1" t="s">
        <v>61221</v>
      </c>
      <c r="B46198">
        <v>23.800000000000072</v>
      </c>
      <c r="C46198">
        <v>6.9775595397664949</v>
      </c>
      <c r="D46198">
        <v>24.100000000000072</v>
      </c>
      <c r="E46198">
        <v>250000000</v>
      </c>
    </row>
    <row r="46199" spans="1:5" x14ac:dyDescent="0.25">
      <c r="A46199" s="1" t="s">
        <v>61222</v>
      </c>
      <c r="B46199">
        <v>23.89999999999991</v>
      </c>
      <c r="C46199">
        <v>6.9863477394106219</v>
      </c>
      <c r="D46199">
        <v>24.200000000000074</v>
      </c>
      <c r="E46199">
        <v>296875000</v>
      </c>
    </row>
    <row r="46200" spans="1:5" x14ac:dyDescent="0.25">
      <c r="A46200" s="1" t="s">
        <v>61223</v>
      </c>
      <c r="B46200">
        <v>22.282087411142388</v>
      </c>
      <c r="C46200">
        <v>7.3407438755921435</v>
      </c>
      <c r="D46200">
        <v>22.600000000000051</v>
      </c>
      <c r="E46200">
        <v>281250000</v>
      </c>
    </row>
    <row r="46201" spans="1:5" x14ac:dyDescent="0.25">
      <c r="A46201" s="1" t="s">
        <v>61224</v>
      </c>
      <c r="B46201">
        <v>22.296286993919548</v>
      </c>
      <c r="C46201">
        <v>9.3079095950152322</v>
      </c>
      <c r="D46201">
        <v>22.600000000000051</v>
      </c>
      <c r="E46201">
        <v>328125000</v>
      </c>
    </row>
    <row r="46202" spans="1:5" x14ac:dyDescent="0.25">
      <c r="A46202" s="1" t="s">
        <v>61225</v>
      </c>
      <c r="B46202">
        <v>27.355703597528578</v>
      </c>
      <c r="C46202">
        <v>15.597289849318319</v>
      </c>
      <c r="D46202">
        <v>30.300000000000161</v>
      </c>
      <c r="E46202">
        <v>328125000</v>
      </c>
    </row>
    <row r="46203" spans="1:5" x14ac:dyDescent="0.25">
      <c r="A46203" s="1" t="s">
        <v>61226</v>
      </c>
      <c r="B46203">
        <v>27.201884964436864</v>
      </c>
      <c r="C46203">
        <v>18.376390808956074</v>
      </c>
      <c r="D46203">
        <v>33.200000000000202</v>
      </c>
      <c r="E46203">
        <v>390625000</v>
      </c>
    </row>
    <row r="46204" spans="1:5" x14ac:dyDescent="0.25">
      <c r="A46204" s="1" t="s">
        <v>61227</v>
      </c>
      <c r="B46204">
        <v>32.019823507558407</v>
      </c>
      <c r="C46204">
        <v>30.527348407039614</v>
      </c>
      <c r="D46204">
        <v>39.200000000000287</v>
      </c>
      <c r="E46204">
        <v>421875000</v>
      </c>
    </row>
    <row r="46205" spans="1:5" x14ac:dyDescent="0.25">
      <c r="A46205" s="1" t="s">
        <v>61228</v>
      </c>
      <c r="B46205">
        <v>31.895982386846523</v>
      </c>
      <c r="C46205">
        <v>29.674372589618272</v>
      </c>
      <c r="D46205">
        <v>38.900000000000283</v>
      </c>
      <c r="E46205">
        <v>406250000</v>
      </c>
    </row>
    <row r="46206" spans="1:5" x14ac:dyDescent="0.25">
      <c r="A46206" s="1" t="s">
        <v>61229</v>
      </c>
      <c r="B46206">
        <v>32.124489265183136</v>
      </c>
      <c r="C46206">
        <v>27.046981405287529</v>
      </c>
      <c r="D46206">
        <v>37.600000000000264</v>
      </c>
      <c r="E46206">
        <v>421875000</v>
      </c>
    </row>
    <row r="46207" spans="1:5" x14ac:dyDescent="0.25">
      <c r="A46207" s="1" t="s">
        <v>61230</v>
      </c>
      <c r="B46207">
        <v>33.114754292096677</v>
      </c>
      <c r="C46207">
        <v>30.730801949961982</v>
      </c>
      <c r="D46207">
        <v>36.500000000000249</v>
      </c>
      <c r="E46207">
        <v>437500000</v>
      </c>
    </row>
    <row r="46208" spans="1:5" x14ac:dyDescent="0.25">
      <c r="A46208" s="1" t="s">
        <v>61231</v>
      </c>
      <c r="B46208">
        <v>23.600000000000065</v>
      </c>
      <c r="C46208">
        <v>7.4241147463814219</v>
      </c>
      <c r="D46208">
        <v>23.90000000000007</v>
      </c>
      <c r="E46208">
        <v>281250000</v>
      </c>
    </row>
    <row r="46209" spans="1:5" x14ac:dyDescent="0.25">
      <c r="A46209" s="1" t="s">
        <v>61232</v>
      </c>
      <c r="B46209">
        <v>23.700000000000067</v>
      </c>
      <c r="C46209">
        <v>7.8065608977736103</v>
      </c>
      <c r="D46209">
        <v>24.000000000000071</v>
      </c>
      <c r="E46209">
        <v>281250000</v>
      </c>
    </row>
    <row r="46210" spans="1:5" x14ac:dyDescent="0.25">
      <c r="A46210" s="1" t="s">
        <v>61233</v>
      </c>
      <c r="B46210">
        <v>25.881584298375348</v>
      </c>
      <c r="C46210">
        <v>17.034213698072044</v>
      </c>
      <c r="D46210">
        <v>30.300000000000161</v>
      </c>
      <c r="E46210">
        <v>343750000</v>
      </c>
    </row>
    <row r="46211" spans="1:5" x14ac:dyDescent="0.25">
      <c r="A46211" s="1" t="s">
        <v>61234</v>
      </c>
      <c r="B46211">
        <v>21.352864145780323</v>
      </c>
      <c r="C46211">
        <v>6.642630293189181</v>
      </c>
      <c r="D46211">
        <v>21.700000000000038</v>
      </c>
      <c r="E46211">
        <v>218750000</v>
      </c>
    </row>
    <row r="46212" spans="1:5" x14ac:dyDescent="0.25">
      <c r="A46212" s="1" t="s">
        <v>61235</v>
      </c>
      <c r="B46212">
        <v>20.600000000000062</v>
      </c>
      <c r="C46212">
        <v>3.5688637584997882</v>
      </c>
      <c r="D46212">
        <v>20.500000000000021</v>
      </c>
      <c r="E46212">
        <v>156250000</v>
      </c>
    </row>
    <row r="46213" spans="1:5" x14ac:dyDescent="0.25">
      <c r="A46213" s="1" t="s">
        <v>61236</v>
      </c>
      <c r="B46213">
        <v>20.699999999999932</v>
      </c>
      <c r="C46213">
        <v>3.6741520390356492</v>
      </c>
      <c r="D46213">
        <v>20.600000000000023</v>
      </c>
      <c r="E46213">
        <v>156250000</v>
      </c>
    </row>
    <row r="46214" spans="1:5" x14ac:dyDescent="0.25">
      <c r="A46214" s="1" t="s">
        <v>61237</v>
      </c>
      <c r="B46214">
        <v>20.299999999999962</v>
      </c>
      <c r="C46214">
        <v>2.3035672264459275</v>
      </c>
      <c r="D46214">
        <v>20.200000000000017</v>
      </c>
      <c r="E46214">
        <v>156250000</v>
      </c>
    </row>
    <row r="46215" spans="1:5" x14ac:dyDescent="0.25">
      <c r="A46215" s="1" t="s">
        <v>61238</v>
      </c>
      <c r="B46215">
        <v>20.300000000000036</v>
      </c>
      <c r="C46215">
        <v>2.3435126439179013</v>
      </c>
      <c r="D46215">
        <v>20.200000000000017</v>
      </c>
      <c r="E46215">
        <v>234375000</v>
      </c>
    </row>
    <row r="46216" spans="1:5" x14ac:dyDescent="0.25">
      <c r="A46216" s="1" t="s">
        <v>61239</v>
      </c>
      <c r="B46216">
        <v>21.998351378389753</v>
      </c>
      <c r="C46216">
        <v>5.7649097645961298</v>
      </c>
      <c r="D46216">
        <v>22.800000000000054</v>
      </c>
      <c r="E46216">
        <v>250000000</v>
      </c>
    </row>
    <row r="46217" spans="1:5" x14ac:dyDescent="0.25">
      <c r="A46217" s="1" t="s">
        <v>61240</v>
      </c>
      <c r="B46217">
        <v>21.96505474596043</v>
      </c>
      <c r="C46217">
        <v>5.4141964764000274</v>
      </c>
      <c r="D46217">
        <v>22.700000000000053</v>
      </c>
      <c r="E46217">
        <v>265625000</v>
      </c>
    </row>
    <row r="46218" spans="1:5" x14ac:dyDescent="0.25">
      <c r="A46218" s="1" t="s">
        <v>61241</v>
      </c>
      <c r="B46218">
        <v>27.364896863056785</v>
      </c>
      <c r="C46218">
        <v>18.095553363789598</v>
      </c>
      <c r="D46218">
        <v>33.500000000000206</v>
      </c>
      <c r="E46218">
        <v>406250000</v>
      </c>
    </row>
    <row r="46219" spans="1:5" x14ac:dyDescent="0.25">
      <c r="A46219" s="1" t="s">
        <v>61242</v>
      </c>
      <c r="B46219">
        <v>28.353799074071212</v>
      </c>
      <c r="C46219">
        <v>22.382395534714966</v>
      </c>
      <c r="D46219">
        <v>33.600000000000207</v>
      </c>
      <c r="E46219">
        <v>312500000</v>
      </c>
    </row>
    <row r="46220" spans="1:5" x14ac:dyDescent="0.25">
      <c r="A46220" s="1" t="s">
        <v>61243</v>
      </c>
      <c r="B46220">
        <v>34.044058991077208</v>
      </c>
      <c r="C46220">
        <v>34.01344501526809</v>
      </c>
      <c r="D46220">
        <v>42.600000000000335</v>
      </c>
      <c r="E46220">
        <v>484375000</v>
      </c>
    </row>
    <row r="46221" spans="1:5" x14ac:dyDescent="0.25">
      <c r="A46221" s="1" t="s">
        <v>61244</v>
      </c>
      <c r="B46221">
        <v>32.26434000620479</v>
      </c>
      <c r="C46221">
        <v>28.632408036593382</v>
      </c>
      <c r="D46221">
        <v>39.40000000000029</v>
      </c>
      <c r="E46221">
        <v>421875000</v>
      </c>
    </row>
    <row r="46222" spans="1:5" x14ac:dyDescent="0.25">
      <c r="A46222" s="1" t="s">
        <v>61245</v>
      </c>
      <c r="B46222">
        <v>30.081771540378735</v>
      </c>
      <c r="C46222">
        <v>25.889437477844915</v>
      </c>
      <c r="D46222">
        <v>36.60000000000025</v>
      </c>
      <c r="E46222">
        <v>312500000</v>
      </c>
    </row>
    <row r="46223" spans="1:5" x14ac:dyDescent="0.25">
      <c r="A46223" s="1" t="s">
        <v>61246</v>
      </c>
      <c r="B46223">
        <v>32.075236787719589</v>
      </c>
      <c r="C46223">
        <v>30.568180951955693</v>
      </c>
      <c r="D46223">
        <v>39.300000000000288</v>
      </c>
      <c r="E46223">
        <v>343750000</v>
      </c>
    </row>
    <row r="46224" spans="1:5" x14ac:dyDescent="0.25">
      <c r="A46224" s="1" t="s">
        <v>61247</v>
      </c>
      <c r="B46224">
        <v>28.353292783644964</v>
      </c>
      <c r="C46224">
        <v>23.787328614516248</v>
      </c>
      <c r="D46224">
        <v>33.500000000000206</v>
      </c>
      <c r="E46224">
        <v>328125000</v>
      </c>
    </row>
    <row r="46225" spans="1:5" x14ac:dyDescent="0.25">
      <c r="A46225" s="1" t="s">
        <v>61248</v>
      </c>
      <c r="B46225">
        <v>27.96411713142156</v>
      </c>
      <c r="C46225">
        <v>19.2098984781944</v>
      </c>
      <c r="D46225">
        <v>31.500000000000178</v>
      </c>
      <c r="E46225">
        <v>359375000</v>
      </c>
    </row>
    <row r="46226" spans="1:5" x14ac:dyDescent="0.25">
      <c r="A46226" s="1" t="s">
        <v>61251</v>
      </c>
      <c r="B46226">
        <v>22.800000000000054</v>
      </c>
      <c r="C46226">
        <v>6.2258085031711747</v>
      </c>
      <c r="D46226">
        <v>23.100000000000058</v>
      </c>
      <c r="E46226">
        <v>234375000</v>
      </c>
    </row>
    <row r="46227" spans="1:5" x14ac:dyDescent="0.25">
      <c r="A46227" s="1" t="s">
        <v>61252</v>
      </c>
      <c r="B46227">
        <v>22.90000000000002</v>
      </c>
      <c r="C46227">
        <v>6.2574783113076595</v>
      </c>
      <c r="D46227">
        <v>23.20000000000006</v>
      </c>
      <c r="E46227">
        <v>281250000</v>
      </c>
    </row>
    <row r="46228" spans="1:5" x14ac:dyDescent="0.25">
      <c r="A46228" s="1" t="s">
        <v>61253</v>
      </c>
      <c r="B46228">
        <v>22.699999999999921</v>
      </c>
      <c r="C46228">
        <v>6.5158691474142039</v>
      </c>
      <c r="D46228">
        <v>23.000000000000057</v>
      </c>
      <c r="E46228">
        <v>171875000</v>
      </c>
    </row>
    <row r="46229" spans="1:5" x14ac:dyDescent="0.25">
      <c r="A46229" s="1" t="s">
        <v>61254</v>
      </c>
      <c r="B46229">
        <v>22.70000000000001</v>
      </c>
      <c r="C46229">
        <v>6.5669904110717141</v>
      </c>
      <c r="D46229">
        <v>23.000000000000057</v>
      </c>
      <c r="E46229">
        <v>218750000</v>
      </c>
    </row>
    <row r="46230" spans="1:5" x14ac:dyDescent="0.25">
      <c r="A46230" s="1" t="s">
        <v>61255</v>
      </c>
      <c r="B46230">
        <v>25.899065742490482</v>
      </c>
      <c r="C46230">
        <v>14.165541184469205</v>
      </c>
      <c r="D46230">
        <v>31.100000000000172</v>
      </c>
      <c r="E46230">
        <v>359375000</v>
      </c>
    </row>
    <row r="46231" spans="1:5" x14ac:dyDescent="0.25">
      <c r="A46231" s="1" t="s">
        <v>61256</v>
      </c>
      <c r="B46231">
        <v>27.309110780890677</v>
      </c>
      <c r="C46231">
        <v>18.936386173323225</v>
      </c>
      <c r="D46231">
        <v>32.300000000000189</v>
      </c>
      <c r="E46231">
        <v>359375000</v>
      </c>
    </row>
    <row r="46232" spans="1:5" x14ac:dyDescent="0.25">
      <c r="A46232" s="1" t="s">
        <v>61257</v>
      </c>
      <c r="B46232">
        <v>26.032413114804658</v>
      </c>
      <c r="C46232">
        <v>12.77880333038615</v>
      </c>
      <c r="D46232">
        <v>30.100000000000158</v>
      </c>
      <c r="E46232">
        <v>375000000</v>
      </c>
    </row>
    <row r="46233" spans="1:5" x14ac:dyDescent="0.25">
      <c r="A46233" s="1" t="s">
        <v>61258</v>
      </c>
      <c r="B46233">
        <v>27.806449013038929</v>
      </c>
      <c r="C46233">
        <v>20.682277231277951</v>
      </c>
      <c r="D46233">
        <v>32.200000000000188</v>
      </c>
      <c r="E46233">
        <v>359375000</v>
      </c>
    </row>
    <row r="46234" spans="1:5" x14ac:dyDescent="0.25">
      <c r="A46234" s="1" t="s">
        <v>61259</v>
      </c>
      <c r="B46234">
        <v>32.086674478973727</v>
      </c>
      <c r="C46234">
        <v>34.001667888547345</v>
      </c>
      <c r="D46234">
        <v>41.000000000000313</v>
      </c>
      <c r="E46234">
        <v>375000000</v>
      </c>
    </row>
    <row r="46235" spans="1:5" x14ac:dyDescent="0.25">
      <c r="A46235" s="1" t="s">
        <v>61260</v>
      </c>
      <c r="B46235">
        <v>33.001160740483641</v>
      </c>
      <c r="C46235">
        <v>33.695334185625029</v>
      </c>
      <c r="D46235">
        <v>38.200000000000273</v>
      </c>
      <c r="E46235">
        <v>359375000</v>
      </c>
    </row>
    <row r="46236" spans="1:5" x14ac:dyDescent="0.25">
      <c r="A46236" s="1" t="s">
        <v>61261</v>
      </c>
      <c r="B46236">
        <v>29.592866673143931</v>
      </c>
      <c r="C46236">
        <v>19.448325824938333</v>
      </c>
      <c r="D46236">
        <v>36.200000000000244</v>
      </c>
      <c r="E46236">
        <v>359375000</v>
      </c>
    </row>
    <row r="46237" spans="1:5" x14ac:dyDescent="0.25">
      <c r="A46237" s="1" t="s">
        <v>61262</v>
      </c>
      <c r="B46237">
        <v>28.821213950419676</v>
      </c>
      <c r="C46237">
        <v>29.511957559977599</v>
      </c>
      <c r="D46237">
        <v>32.000000000000185</v>
      </c>
      <c r="E46237">
        <v>328125000</v>
      </c>
    </row>
    <row r="46238" spans="1:5" x14ac:dyDescent="0.25">
      <c r="A46238" s="1" t="s">
        <v>61263</v>
      </c>
      <c r="B46238">
        <v>27.956208964900945</v>
      </c>
      <c r="C46238">
        <v>17.712859496083205</v>
      </c>
      <c r="D46238">
        <v>29.400000000000148</v>
      </c>
      <c r="E46238">
        <v>265625000</v>
      </c>
    </row>
    <row r="46239" spans="1:5" x14ac:dyDescent="0.25">
      <c r="A46239" s="1" t="s">
        <v>61264</v>
      </c>
      <c r="B46239">
        <v>27.458165396931676</v>
      </c>
      <c r="C46239">
        <v>16.3458229208359</v>
      </c>
      <c r="D46239">
        <v>29.600000000000151</v>
      </c>
      <c r="E46239">
        <v>390625000</v>
      </c>
    </row>
    <row r="46240" spans="1:5" x14ac:dyDescent="0.25">
      <c r="A46240" s="1" t="s">
        <v>61265</v>
      </c>
      <c r="B46240">
        <v>25.214484450720459</v>
      </c>
      <c r="C46240">
        <v>15.699447091819103</v>
      </c>
      <c r="D46240">
        <v>29.400000000000148</v>
      </c>
      <c r="E46240">
        <v>359375000</v>
      </c>
    </row>
    <row r="46241" spans="1:5" x14ac:dyDescent="0.25">
      <c r="A46241" s="1" t="s">
        <v>61266</v>
      </c>
      <c r="B46241">
        <v>27.655057132992837</v>
      </c>
      <c r="C46241">
        <v>21.588537191916817</v>
      </c>
      <c r="D46241">
        <v>33.000000000000199</v>
      </c>
      <c r="E46241">
        <v>328125000</v>
      </c>
    </row>
    <row r="46242" spans="1:5" x14ac:dyDescent="0.25">
      <c r="A46242" s="1" t="s">
        <v>61267</v>
      </c>
      <c r="B46242">
        <v>21.700000000000014</v>
      </c>
      <c r="C46242">
        <v>2.8895769850196165</v>
      </c>
      <c r="D46242">
        <v>21.600000000000037</v>
      </c>
      <c r="E46242">
        <v>218750000</v>
      </c>
    </row>
    <row r="46243" spans="1:5" x14ac:dyDescent="0.25">
      <c r="A46243" s="1" t="s">
        <v>61268</v>
      </c>
      <c r="B46243">
        <v>21.800000000000011</v>
      </c>
      <c r="C46243">
        <v>3.302650498019164</v>
      </c>
      <c r="D46243">
        <v>21.700000000000038</v>
      </c>
      <c r="E46243">
        <v>234375000</v>
      </c>
    </row>
    <row r="46244" spans="1:5" x14ac:dyDescent="0.25">
      <c r="A46244" s="1" t="s">
        <v>61269</v>
      </c>
      <c r="B46244">
        <v>21.799999999999997</v>
      </c>
      <c r="C46244">
        <v>2.5535927906248039</v>
      </c>
      <c r="D46244">
        <v>21.700000000000038</v>
      </c>
      <c r="E46244">
        <v>234375000</v>
      </c>
    </row>
    <row r="46245" spans="1:5" x14ac:dyDescent="0.25">
      <c r="A46245" s="1" t="s">
        <v>61270</v>
      </c>
      <c r="B46245">
        <v>21.800000000000008</v>
      </c>
      <c r="C46245">
        <v>2.5665673008380852</v>
      </c>
      <c r="D46245">
        <v>21.700000000000038</v>
      </c>
      <c r="E46245">
        <v>234375000</v>
      </c>
    </row>
    <row r="46246" spans="1:5" x14ac:dyDescent="0.25">
      <c r="A46246" s="1" t="s">
        <v>61271</v>
      </c>
      <c r="B46246">
        <v>21.676458836261855</v>
      </c>
      <c r="C46246">
        <v>6.1575793690994338</v>
      </c>
      <c r="D46246">
        <v>21.700000000000038</v>
      </c>
      <c r="E46246">
        <v>187500000</v>
      </c>
    </row>
    <row r="46247" spans="1:5" x14ac:dyDescent="0.25">
      <c r="A46247" s="1" t="s">
        <v>61272</v>
      </c>
      <c r="B46247">
        <v>21.634755804627499</v>
      </c>
      <c r="C46247">
        <v>5.1391806044511554</v>
      </c>
      <c r="D46247">
        <v>21.700000000000038</v>
      </c>
      <c r="E46247">
        <v>203125000</v>
      </c>
    </row>
    <row r="46248" spans="1:5" x14ac:dyDescent="0.25">
      <c r="A46248" s="1" t="s">
        <v>61273</v>
      </c>
      <c r="B46248">
        <v>26.790419772189701</v>
      </c>
      <c r="C46248">
        <v>14.297818460135909</v>
      </c>
      <c r="D46248">
        <v>30.600000000000165</v>
      </c>
      <c r="E46248">
        <v>375000000</v>
      </c>
    </row>
    <row r="46249" spans="1:5" x14ac:dyDescent="0.25">
      <c r="A46249" s="1" t="s">
        <v>61274</v>
      </c>
      <c r="B46249">
        <v>28.809020940601808</v>
      </c>
      <c r="C46249">
        <v>20.742218851222503</v>
      </c>
      <c r="D46249">
        <v>33.700000000000209</v>
      </c>
      <c r="E46249">
        <v>328125000</v>
      </c>
    </row>
    <row r="46250" spans="1:5" x14ac:dyDescent="0.25">
      <c r="A46250" s="1" t="s">
        <v>61275</v>
      </c>
      <c r="B46250">
        <v>31.342897555426958</v>
      </c>
      <c r="C46250">
        <v>24.521029126223823</v>
      </c>
      <c r="D46250">
        <v>37.100000000000257</v>
      </c>
      <c r="E46250">
        <v>312500000</v>
      </c>
    </row>
    <row r="46251" spans="1:5" x14ac:dyDescent="0.25">
      <c r="A46251" s="1" t="s">
        <v>61276</v>
      </c>
      <c r="B46251">
        <v>33.191775001226645</v>
      </c>
      <c r="C46251">
        <v>32.062723414875194</v>
      </c>
      <c r="D46251">
        <v>41.200000000000315</v>
      </c>
      <c r="E46251">
        <v>578125000</v>
      </c>
    </row>
    <row r="46252" spans="1:5" x14ac:dyDescent="0.25">
      <c r="A46252" s="1" t="s">
        <v>61277</v>
      </c>
      <c r="B46252">
        <v>30.914310827583833</v>
      </c>
      <c r="C46252">
        <v>27.799185408102851</v>
      </c>
      <c r="D46252">
        <v>33.900000000000212</v>
      </c>
      <c r="E46252">
        <v>343750000</v>
      </c>
    </row>
    <row r="46253" spans="1:5" x14ac:dyDescent="0.25">
      <c r="A46253" s="1" t="s">
        <v>61278</v>
      </c>
      <c r="B46253">
        <v>32.003558363305778</v>
      </c>
      <c r="C46253">
        <v>27.28176443078317</v>
      </c>
      <c r="D46253">
        <v>35.500000000000234</v>
      </c>
      <c r="E46253">
        <v>312500000</v>
      </c>
    </row>
    <row r="46254" spans="1:5" x14ac:dyDescent="0.25">
      <c r="A46254" s="1" t="s">
        <v>61279</v>
      </c>
      <c r="B46254">
        <v>21.100000000000016</v>
      </c>
      <c r="C46254">
        <v>3.7941807108882069</v>
      </c>
      <c r="D46254">
        <v>21.000000000000028</v>
      </c>
      <c r="E46254">
        <v>203125000</v>
      </c>
    </row>
    <row r="46255" spans="1:5" x14ac:dyDescent="0.25">
      <c r="A46255" s="1" t="s">
        <v>61280</v>
      </c>
      <c r="B46255">
        <v>21.100000000000019</v>
      </c>
      <c r="C46255">
        <v>2.9807877788912451</v>
      </c>
      <c r="D46255">
        <v>21.000000000000028</v>
      </c>
      <c r="E46255">
        <v>234375000</v>
      </c>
    </row>
    <row r="46256" spans="1:5" x14ac:dyDescent="0.25">
      <c r="A46256" s="1" t="s">
        <v>61281</v>
      </c>
      <c r="B46256">
        <v>21.000000000000004</v>
      </c>
      <c r="C46256">
        <v>5.4133962302756791</v>
      </c>
      <c r="D46256">
        <v>20.900000000000027</v>
      </c>
      <c r="E46256">
        <v>203125000</v>
      </c>
    </row>
    <row r="46257" spans="1:5" x14ac:dyDescent="0.25">
      <c r="A46257" s="1" t="s">
        <v>61282</v>
      </c>
      <c r="B46257">
        <v>24.662343447063574</v>
      </c>
      <c r="C46257">
        <v>15.174326553480361</v>
      </c>
      <c r="D46257">
        <v>28.500000000000135</v>
      </c>
      <c r="E46257">
        <v>265625000</v>
      </c>
    </row>
    <row r="46258" spans="1:5" x14ac:dyDescent="0.25">
      <c r="A46258" s="1" t="s">
        <v>61283</v>
      </c>
      <c r="B46258">
        <v>20.499999999999993</v>
      </c>
      <c r="C46258">
        <v>3.0103546077908083</v>
      </c>
      <c r="D46258">
        <v>20.40000000000002</v>
      </c>
      <c r="E46258">
        <v>218750000</v>
      </c>
    </row>
    <row r="46259" spans="1:5" x14ac:dyDescent="0.25">
      <c r="A46259" s="1" t="s">
        <v>61284</v>
      </c>
      <c r="B46259">
        <v>20.500000000000011</v>
      </c>
      <c r="C46259">
        <v>3.0758700645623445</v>
      </c>
      <c r="D46259">
        <v>20.40000000000002</v>
      </c>
      <c r="E46259">
        <v>187500000</v>
      </c>
    </row>
    <row r="46260" spans="1:5" x14ac:dyDescent="0.25">
      <c r="A46260" s="1" t="s">
        <v>61285</v>
      </c>
      <c r="B46260">
        <v>21.715436483224899</v>
      </c>
      <c r="C46260">
        <v>6.1289280449130619</v>
      </c>
      <c r="D46260">
        <v>22.400000000000048</v>
      </c>
      <c r="E46260">
        <v>171875000</v>
      </c>
    </row>
    <row r="46261" spans="1:5" x14ac:dyDescent="0.25">
      <c r="A46261" s="1" t="s">
        <v>61286</v>
      </c>
      <c r="B46261">
        <v>26.195775265318911</v>
      </c>
      <c r="C46261">
        <v>15.09201746832523</v>
      </c>
      <c r="D46261">
        <v>30.400000000000162</v>
      </c>
      <c r="E46261">
        <v>312500000</v>
      </c>
    </row>
    <row r="46262" spans="1:5" x14ac:dyDescent="0.25">
      <c r="A46262" s="1" t="s">
        <v>61287</v>
      </c>
      <c r="B46262">
        <v>20.700000000000028</v>
      </c>
      <c r="C46262">
        <v>2.3546822586156955</v>
      </c>
      <c r="D46262">
        <v>20.600000000000023</v>
      </c>
      <c r="E46262">
        <v>140625000</v>
      </c>
    </row>
    <row r="46263" spans="1:5" x14ac:dyDescent="0.25">
      <c r="A46263" s="1" t="s">
        <v>61288</v>
      </c>
      <c r="B46263">
        <v>20.799999999999983</v>
      </c>
      <c r="C46263">
        <v>2.4068575140902357</v>
      </c>
      <c r="D46263">
        <v>20.700000000000024</v>
      </c>
      <c r="E46263">
        <v>171875000</v>
      </c>
    </row>
    <row r="46264" spans="1:5" x14ac:dyDescent="0.25">
      <c r="A46264" s="1" t="s">
        <v>61290</v>
      </c>
      <c r="B46264">
        <v>28.662815520599299</v>
      </c>
      <c r="C46264">
        <v>20.086483137138547</v>
      </c>
      <c r="D46264">
        <v>34.300000000000217</v>
      </c>
      <c r="E46264">
        <v>390625000</v>
      </c>
    </row>
    <row r="46265" spans="1:5" x14ac:dyDescent="0.25">
      <c r="A46265" s="1" t="s">
        <v>61291</v>
      </c>
      <c r="B46265">
        <v>30.157211119284803</v>
      </c>
      <c r="C46265">
        <v>24.881687953140329</v>
      </c>
      <c r="D46265">
        <v>33.000000000000199</v>
      </c>
      <c r="E46265">
        <v>421875000</v>
      </c>
    </row>
    <row r="46266" spans="1:5" x14ac:dyDescent="0.25">
      <c r="A46266" s="1" t="s">
        <v>61292</v>
      </c>
      <c r="B46266">
        <v>33.274864634420439</v>
      </c>
      <c r="C46266">
        <v>29.223851747719245</v>
      </c>
      <c r="D46266">
        <v>37.100000000000257</v>
      </c>
      <c r="E46266">
        <v>375000000</v>
      </c>
    </row>
    <row r="46267" spans="1:5" x14ac:dyDescent="0.25">
      <c r="A46267" s="1" t="s">
        <v>61293</v>
      </c>
      <c r="B46267">
        <v>28.378997649749138</v>
      </c>
      <c r="C46267">
        <v>16.399301692756438</v>
      </c>
      <c r="D46267">
        <v>29.800000000000153</v>
      </c>
      <c r="E46267">
        <v>359375000</v>
      </c>
    </row>
    <row r="46268" spans="1:5" x14ac:dyDescent="0.25">
      <c r="A46268" s="1" t="s">
        <v>61294</v>
      </c>
      <c r="B46268">
        <v>30.919286924171441</v>
      </c>
      <c r="C46268">
        <v>26.387667639812328</v>
      </c>
      <c r="D46268">
        <v>34.700000000000223</v>
      </c>
      <c r="E46268">
        <v>390625000</v>
      </c>
    </row>
    <row r="46269" spans="1:5" x14ac:dyDescent="0.25">
      <c r="A46269" s="1" t="s">
        <v>61295</v>
      </c>
      <c r="B46269">
        <v>27.422315394719408</v>
      </c>
      <c r="C46269">
        <v>15.474975771627401</v>
      </c>
      <c r="D46269">
        <v>29.100000000000144</v>
      </c>
      <c r="E46269">
        <v>296875000</v>
      </c>
    </row>
    <row r="46270" spans="1:5" x14ac:dyDescent="0.25">
      <c r="A46270" s="1" t="s">
        <v>61296</v>
      </c>
      <c r="B46270">
        <v>27.133750948147519</v>
      </c>
      <c r="C46270">
        <v>15.853306849780781</v>
      </c>
      <c r="D46270">
        <v>29.600000000000151</v>
      </c>
      <c r="E46270">
        <v>328125000</v>
      </c>
    </row>
    <row r="46271" spans="1:5" x14ac:dyDescent="0.25">
      <c r="A46271" s="1" t="s">
        <v>61297</v>
      </c>
      <c r="B46271">
        <v>20.999999999999989</v>
      </c>
      <c r="C46271">
        <v>2.2374669150677073</v>
      </c>
      <c r="D46271">
        <v>20.900000000000027</v>
      </c>
      <c r="E46271">
        <v>187500000</v>
      </c>
    </row>
    <row r="46272" spans="1:5" x14ac:dyDescent="0.25">
      <c r="A46272" s="1" t="s">
        <v>61298</v>
      </c>
      <c r="B46272">
        <v>21.100000000000009</v>
      </c>
      <c r="C46272">
        <v>2.3176284975306483</v>
      </c>
      <c r="D46272">
        <v>21.000000000000028</v>
      </c>
      <c r="E46272">
        <v>265625000</v>
      </c>
    </row>
    <row r="46273" spans="1:5" x14ac:dyDescent="0.25">
      <c r="A46273" s="1" t="s">
        <v>61299</v>
      </c>
      <c r="B46273">
        <v>20.999999999999986</v>
      </c>
      <c r="C46273">
        <v>1.9265065513690205</v>
      </c>
      <c r="D46273">
        <v>20.900000000000027</v>
      </c>
      <c r="E46273">
        <v>250000000</v>
      </c>
    </row>
    <row r="46274" spans="1:5" x14ac:dyDescent="0.25">
      <c r="A46274" s="1" t="s">
        <v>61300</v>
      </c>
      <c r="B46274">
        <v>20.999999999999986</v>
      </c>
      <c r="C46274">
        <v>1.9459530794768094</v>
      </c>
      <c r="D46274">
        <v>20.900000000000027</v>
      </c>
      <c r="E46274">
        <v>218750000</v>
      </c>
    </row>
    <row r="46275" spans="1:5" x14ac:dyDescent="0.25">
      <c r="A46275" s="1" t="s">
        <v>61301</v>
      </c>
      <c r="B46275">
        <v>21.199999999999989</v>
      </c>
      <c r="C46275">
        <v>2.3377629195134699</v>
      </c>
      <c r="D46275">
        <v>21.10000000000003</v>
      </c>
      <c r="E46275">
        <v>281250000</v>
      </c>
    </row>
    <row r="46276" spans="1:5" x14ac:dyDescent="0.25">
      <c r="A46276" s="1" t="s">
        <v>61302</v>
      </c>
      <c r="B46276">
        <v>21.199999999999989</v>
      </c>
      <c r="C46276">
        <v>2.34146861974064</v>
      </c>
      <c r="D46276">
        <v>21.10000000000003</v>
      </c>
      <c r="E46276">
        <v>218750000</v>
      </c>
    </row>
    <row r="46277" spans="1:5" x14ac:dyDescent="0.25">
      <c r="A46277" s="1" t="s">
        <v>61303</v>
      </c>
      <c r="B46277">
        <v>26.161498612735066</v>
      </c>
      <c r="C46277">
        <v>17.438775093382102</v>
      </c>
      <c r="D46277">
        <v>30.300000000000161</v>
      </c>
      <c r="E46277">
        <v>265625000</v>
      </c>
    </row>
    <row r="46278" spans="1:5" x14ac:dyDescent="0.25">
      <c r="A46278" s="1" t="s">
        <v>61304</v>
      </c>
      <c r="B46278">
        <v>25.87056664623714</v>
      </c>
      <c r="C46278">
        <v>13.329682916464705</v>
      </c>
      <c r="D46278">
        <v>29.000000000000142</v>
      </c>
      <c r="E46278">
        <v>281250000</v>
      </c>
    </row>
    <row r="46279" spans="1:5" x14ac:dyDescent="0.25">
      <c r="A46279" s="1" t="s">
        <v>61305</v>
      </c>
      <c r="B46279">
        <v>27.158929245522199</v>
      </c>
      <c r="C46279">
        <v>17.689401583760489</v>
      </c>
      <c r="D46279">
        <v>30.400000000000162</v>
      </c>
      <c r="E46279">
        <v>421875000</v>
      </c>
    </row>
    <row r="46280" spans="1:5" x14ac:dyDescent="0.25">
      <c r="A46280" s="1" t="s">
        <v>61307</v>
      </c>
      <c r="B46280">
        <v>31.389986322171222</v>
      </c>
      <c r="C46280">
        <v>26.984672134052975</v>
      </c>
      <c r="D46280">
        <v>38.500000000000277</v>
      </c>
      <c r="E46280">
        <v>453125000</v>
      </c>
    </row>
    <row r="46281" spans="1:5" x14ac:dyDescent="0.25">
      <c r="A46281" s="1" t="s">
        <v>61308</v>
      </c>
      <c r="B46281">
        <v>33.579831673479795</v>
      </c>
      <c r="C46281">
        <v>30.446209388269786</v>
      </c>
      <c r="D46281">
        <v>39.800000000000296</v>
      </c>
      <c r="E46281">
        <v>390625000</v>
      </c>
    </row>
    <row r="46282" spans="1:5" x14ac:dyDescent="0.25">
      <c r="A46282" s="1" t="s">
        <v>61310</v>
      </c>
      <c r="B46282">
        <v>30.598452523795444</v>
      </c>
      <c r="C46282">
        <v>25.911807538316367</v>
      </c>
      <c r="D46282">
        <v>35.600000000000236</v>
      </c>
      <c r="E46282">
        <v>437500000</v>
      </c>
    </row>
    <row r="46283" spans="1:5" x14ac:dyDescent="0.25">
      <c r="A46283" s="1" t="s">
        <v>61311</v>
      </c>
      <c r="B46283">
        <v>29.4741448564737</v>
      </c>
      <c r="C46283">
        <v>23.653373496018929</v>
      </c>
      <c r="D46283">
        <v>31.500000000000178</v>
      </c>
      <c r="E46283">
        <v>296875000</v>
      </c>
    </row>
    <row r="46284" spans="1:5" x14ac:dyDescent="0.25">
      <c r="A46284" s="1" t="s">
        <v>61312</v>
      </c>
      <c r="B46284">
        <v>27.85707351814796</v>
      </c>
      <c r="C46284">
        <v>16.716264611957328</v>
      </c>
      <c r="D46284">
        <v>30.000000000000156</v>
      </c>
      <c r="E46284">
        <v>265625000</v>
      </c>
    </row>
    <row r="46285" spans="1:5" x14ac:dyDescent="0.25">
      <c r="A46285" s="1" t="s">
        <v>61313</v>
      </c>
      <c r="B46285">
        <v>24.358756570371437</v>
      </c>
      <c r="C46285">
        <v>14.582495348246249</v>
      </c>
      <c r="D46285">
        <v>25.000000000000085</v>
      </c>
      <c r="E46285">
        <v>312500000</v>
      </c>
    </row>
    <row r="46286" spans="1:5" x14ac:dyDescent="0.25">
      <c r="A46286" s="1" t="s">
        <v>61314</v>
      </c>
      <c r="B46286">
        <v>25.219642334103817</v>
      </c>
      <c r="C46286">
        <v>18.514244679672565</v>
      </c>
      <c r="D46286">
        <v>26.500000000000107</v>
      </c>
      <c r="E46286">
        <v>296875000</v>
      </c>
    </row>
    <row r="46287" spans="1:5" x14ac:dyDescent="0.25">
      <c r="A46287" s="1" t="s">
        <v>61315</v>
      </c>
      <c r="B46287">
        <v>21.900000000000002</v>
      </c>
      <c r="C46287">
        <v>2.9012146154409679</v>
      </c>
      <c r="D46287">
        <v>21.80000000000004</v>
      </c>
      <c r="E46287">
        <v>218750000</v>
      </c>
    </row>
    <row r="46288" spans="1:5" x14ac:dyDescent="0.25">
      <c r="A46288" s="1" t="s">
        <v>61316</v>
      </c>
      <c r="B46288">
        <v>21.999999999999972</v>
      </c>
      <c r="C46288">
        <v>3.7184329537444816</v>
      </c>
      <c r="D46288">
        <v>21.900000000000041</v>
      </c>
      <c r="E46288">
        <v>218750000</v>
      </c>
    </row>
    <row r="46289" spans="1:5" x14ac:dyDescent="0.25">
      <c r="A46289" s="1" t="s">
        <v>61317</v>
      </c>
      <c r="B46289">
        <v>21.899999999999991</v>
      </c>
      <c r="C46289">
        <v>2.6966765345586921</v>
      </c>
      <c r="D46289">
        <v>21.80000000000004</v>
      </c>
      <c r="E46289">
        <v>203125000</v>
      </c>
    </row>
    <row r="46290" spans="1:5" x14ac:dyDescent="0.25">
      <c r="A46290" s="1" t="s">
        <v>61318</v>
      </c>
      <c r="B46290">
        <v>22</v>
      </c>
      <c r="C46290">
        <v>2.7085147406461156</v>
      </c>
      <c r="D46290">
        <v>21.900000000000041</v>
      </c>
      <c r="E46290">
        <v>328125000</v>
      </c>
    </row>
    <row r="46291" spans="1:5" x14ac:dyDescent="0.25">
      <c r="A46291" s="1" t="s">
        <v>61319</v>
      </c>
      <c r="B46291">
        <v>21.875324133357921</v>
      </c>
      <c r="C46291">
        <v>6.966273874383317</v>
      </c>
      <c r="D46291">
        <v>21.900000000000041</v>
      </c>
      <c r="E46291">
        <v>171875000</v>
      </c>
    </row>
    <row r="46292" spans="1:5" x14ac:dyDescent="0.25">
      <c r="A46292" s="1" t="s">
        <v>61320</v>
      </c>
      <c r="B46292">
        <v>28.024312533876849</v>
      </c>
      <c r="C46292">
        <v>24.310877445815546</v>
      </c>
      <c r="D46292">
        <v>33.000000000000199</v>
      </c>
      <c r="E46292">
        <v>343750000</v>
      </c>
    </row>
    <row r="46293" spans="1:5" x14ac:dyDescent="0.25">
      <c r="A46293" s="1" t="s">
        <v>61321</v>
      </c>
      <c r="B46293">
        <v>27.000399554622721</v>
      </c>
      <c r="C46293">
        <v>14.184065116082788</v>
      </c>
      <c r="D46293">
        <v>29.700000000000152</v>
      </c>
      <c r="E46293">
        <v>265625000</v>
      </c>
    </row>
    <row r="46294" spans="1:5" x14ac:dyDescent="0.25">
      <c r="A46294" s="1" t="s">
        <v>61322</v>
      </c>
      <c r="B46294">
        <v>26.944094749634527</v>
      </c>
      <c r="C46294">
        <v>13.606347580270299</v>
      </c>
      <c r="D46294">
        <v>29.600000000000151</v>
      </c>
      <c r="E46294">
        <v>296875000</v>
      </c>
    </row>
    <row r="46295" spans="1:5" x14ac:dyDescent="0.25">
      <c r="A46295" s="1" t="s">
        <v>61323</v>
      </c>
      <c r="B46295">
        <v>30.065015922705857</v>
      </c>
      <c r="C46295">
        <v>28.855422106823241</v>
      </c>
      <c r="D46295">
        <v>36.500000000000249</v>
      </c>
      <c r="E46295">
        <v>421875000</v>
      </c>
    </row>
    <row r="46296" spans="1:5" x14ac:dyDescent="0.25">
      <c r="A46296" s="1" t="s">
        <v>61324</v>
      </c>
      <c r="B46296">
        <v>35.427658783850539</v>
      </c>
      <c r="C46296">
        <v>40.401247261787979</v>
      </c>
      <c r="D46296">
        <v>40.400000000000304</v>
      </c>
      <c r="E46296">
        <v>390625000</v>
      </c>
    </row>
    <row r="46297" spans="1:5" x14ac:dyDescent="0.25">
      <c r="A46297" s="1" t="s">
        <v>61325</v>
      </c>
      <c r="B46297">
        <v>31.54231371481227</v>
      </c>
      <c r="C46297">
        <v>29.892297559584613</v>
      </c>
      <c r="D46297">
        <v>36.000000000000242</v>
      </c>
      <c r="E46297">
        <v>312500000</v>
      </c>
    </row>
    <row r="46298" spans="1:5" x14ac:dyDescent="0.25">
      <c r="A46298" s="1" t="s">
        <v>61326</v>
      </c>
      <c r="B46298">
        <v>33.408036917287937</v>
      </c>
      <c r="C46298">
        <v>30.149496711862728</v>
      </c>
      <c r="D46298">
        <v>36.400000000000247</v>
      </c>
      <c r="E46298">
        <v>312500000</v>
      </c>
    </row>
    <row r="46299" spans="1:5" x14ac:dyDescent="0.25">
      <c r="A46299" s="1" t="s">
        <v>61327</v>
      </c>
      <c r="B46299">
        <v>21.199999999999985</v>
      </c>
      <c r="C46299">
        <v>3.7558728053160704</v>
      </c>
      <c r="D46299">
        <v>21.10000000000003</v>
      </c>
      <c r="E46299">
        <v>234375000</v>
      </c>
    </row>
    <row r="46300" spans="1:5" x14ac:dyDescent="0.25">
      <c r="A46300" s="1" t="s">
        <v>61328</v>
      </c>
      <c r="B46300">
        <v>21.200000000000028</v>
      </c>
      <c r="C46300">
        <v>4.7719333248331743</v>
      </c>
      <c r="D46300">
        <v>21.10000000000003</v>
      </c>
      <c r="E46300">
        <v>203125000</v>
      </c>
    </row>
    <row r="46301" spans="1:5" x14ac:dyDescent="0.25">
      <c r="A46301" s="1" t="s">
        <v>61329</v>
      </c>
      <c r="B46301">
        <v>21.199999999999996</v>
      </c>
      <c r="C46301">
        <v>6.4852339081908328</v>
      </c>
      <c r="D46301">
        <v>21.10000000000003</v>
      </c>
      <c r="E46301">
        <v>140625000</v>
      </c>
    </row>
    <row r="46302" spans="1:5" x14ac:dyDescent="0.25">
      <c r="A46302" s="1" t="s">
        <v>61330</v>
      </c>
      <c r="B46302">
        <v>24.664521271160773</v>
      </c>
      <c r="C46302">
        <v>16.269289919940377</v>
      </c>
      <c r="D46302">
        <v>39.100000000000286</v>
      </c>
      <c r="E46302">
        <v>375000000</v>
      </c>
    </row>
    <row r="46303" spans="1:5" x14ac:dyDescent="0.25">
      <c r="A46303" s="1" t="s">
        <v>61331</v>
      </c>
      <c r="B46303">
        <v>20.599999999999994</v>
      </c>
      <c r="C46303">
        <v>3.2776546241406805</v>
      </c>
      <c r="D46303">
        <v>20.500000000000021</v>
      </c>
      <c r="E46303">
        <v>187500000</v>
      </c>
    </row>
    <row r="46304" spans="1:5" x14ac:dyDescent="0.25">
      <c r="A46304" s="1" t="s">
        <v>61332</v>
      </c>
      <c r="B46304">
        <v>20.600000000000005</v>
      </c>
      <c r="C46304">
        <v>3.3662547885609744</v>
      </c>
      <c r="D46304">
        <v>20.500000000000021</v>
      </c>
      <c r="E46304">
        <v>187500000</v>
      </c>
    </row>
    <row r="46305" spans="1:5" x14ac:dyDescent="0.25">
      <c r="A46305" s="1" t="s">
        <v>61333</v>
      </c>
      <c r="B46305">
        <v>21.100000000000009</v>
      </c>
      <c r="C46305">
        <v>6.1725716605006955</v>
      </c>
      <c r="D46305">
        <v>21.000000000000028</v>
      </c>
      <c r="E46305">
        <v>187500000</v>
      </c>
    </row>
    <row r="46306" spans="1:5" x14ac:dyDescent="0.25">
      <c r="A46306" s="1" t="s">
        <v>61334</v>
      </c>
      <c r="B46306">
        <v>22.897481153379321</v>
      </c>
      <c r="C46306">
        <v>8.2199604738065588</v>
      </c>
      <c r="D46306">
        <v>26.000000000000099</v>
      </c>
      <c r="E46306">
        <v>203125000</v>
      </c>
    </row>
    <row r="46307" spans="1:5" x14ac:dyDescent="0.25">
      <c r="A46307" s="1" t="s">
        <v>61335</v>
      </c>
      <c r="B46307">
        <v>20.799999999999983</v>
      </c>
      <c r="C46307">
        <v>2.4637525628629864</v>
      </c>
      <c r="D46307">
        <v>20.700000000000024</v>
      </c>
      <c r="E46307">
        <v>218750000</v>
      </c>
    </row>
    <row r="46308" spans="1:5" x14ac:dyDescent="0.25">
      <c r="A46308" s="1" t="s">
        <v>61336</v>
      </c>
      <c r="B46308">
        <v>20.799999999999972</v>
      </c>
      <c r="C46308">
        <v>2.5229056493415887</v>
      </c>
      <c r="D46308">
        <v>20.700000000000024</v>
      </c>
      <c r="E46308">
        <v>250000000</v>
      </c>
    </row>
    <row r="46309" spans="1:5" x14ac:dyDescent="0.25">
      <c r="A46309" s="1" t="s">
        <v>61339</v>
      </c>
      <c r="B46309">
        <v>30.182834731043805</v>
      </c>
      <c r="C46309">
        <v>24.421514709931913</v>
      </c>
      <c r="D46309">
        <v>33.200000000000202</v>
      </c>
      <c r="E46309">
        <v>328125000</v>
      </c>
    </row>
    <row r="46310" spans="1:5" x14ac:dyDescent="0.25">
      <c r="A46310" s="1" t="s">
        <v>61340</v>
      </c>
      <c r="B46310">
        <v>32.632464237247987</v>
      </c>
      <c r="C46310">
        <v>30.646386029722088</v>
      </c>
      <c r="D46310">
        <v>34.900000000000226</v>
      </c>
      <c r="E46310">
        <v>375000000</v>
      </c>
    </row>
    <row r="46311" spans="1:5" x14ac:dyDescent="0.25">
      <c r="A46311" s="1" t="s">
        <v>61341</v>
      </c>
      <c r="B46311">
        <v>30.85457217206292</v>
      </c>
      <c r="C46311">
        <v>26.855113488270252</v>
      </c>
      <c r="D46311">
        <v>34.800000000000225</v>
      </c>
      <c r="E46311">
        <v>375000000</v>
      </c>
    </row>
    <row r="46312" spans="1:5" x14ac:dyDescent="0.25">
      <c r="A46312" s="1" t="s">
        <v>61342</v>
      </c>
      <c r="B46312">
        <v>31.388916539071371</v>
      </c>
      <c r="C46312">
        <v>25.031454919402236</v>
      </c>
      <c r="D46312">
        <v>35.100000000000229</v>
      </c>
      <c r="E46312">
        <v>328125000</v>
      </c>
    </row>
    <row r="46313" spans="1:5" x14ac:dyDescent="0.25">
      <c r="A46313" s="1" t="s">
        <v>61343</v>
      </c>
      <c r="B46313">
        <v>28.056411011533189</v>
      </c>
      <c r="C46313">
        <v>22.774037695214112</v>
      </c>
      <c r="D46313">
        <v>30.400000000000162</v>
      </c>
      <c r="E46313">
        <v>359375000</v>
      </c>
    </row>
    <row r="46314" spans="1:5" x14ac:dyDescent="0.25">
      <c r="A46314" s="1" t="s">
        <v>61344</v>
      </c>
      <c r="B46314">
        <v>28.379236448289166</v>
      </c>
      <c r="C46314">
        <v>23.918167523882936</v>
      </c>
      <c r="D46314">
        <v>30.300000000000161</v>
      </c>
      <c r="E46314">
        <v>359375000</v>
      </c>
    </row>
    <row r="46315" spans="1:5" x14ac:dyDescent="0.25">
      <c r="A46315" s="1" t="s">
        <v>61345</v>
      </c>
      <c r="B46315">
        <v>21.099999999999991</v>
      </c>
      <c r="C46315">
        <v>2.3528588214756958</v>
      </c>
      <c r="D46315">
        <v>21.000000000000028</v>
      </c>
      <c r="E46315">
        <v>171875000</v>
      </c>
    </row>
    <row r="46316" spans="1:5" x14ac:dyDescent="0.25">
      <c r="A46316" s="1" t="s">
        <v>61346</v>
      </c>
      <c r="B46316">
        <v>21.199999999999996</v>
      </c>
      <c r="C46316">
        <v>2.4307897131954244</v>
      </c>
      <c r="D46316">
        <v>21.10000000000003</v>
      </c>
      <c r="E46316">
        <v>250000000</v>
      </c>
    </row>
    <row r="46317" spans="1:5" x14ac:dyDescent="0.25">
      <c r="A46317" s="1" t="s">
        <v>61347</v>
      </c>
      <c r="B46317">
        <v>21.09999999999998</v>
      </c>
      <c r="C46317">
        <v>2.0391630478874325</v>
      </c>
      <c r="D46317">
        <v>21.000000000000028</v>
      </c>
      <c r="E46317">
        <v>234375000</v>
      </c>
    </row>
    <row r="46318" spans="1:5" x14ac:dyDescent="0.25">
      <c r="A46318" s="1" t="s">
        <v>61348</v>
      </c>
      <c r="B46318">
        <v>21.200000000000014</v>
      </c>
      <c r="C46318">
        <v>2.0586035649482408</v>
      </c>
      <c r="D46318">
        <v>21.10000000000003</v>
      </c>
      <c r="E46318">
        <v>203125000</v>
      </c>
    </row>
    <row r="46319" spans="1:5" x14ac:dyDescent="0.25">
      <c r="A46319" s="1" t="s">
        <v>61349</v>
      </c>
      <c r="B46319">
        <v>21.29999999999999</v>
      </c>
      <c r="C46319">
        <v>2.4503343254013226</v>
      </c>
      <c r="D46319">
        <v>21.200000000000031</v>
      </c>
      <c r="E46319">
        <v>296875000</v>
      </c>
    </row>
    <row r="46320" spans="1:5" x14ac:dyDescent="0.25">
      <c r="A46320" s="1" t="s">
        <v>61350</v>
      </c>
      <c r="B46320">
        <v>21.299999999999969</v>
      </c>
      <c r="C46320">
        <v>2.4550915530281929</v>
      </c>
      <c r="D46320">
        <v>21.200000000000031</v>
      </c>
      <c r="E46320">
        <v>203125000</v>
      </c>
    </row>
    <row r="46321" spans="1:5" x14ac:dyDescent="0.25">
      <c r="A46321" s="1" t="s">
        <v>61351</v>
      </c>
      <c r="B46321">
        <v>26.455210243123918</v>
      </c>
      <c r="C46321">
        <v>14.500438706127206</v>
      </c>
      <c r="D46321">
        <v>29.700000000000152</v>
      </c>
      <c r="E46321">
        <v>359375000</v>
      </c>
    </row>
    <row r="46322" spans="1:5" x14ac:dyDescent="0.25">
      <c r="A46322" s="1" t="s">
        <v>61352</v>
      </c>
      <c r="B46322">
        <v>26.427142329841772</v>
      </c>
      <c r="C46322">
        <v>19.662164251560437</v>
      </c>
      <c r="D46322">
        <v>27.400000000000119</v>
      </c>
      <c r="E46322">
        <v>234375000</v>
      </c>
    </row>
    <row r="46323" spans="1:5" x14ac:dyDescent="0.25">
      <c r="A46323" s="1" t="s">
        <v>61353</v>
      </c>
      <c r="B46323">
        <v>28.884618427515527</v>
      </c>
      <c r="C46323">
        <v>15.724933809462383</v>
      </c>
      <c r="D46323">
        <v>31.100000000000172</v>
      </c>
      <c r="E46323">
        <v>296875000</v>
      </c>
    </row>
    <row r="46324" spans="1:5" x14ac:dyDescent="0.25">
      <c r="A46324" s="1" t="s">
        <v>61355</v>
      </c>
      <c r="B46324">
        <v>31.43537395062015</v>
      </c>
      <c r="C46324">
        <v>23.146846440640964</v>
      </c>
      <c r="D46324">
        <v>36.60000000000025</v>
      </c>
      <c r="E46324">
        <v>390625000</v>
      </c>
    </row>
    <row r="46325" spans="1:5" x14ac:dyDescent="0.25">
      <c r="A46325" s="1" t="s">
        <v>61358</v>
      </c>
      <c r="B46325">
        <v>33.641763452757175</v>
      </c>
      <c r="C46325">
        <v>31.14182896699452</v>
      </c>
      <c r="D46325">
        <v>38.500000000000277</v>
      </c>
      <c r="E46325">
        <v>406250000</v>
      </c>
    </row>
    <row r="46326" spans="1:5" x14ac:dyDescent="0.25">
      <c r="A46326" s="1" t="s">
        <v>61359</v>
      </c>
      <c r="B46326">
        <v>31.46042729642302</v>
      </c>
      <c r="C46326">
        <v>24.193587850938947</v>
      </c>
      <c r="D46326">
        <v>34.800000000000225</v>
      </c>
      <c r="E46326">
        <v>359375000</v>
      </c>
    </row>
    <row r="46327" spans="1:5" x14ac:dyDescent="0.25">
      <c r="A46327" s="1" t="s">
        <v>61361</v>
      </c>
      <c r="B46327">
        <v>27.663859402259977</v>
      </c>
      <c r="C46327">
        <v>20.415329190870864</v>
      </c>
      <c r="D46327">
        <v>29.500000000000149</v>
      </c>
      <c r="E46327">
        <v>312500000</v>
      </c>
    </row>
    <row r="46328" spans="1:5" x14ac:dyDescent="0.25">
      <c r="A46328" s="1" t="s">
        <v>61362</v>
      </c>
      <c r="B46328">
        <v>26.063307030599496</v>
      </c>
      <c r="C46328">
        <v>14.875900958634801</v>
      </c>
      <c r="D46328">
        <v>26.500000000000107</v>
      </c>
      <c r="E46328">
        <v>296875000</v>
      </c>
    </row>
    <row r="46329" spans="1:5" x14ac:dyDescent="0.25">
      <c r="A46329" s="1" t="s">
        <v>61363</v>
      </c>
      <c r="B46329">
        <v>22.799999999999983</v>
      </c>
      <c r="C46329">
        <v>4.1515841206708455</v>
      </c>
      <c r="D46329">
        <v>22.700000000000053</v>
      </c>
      <c r="E46329">
        <v>218750000</v>
      </c>
    </row>
    <row r="46330" spans="1:5" x14ac:dyDescent="0.25">
      <c r="A46330" s="1" t="s">
        <v>61364</v>
      </c>
      <c r="B46330">
        <v>22.8</v>
      </c>
      <c r="C46330">
        <v>5.3447338019586415</v>
      </c>
      <c r="D46330">
        <v>22.700000000000053</v>
      </c>
      <c r="E46330">
        <v>156250000</v>
      </c>
    </row>
    <row r="46331" spans="1:5" x14ac:dyDescent="0.25">
      <c r="A46331" s="1" t="s">
        <v>61365</v>
      </c>
      <c r="B46331">
        <v>22.999999999999979</v>
      </c>
      <c r="C46331">
        <v>4.3543255512553811</v>
      </c>
      <c r="D46331">
        <v>22.900000000000055</v>
      </c>
      <c r="E46331">
        <v>312500000</v>
      </c>
    </row>
    <row r="46332" spans="1:5" x14ac:dyDescent="0.25">
      <c r="A46332" s="1" t="s">
        <v>61366</v>
      </c>
      <c r="B46332">
        <v>22.999999999999989</v>
      </c>
      <c r="C46332">
        <v>4.3156099575585278</v>
      </c>
      <c r="D46332">
        <v>22.900000000000055</v>
      </c>
      <c r="E46332">
        <v>250000000</v>
      </c>
    </row>
    <row r="46333" spans="1:5" x14ac:dyDescent="0.25">
      <c r="A46333" s="1" t="s">
        <v>61367</v>
      </c>
      <c r="B46333">
        <v>23.230636229349425</v>
      </c>
      <c r="C46333">
        <v>8.4913807902619727</v>
      </c>
      <c r="D46333">
        <v>23.300000000000061</v>
      </c>
      <c r="E46333">
        <v>250000000</v>
      </c>
    </row>
    <row r="46334" spans="1:5" x14ac:dyDescent="0.25">
      <c r="A46334" s="1" t="s">
        <v>61368</v>
      </c>
      <c r="B46334">
        <v>25.163106475501948</v>
      </c>
      <c r="C46334">
        <v>10.995937358449943</v>
      </c>
      <c r="D46334">
        <v>29.000000000000142</v>
      </c>
      <c r="E46334">
        <v>296875000</v>
      </c>
    </row>
    <row r="46335" spans="1:5" x14ac:dyDescent="0.25">
      <c r="A46335" s="1" t="s">
        <v>61369</v>
      </c>
      <c r="B46335">
        <v>29.146597906024112</v>
      </c>
      <c r="C46335">
        <v>24.159267948025921</v>
      </c>
      <c r="D46335">
        <v>31.600000000000179</v>
      </c>
      <c r="E46335">
        <v>312500000</v>
      </c>
    </row>
    <row r="46336" spans="1:5" x14ac:dyDescent="0.25">
      <c r="A46336" s="1" t="s">
        <v>61370</v>
      </c>
      <c r="B46336">
        <v>27.361317305100492</v>
      </c>
      <c r="C46336">
        <v>17.39278502909383</v>
      </c>
      <c r="D46336">
        <v>30.300000000000161</v>
      </c>
      <c r="E46336">
        <v>312500000</v>
      </c>
    </row>
    <row r="46337" spans="1:5" x14ac:dyDescent="0.25">
      <c r="A46337" s="1" t="s">
        <v>61371</v>
      </c>
      <c r="B46337">
        <v>33.699140814562945</v>
      </c>
      <c r="C46337">
        <v>32.429334378159211</v>
      </c>
      <c r="D46337">
        <v>36.800000000000253</v>
      </c>
      <c r="E46337">
        <v>359375000</v>
      </c>
    </row>
    <row r="46338" spans="1:5" x14ac:dyDescent="0.25">
      <c r="A46338" s="1" t="s">
        <v>61373</v>
      </c>
      <c r="B46338">
        <v>34.015736655917109</v>
      </c>
      <c r="C46338">
        <v>37.393449533278059</v>
      </c>
      <c r="D46338">
        <v>39.40000000000029</v>
      </c>
      <c r="E46338">
        <v>390625000</v>
      </c>
    </row>
    <row r="46339" spans="1:5" x14ac:dyDescent="0.25">
      <c r="A46339" s="1" t="s">
        <v>61374</v>
      </c>
      <c r="B46339">
        <v>35.355440137495513</v>
      </c>
      <c r="C46339">
        <v>34.927162872374446</v>
      </c>
      <c r="D46339">
        <v>40.900000000000311</v>
      </c>
      <c r="E46339">
        <v>375000000</v>
      </c>
    </row>
    <row r="46340" spans="1:5" x14ac:dyDescent="0.25">
      <c r="A46340" s="1" t="s">
        <v>61375</v>
      </c>
      <c r="B46340">
        <v>21.399999999999974</v>
      </c>
      <c r="C46340">
        <v>3.9338612314925037</v>
      </c>
      <c r="D46340">
        <v>21.300000000000033</v>
      </c>
      <c r="E46340">
        <v>203125000</v>
      </c>
    </row>
    <row r="46341" spans="1:5" x14ac:dyDescent="0.25">
      <c r="A46341" s="1" t="s">
        <v>61376</v>
      </c>
      <c r="B46341">
        <v>21.499999999999968</v>
      </c>
      <c r="C46341">
        <v>6.038560956694794</v>
      </c>
      <c r="D46341">
        <v>21.400000000000034</v>
      </c>
      <c r="E46341">
        <v>187500000</v>
      </c>
    </row>
    <row r="46342" spans="1:5" x14ac:dyDescent="0.25">
      <c r="A46342" s="1" t="s">
        <v>61377</v>
      </c>
      <c r="B46342">
        <v>25.237992816484581</v>
      </c>
      <c r="C46342">
        <v>13.037167994720615</v>
      </c>
      <c r="D46342">
        <v>27.800000000000125</v>
      </c>
      <c r="E46342">
        <v>218750000</v>
      </c>
    </row>
    <row r="46343" spans="1:5" x14ac:dyDescent="0.25">
      <c r="A46343" s="1" t="s">
        <v>61378</v>
      </c>
      <c r="B46343">
        <v>25.206564148841608</v>
      </c>
      <c r="C46343">
        <v>13.467148251641959</v>
      </c>
      <c r="D46343">
        <v>27.700000000000124</v>
      </c>
      <c r="E46343">
        <v>265625000</v>
      </c>
    </row>
    <row r="46344" spans="1:5" x14ac:dyDescent="0.25">
      <c r="A46344" s="1" t="s">
        <v>61379</v>
      </c>
      <c r="B46344">
        <v>21.59999999999998</v>
      </c>
      <c r="C46344">
        <v>5.7681054819183588</v>
      </c>
      <c r="D46344">
        <v>21.500000000000036</v>
      </c>
      <c r="E46344">
        <v>171875000</v>
      </c>
    </row>
    <row r="46345" spans="1:5" x14ac:dyDescent="0.25">
      <c r="A46345" s="1" t="s">
        <v>61380</v>
      </c>
      <c r="B46345">
        <v>21.699999999999996</v>
      </c>
      <c r="C46345">
        <v>5.9966827261874398</v>
      </c>
      <c r="D46345">
        <v>21.600000000000037</v>
      </c>
      <c r="E46345">
        <v>265625000</v>
      </c>
    </row>
    <row r="46346" spans="1:5" x14ac:dyDescent="0.25">
      <c r="A46346" s="1" t="s">
        <v>61381</v>
      </c>
      <c r="B46346">
        <v>21.699999999999978</v>
      </c>
      <c r="C46346">
        <v>8.3948632222139352</v>
      </c>
      <c r="D46346">
        <v>21.600000000000037</v>
      </c>
      <c r="E46346">
        <v>187500000</v>
      </c>
    </row>
    <row r="46347" spans="1:5" x14ac:dyDescent="0.25">
      <c r="A46347" s="1" t="s">
        <v>61382</v>
      </c>
      <c r="B46347">
        <v>22.910646137261601</v>
      </c>
      <c r="C46347">
        <v>9.7957284692153284</v>
      </c>
      <c r="D46347">
        <v>25.700000000000095</v>
      </c>
      <c r="E46347">
        <v>281250000</v>
      </c>
    </row>
    <row r="46348" spans="1:5" x14ac:dyDescent="0.25">
      <c r="A46348" s="1" t="s">
        <v>61383</v>
      </c>
      <c r="B46348">
        <v>21.599999999999952</v>
      </c>
      <c r="C46348">
        <v>4.2238463626540419</v>
      </c>
      <c r="D46348">
        <v>21.500000000000036</v>
      </c>
      <c r="E46348">
        <v>234375000</v>
      </c>
    </row>
    <row r="46349" spans="1:5" x14ac:dyDescent="0.25">
      <c r="A46349" s="1" t="s">
        <v>61384</v>
      </c>
      <c r="B46349">
        <v>21.599999999999977</v>
      </c>
      <c r="C46349">
        <v>4.1007741311373795</v>
      </c>
      <c r="D46349">
        <v>21.500000000000036</v>
      </c>
      <c r="E46349">
        <v>265625000</v>
      </c>
    </row>
    <row r="46350" spans="1:5" x14ac:dyDescent="0.25">
      <c r="A46350" s="1" t="s">
        <v>61385</v>
      </c>
      <c r="B46350">
        <v>31.216352333242835</v>
      </c>
      <c r="C46350">
        <v>24.840034377957871</v>
      </c>
      <c r="D46350">
        <v>37.200000000000259</v>
      </c>
      <c r="E46350">
        <v>406250000</v>
      </c>
    </row>
    <row r="46351" spans="1:5" x14ac:dyDescent="0.25">
      <c r="A46351" s="1" t="s">
        <v>61386</v>
      </c>
      <c r="B46351">
        <v>30.512439849431665</v>
      </c>
      <c r="C46351">
        <v>22.840915302117349</v>
      </c>
      <c r="D46351">
        <v>34.900000000000226</v>
      </c>
      <c r="E46351">
        <v>421875000</v>
      </c>
    </row>
    <row r="46352" spans="1:5" x14ac:dyDescent="0.25">
      <c r="A46352" s="1" t="s">
        <v>61387</v>
      </c>
      <c r="B46352">
        <v>34.136007750646883</v>
      </c>
      <c r="C46352">
        <v>30.940020096867347</v>
      </c>
      <c r="D46352">
        <v>42.300000000000331</v>
      </c>
      <c r="E46352">
        <v>484375000</v>
      </c>
    </row>
    <row r="46353" spans="1:5" x14ac:dyDescent="0.25">
      <c r="A46353" s="1" t="s">
        <v>61388</v>
      </c>
      <c r="B46353">
        <v>36.022367679289935</v>
      </c>
      <c r="C46353">
        <v>37.77181350401424</v>
      </c>
      <c r="D46353">
        <v>48.600000000000421</v>
      </c>
      <c r="E46353">
        <v>578125000</v>
      </c>
    </row>
    <row r="46354" spans="1:5" x14ac:dyDescent="0.25">
      <c r="A46354" s="1" t="s">
        <v>61389</v>
      </c>
      <c r="B46354">
        <v>36.366650052900823</v>
      </c>
      <c r="C46354">
        <v>43.371043257169951</v>
      </c>
      <c r="D46354">
        <v>44.900000000000368</v>
      </c>
      <c r="E46354">
        <v>531250000</v>
      </c>
    </row>
    <row r="46355" spans="1:5" x14ac:dyDescent="0.25">
      <c r="A46355" s="1" t="s">
        <v>61392</v>
      </c>
      <c r="B46355">
        <v>29.544348533749741</v>
      </c>
      <c r="C46355">
        <v>23.110124078494081</v>
      </c>
      <c r="D46355">
        <v>32.500000000000192</v>
      </c>
      <c r="E46355">
        <v>406250000</v>
      </c>
    </row>
    <row r="46356" spans="1:5" x14ac:dyDescent="0.25">
      <c r="A46356" s="1" t="s">
        <v>61393</v>
      </c>
      <c r="B46356">
        <v>21.699999999999985</v>
      </c>
      <c r="C46356">
        <v>3.0316348988757706</v>
      </c>
      <c r="D46356">
        <v>21.600000000000037</v>
      </c>
      <c r="E46356">
        <v>265625000</v>
      </c>
    </row>
    <row r="46357" spans="1:5" x14ac:dyDescent="0.25">
      <c r="A46357" s="1" t="s">
        <v>61394</v>
      </c>
      <c r="B46357">
        <v>21.699999999999974</v>
      </c>
      <c r="C46357">
        <v>3.1010534007370003</v>
      </c>
      <c r="D46357">
        <v>21.600000000000037</v>
      </c>
      <c r="E46357">
        <v>203125000</v>
      </c>
    </row>
    <row r="46358" spans="1:5" x14ac:dyDescent="0.25">
      <c r="A46358" s="1" t="s">
        <v>61395</v>
      </c>
      <c r="B46358">
        <v>21.599999999999977</v>
      </c>
      <c r="C46358">
        <v>2.765868833010444</v>
      </c>
      <c r="D46358">
        <v>21.500000000000036</v>
      </c>
      <c r="E46358">
        <v>187500000</v>
      </c>
    </row>
    <row r="46359" spans="1:5" x14ac:dyDescent="0.25">
      <c r="A46359" s="1" t="s">
        <v>61396</v>
      </c>
      <c r="B46359">
        <v>21.69999999999995</v>
      </c>
      <c r="C46359">
        <v>2.8286656330043947</v>
      </c>
      <c r="D46359">
        <v>21.600000000000037</v>
      </c>
      <c r="E46359">
        <v>203125000</v>
      </c>
    </row>
    <row r="46360" spans="1:5" x14ac:dyDescent="0.25">
      <c r="A46360" s="1" t="s">
        <v>61397</v>
      </c>
      <c r="B46360">
        <v>21.799999999999947</v>
      </c>
      <c r="C46360">
        <v>3.5629415927440018</v>
      </c>
      <c r="D46360">
        <v>21.700000000000038</v>
      </c>
      <c r="E46360">
        <v>203125000</v>
      </c>
    </row>
    <row r="46361" spans="1:5" x14ac:dyDescent="0.25">
      <c r="A46361" s="1" t="s">
        <v>61398</v>
      </c>
      <c r="B46361">
        <v>21.799999999999951</v>
      </c>
      <c r="C46361">
        <v>3.5491046276148186</v>
      </c>
      <c r="D46361">
        <v>21.700000000000038</v>
      </c>
      <c r="E46361">
        <v>218750000</v>
      </c>
    </row>
    <row r="46362" spans="1:5" x14ac:dyDescent="0.25">
      <c r="A46362" s="1" t="s">
        <v>61399</v>
      </c>
      <c r="B46362">
        <v>28.103439321831136</v>
      </c>
      <c r="C46362">
        <v>21.674457978294303</v>
      </c>
      <c r="D46362">
        <v>30.800000000000168</v>
      </c>
      <c r="E46362">
        <v>328125000</v>
      </c>
    </row>
    <row r="46363" spans="1:5" x14ac:dyDescent="0.25">
      <c r="A46363" s="1" t="s">
        <v>61400</v>
      </c>
      <c r="B46363">
        <v>28.767459847660586</v>
      </c>
      <c r="C46363">
        <v>23.825845001623641</v>
      </c>
      <c r="D46363">
        <v>30.900000000000169</v>
      </c>
      <c r="E46363">
        <v>265625000</v>
      </c>
    </row>
    <row r="46364" spans="1:5" x14ac:dyDescent="0.25">
      <c r="A46364" s="1" t="s">
        <v>61401</v>
      </c>
      <c r="B46364">
        <v>19.99999999999995</v>
      </c>
      <c r="C46364">
        <v>1.3800467087648198</v>
      </c>
      <c r="D46364">
        <v>19.900000000000013</v>
      </c>
      <c r="E46364">
        <v>218750000</v>
      </c>
    </row>
    <row r="46365" spans="1:5" x14ac:dyDescent="0.25">
      <c r="A46365" s="1" t="s">
        <v>61402</v>
      </c>
      <c r="B46365">
        <v>19.999999999999975</v>
      </c>
      <c r="C46365">
        <v>1.2964162530543808</v>
      </c>
      <c r="D46365">
        <v>19.900000000000013</v>
      </c>
      <c r="E46365">
        <v>187500000</v>
      </c>
    </row>
    <row r="46366" spans="1:5" x14ac:dyDescent="0.25">
      <c r="A46366" s="1" t="s">
        <v>61403</v>
      </c>
      <c r="B46366">
        <v>23.205889352473772</v>
      </c>
      <c r="C46366">
        <v>9.0646922241520773</v>
      </c>
      <c r="D46366">
        <v>25.100000000000087</v>
      </c>
      <c r="E46366">
        <v>312500000</v>
      </c>
    </row>
    <row r="46367" spans="1:5" x14ac:dyDescent="0.25">
      <c r="A46367" s="1" t="s">
        <v>61404</v>
      </c>
      <c r="B46367">
        <v>23.06395245458166</v>
      </c>
      <c r="C46367">
        <v>9.4295049576396153</v>
      </c>
      <c r="D46367">
        <v>25.100000000000087</v>
      </c>
      <c r="E46367">
        <v>218750000</v>
      </c>
    </row>
    <row r="46368" spans="1:5" x14ac:dyDescent="0.25">
      <c r="A46368" s="1" t="s">
        <v>61405</v>
      </c>
      <c r="B46368">
        <v>23.079714860897493</v>
      </c>
      <c r="C46368">
        <v>9.4771179341668947</v>
      </c>
      <c r="D46368">
        <v>25.000000000000085</v>
      </c>
      <c r="E46368">
        <v>234375000</v>
      </c>
    </row>
    <row r="46369" spans="1:5" x14ac:dyDescent="0.25">
      <c r="A46369" s="1" t="s">
        <v>61406</v>
      </c>
      <c r="B46369">
        <v>22.4634515707777</v>
      </c>
      <c r="C46369">
        <v>9.0269685431589171</v>
      </c>
      <c r="D46369">
        <v>24.400000000000077</v>
      </c>
      <c r="E46369">
        <v>296875000</v>
      </c>
    </row>
    <row r="46370" spans="1:5" x14ac:dyDescent="0.25">
      <c r="A46370" s="1" t="s">
        <v>61407</v>
      </c>
      <c r="B46370">
        <v>23.001177844494944</v>
      </c>
      <c r="C46370">
        <v>8.9693269378467058</v>
      </c>
      <c r="D46370">
        <v>24.700000000000081</v>
      </c>
      <c r="E46370">
        <v>218750000</v>
      </c>
    </row>
    <row r="46371" spans="1:5" x14ac:dyDescent="0.25">
      <c r="A46371" s="1" t="s">
        <v>61408</v>
      </c>
      <c r="B46371">
        <v>23.451096635855663</v>
      </c>
      <c r="C46371">
        <v>10.371659895649371</v>
      </c>
      <c r="D46371">
        <v>25.200000000000088</v>
      </c>
      <c r="E46371">
        <v>250000000</v>
      </c>
    </row>
    <row r="46372" spans="1:5" x14ac:dyDescent="0.25">
      <c r="A46372" s="1" t="s">
        <v>61409</v>
      </c>
      <c r="B46372">
        <v>20.799999999999972</v>
      </c>
      <c r="C46372">
        <v>3.3380724748423174</v>
      </c>
      <c r="D46372">
        <v>20.700000000000024</v>
      </c>
      <c r="E46372">
        <v>218750000</v>
      </c>
    </row>
    <row r="46373" spans="1:5" x14ac:dyDescent="0.25">
      <c r="A46373" s="1" t="s">
        <v>61410</v>
      </c>
      <c r="B46373">
        <v>20.799999999999965</v>
      </c>
      <c r="C46373">
        <v>3.2371379678535348</v>
      </c>
      <c r="D46373">
        <v>20.700000000000024</v>
      </c>
      <c r="E46373">
        <v>187500000</v>
      </c>
    </row>
    <row r="46374" spans="1:5" x14ac:dyDescent="0.25">
      <c r="A46374" s="1" t="s">
        <v>61411</v>
      </c>
      <c r="B46374">
        <v>48.708228736489247</v>
      </c>
      <c r="C46374">
        <v>45.692408715419354</v>
      </c>
      <c r="D46374">
        <v>52.80000000000048</v>
      </c>
      <c r="E46374">
        <v>515625000</v>
      </c>
    </row>
    <row r="46375" spans="1:5" x14ac:dyDescent="0.25">
      <c r="A46375" s="1" t="s">
        <v>61412</v>
      </c>
      <c r="B46375">
        <v>44.214870957812764</v>
      </c>
      <c r="C46375">
        <v>32.693071189802978</v>
      </c>
      <c r="D46375">
        <v>45.800000000000381</v>
      </c>
      <c r="E46375">
        <v>546875000</v>
      </c>
    </row>
    <row r="46376" spans="1:5" x14ac:dyDescent="0.25">
      <c r="A46376" s="1" t="s">
        <v>61413</v>
      </c>
      <c r="B46376">
        <v>48.322405827492538</v>
      </c>
      <c r="C46376">
        <v>47.354943136119815</v>
      </c>
      <c r="D46376">
        <v>53.50000000000049</v>
      </c>
      <c r="E46376">
        <v>515625000</v>
      </c>
    </row>
    <row r="46377" spans="1:5" x14ac:dyDescent="0.25">
      <c r="A46377" s="1" t="s">
        <v>61414</v>
      </c>
      <c r="B46377">
        <v>47.306044711713362</v>
      </c>
      <c r="C46377">
        <v>47.817184734099889</v>
      </c>
      <c r="D46377">
        <v>50.900000000000453</v>
      </c>
      <c r="E46377">
        <v>468750000</v>
      </c>
    </row>
    <row r="46378" spans="1:5" x14ac:dyDescent="0.25">
      <c r="A46378" s="1" t="s">
        <v>61415</v>
      </c>
      <c r="B46378">
        <v>46.147564406699694</v>
      </c>
      <c r="C46378">
        <v>52.239307103321565</v>
      </c>
      <c r="D46378">
        <v>51.100000000000456</v>
      </c>
      <c r="E46378">
        <v>578125000</v>
      </c>
    </row>
    <row r="46379" spans="1:5" x14ac:dyDescent="0.25">
      <c r="A46379" s="1" t="s">
        <v>61417</v>
      </c>
      <c r="B46379">
        <v>23.542728409445928</v>
      </c>
      <c r="C46379">
        <v>9.1745654440521598</v>
      </c>
      <c r="D46379">
        <v>25.200000000000088</v>
      </c>
      <c r="E46379">
        <v>218750000</v>
      </c>
    </row>
    <row r="46380" spans="1:5" x14ac:dyDescent="0.25">
      <c r="A46380" s="1" t="s">
        <v>61418</v>
      </c>
      <c r="B46380">
        <v>23.613882003672092</v>
      </c>
      <c r="C46380">
        <v>11.030669690476433</v>
      </c>
      <c r="D46380">
        <v>25.500000000000092</v>
      </c>
      <c r="E46380">
        <v>296875000</v>
      </c>
    </row>
    <row r="46381" spans="1:5" x14ac:dyDescent="0.25">
      <c r="A46381" s="1" t="s">
        <v>61419</v>
      </c>
      <c r="B46381">
        <v>22.805721522225703</v>
      </c>
      <c r="C46381">
        <v>10.34919149723709</v>
      </c>
      <c r="D46381">
        <v>24.60000000000008</v>
      </c>
      <c r="E46381">
        <v>265625000</v>
      </c>
    </row>
    <row r="46382" spans="1:5" x14ac:dyDescent="0.25">
      <c r="A46382" s="1" t="s">
        <v>61423</v>
      </c>
      <c r="B46382">
        <v>25.571588924616808</v>
      </c>
      <c r="C46382">
        <v>13.533608321341735</v>
      </c>
      <c r="D46382">
        <v>27.000000000000114</v>
      </c>
      <c r="E46382">
        <v>234375000</v>
      </c>
    </row>
    <row r="46383" spans="1:5" x14ac:dyDescent="0.25">
      <c r="A46383" s="1" t="s">
        <v>61424</v>
      </c>
      <c r="B46383">
        <v>25.003721410050922</v>
      </c>
      <c r="C46383">
        <v>10.608128889940629</v>
      </c>
      <c r="D46383">
        <v>26.300000000000104</v>
      </c>
      <c r="E46383">
        <v>265625000</v>
      </c>
    </row>
    <row r="46384" spans="1:5" x14ac:dyDescent="0.25">
      <c r="A46384" s="1" t="s">
        <v>61425</v>
      </c>
      <c r="B46384">
        <v>20.099999999999955</v>
      </c>
      <c r="C46384">
        <v>1.508272547600479</v>
      </c>
      <c r="D46384">
        <v>20.000000000000014</v>
      </c>
      <c r="E46384">
        <v>218750000</v>
      </c>
    </row>
    <row r="46385" spans="1:5" x14ac:dyDescent="0.25">
      <c r="A46385" s="1" t="s">
        <v>61426</v>
      </c>
      <c r="B46385">
        <v>20.099999999999973</v>
      </c>
      <c r="C46385">
        <v>1.3973736088792128</v>
      </c>
      <c r="D46385">
        <v>20.000000000000014</v>
      </c>
      <c r="E46385">
        <v>218750000</v>
      </c>
    </row>
    <row r="46386" spans="1:5" x14ac:dyDescent="0.25">
      <c r="A46386" s="1" t="s">
        <v>61427</v>
      </c>
      <c r="B46386">
        <v>20.599999999999987</v>
      </c>
      <c r="C46386">
        <v>2.6287610746988923</v>
      </c>
      <c r="D46386">
        <v>20.500000000000021</v>
      </c>
      <c r="E46386">
        <v>203125000</v>
      </c>
    </row>
    <row r="46387" spans="1:5" x14ac:dyDescent="0.25">
      <c r="A46387" s="1" t="s">
        <v>61428</v>
      </c>
      <c r="B46387">
        <v>20.599999999999966</v>
      </c>
      <c r="C46387">
        <v>2.5360305586337781</v>
      </c>
      <c r="D46387">
        <v>20.500000000000021</v>
      </c>
      <c r="E46387">
        <v>187500000</v>
      </c>
    </row>
    <row r="46388" spans="1:5" x14ac:dyDescent="0.25">
      <c r="A46388" s="1" t="s">
        <v>61429</v>
      </c>
      <c r="B46388">
        <v>24.054140781129597</v>
      </c>
      <c r="C46388">
        <v>11.643304294601874</v>
      </c>
      <c r="D46388">
        <v>31.70000000000018</v>
      </c>
      <c r="E46388">
        <v>375000000</v>
      </c>
    </row>
    <row r="46389" spans="1:5" x14ac:dyDescent="0.25">
      <c r="A46389" s="1" t="s">
        <v>61430</v>
      </c>
      <c r="B46389">
        <v>21.599999999999977</v>
      </c>
      <c r="C46389">
        <v>7.7821020519937196</v>
      </c>
      <c r="D46389">
        <v>21.500000000000036</v>
      </c>
      <c r="E46389">
        <v>281250000</v>
      </c>
    </row>
    <row r="46390" spans="1:5" x14ac:dyDescent="0.25">
      <c r="A46390" s="1" t="s">
        <v>61431</v>
      </c>
      <c r="B46390">
        <v>24.073241145747662</v>
      </c>
      <c r="C46390">
        <v>8.7618929071947846</v>
      </c>
      <c r="D46390">
        <v>24.800000000000082</v>
      </c>
      <c r="E46390">
        <v>218750000</v>
      </c>
    </row>
    <row r="46391" spans="1:5" x14ac:dyDescent="0.25">
      <c r="A46391" s="1" t="s">
        <v>61432</v>
      </c>
      <c r="B46391">
        <v>24.212192577543242</v>
      </c>
      <c r="C46391">
        <v>7.8539045474986846</v>
      </c>
      <c r="D46391">
        <v>25.100000000000087</v>
      </c>
      <c r="E46391">
        <v>281250000</v>
      </c>
    </row>
    <row r="46392" spans="1:5" x14ac:dyDescent="0.25">
      <c r="A46392" s="1" t="s">
        <v>61433</v>
      </c>
      <c r="B46392">
        <v>23.194421339172155</v>
      </c>
      <c r="C46392">
        <v>10.171938526688303</v>
      </c>
      <c r="D46392">
        <v>25.000000000000085</v>
      </c>
      <c r="E46392">
        <v>296875000</v>
      </c>
    </row>
    <row r="46393" spans="1:5" x14ac:dyDescent="0.25">
      <c r="A46393" s="1" t="s">
        <v>61434</v>
      </c>
      <c r="B46393">
        <v>23.03098353411059</v>
      </c>
      <c r="C46393">
        <v>9.7105764955848191</v>
      </c>
      <c r="D46393">
        <v>25.000000000000085</v>
      </c>
      <c r="E46393">
        <v>171875000</v>
      </c>
    </row>
    <row r="46394" spans="1:5" x14ac:dyDescent="0.25">
      <c r="A46394" s="1" t="s">
        <v>61435</v>
      </c>
      <c r="B46394">
        <v>22.353315656160984</v>
      </c>
      <c r="C46394">
        <v>8.7648749204661911</v>
      </c>
      <c r="D46394">
        <v>24.60000000000008</v>
      </c>
      <c r="E46394">
        <v>265625000</v>
      </c>
    </row>
    <row r="46395" spans="1:5" x14ac:dyDescent="0.25">
      <c r="A46395" s="1" t="s">
        <v>61436</v>
      </c>
      <c r="B46395">
        <v>23.805940896775553</v>
      </c>
      <c r="C46395">
        <v>9.6216303428275367</v>
      </c>
      <c r="D46395">
        <v>25.400000000000091</v>
      </c>
      <c r="E46395">
        <v>312500000</v>
      </c>
    </row>
    <row r="46396" spans="1:5" x14ac:dyDescent="0.25">
      <c r="A46396" s="1" t="s">
        <v>61437</v>
      </c>
      <c r="B46396">
        <v>19.999999999999979</v>
      </c>
      <c r="C46396">
        <v>0.83741824805451381</v>
      </c>
      <c r="D46396">
        <v>19.900000000000013</v>
      </c>
      <c r="E46396">
        <v>234375000</v>
      </c>
    </row>
    <row r="46397" spans="1:5" x14ac:dyDescent="0.25">
      <c r="A46397" s="1" t="s">
        <v>61438</v>
      </c>
      <c r="B46397">
        <v>19.999999999999961</v>
      </c>
      <c r="C46397">
        <v>0.70012105908021516</v>
      </c>
      <c r="D46397">
        <v>19.900000000000013</v>
      </c>
      <c r="E46397">
        <v>187500000</v>
      </c>
    </row>
    <row r="46398" spans="1:5" x14ac:dyDescent="0.25">
      <c r="A46398" s="1" t="s">
        <v>61439</v>
      </c>
      <c r="B46398">
        <v>20.099999999999966</v>
      </c>
      <c r="C46398">
        <v>1.5697412016484726</v>
      </c>
      <c r="D46398">
        <v>20.000000000000014</v>
      </c>
      <c r="E46398">
        <v>187500000</v>
      </c>
    </row>
    <row r="46399" spans="1:5" x14ac:dyDescent="0.25">
      <c r="A46399" s="1" t="s">
        <v>61440</v>
      </c>
      <c r="B46399">
        <v>20.099999999999952</v>
      </c>
      <c r="C46399">
        <v>1.3964191870113796</v>
      </c>
      <c r="D46399">
        <v>20.000000000000014</v>
      </c>
      <c r="E46399">
        <v>234375000</v>
      </c>
    </row>
    <row r="46400" spans="1:5" x14ac:dyDescent="0.25">
      <c r="A46400" s="1" t="s">
        <v>61442</v>
      </c>
      <c r="B46400">
        <v>51.426315556588079</v>
      </c>
      <c r="C46400">
        <v>54.812218065106805</v>
      </c>
      <c r="D46400">
        <v>57.00000000000054</v>
      </c>
      <c r="E46400">
        <v>609375000</v>
      </c>
    </row>
    <row r="46401" spans="1:5" x14ac:dyDescent="0.25">
      <c r="A46401" s="1" t="s">
        <v>61444</v>
      </c>
      <c r="B46401">
        <v>52.2481311807895</v>
      </c>
      <c r="C46401">
        <v>53.194927961856678</v>
      </c>
      <c r="D46401">
        <v>58.200000000000557</v>
      </c>
      <c r="E46401">
        <v>609375000</v>
      </c>
    </row>
    <row r="46402" spans="1:5" x14ac:dyDescent="0.25">
      <c r="A46402" s="1" t="s">
        <v>61447</v>
      </c>
      <c r="B46402">
        <v>33.325517402165701</v>
      </c>
      <c r="C46402">
        <v>31.339235364837304</v>
      </c>
      <c r="D46402">
        <v>38.70000000000028</v>
      </c>
      <c r="E46402">
        <v>421875000</v>
      </c>
    </row>
    <row r="46403" spans="1:5" x14ac:dyDescent="0.25">
      <c r="A46403" s="1" t="s">
        <v>61448</v>
      </c>
      <c r="B46403">
        <v>34.100153371206105</v>
      </c>
      <c r="C46403">
        <v>33.718032661282898</v>
      </c>
      <c r="D46403">
        <v>37.900000000000269</v>
      </c>
      <c r="E46403">
        <v>406250000</v>
      </c>
    </row>
    <row r="46404" spans="1:5" x14ac:dyDescent="0.25">
      <c r="A46404" s="1" t="s">
        <v>61449</v>
      </c>
      <c r="B46404">
        <v>30.266495262841751</v>
      </c>
      <c r="C46404">
        <v>23.072205785277596</v>
      </c>
      <c r="D46404">
        <v>35.20000000000023</v>
      </c>
      <c r="E46404">
        <v>406250000</v>
      </c>
    </row>
    <row r="46405" spans="1:5" x14ac:dyDescent="0.25">
      <c r="A46405" s="1" t="s">
        <v>61450</v>
      </c>
      <c r="B46405">
        <v>29.377967066728665</v>
      </c>
      <c r="C46405">
        <v>24.071207918249613</v>
      </c>
      <c r="D46405">
        <v>34.800000000000225</v>
      </c>
      <c r="E46405">
        <v>375000000</v>
      </c>
    </row>
    <row r="46406" spans="1:5" x14ac:dyDescent="0.25">
      <c r="A46406" s="1" t="s">
        <v>61451</v>
      </c>
      <c r="B46406">
        <v>25.847993432506563</v>
      </c>
      <c r="C46406">
        <v>20.0678732869195</v>
      </c>
      <c r="D46406">
        <v>29.200000000000145</v>
      </c>
      <c r="E46406">
        <v>281250000</v>
      </c>
    </row>
    <row r="46407" spans="1:5" x14ac:dyDescent="0.25">
      <c r="A46407" s="1" t="s">
        <v>61452</v>
      </c>
      <c r="B46407">
        <v>26.48855164871032</v>
      </c>
      <c r="C46407">
        <v>14.551322144698261</v>
      </c>
      <c r="D46407">
        <v>29.300000000000146</v>
      </c>
      <c r="E46407">
        <v>343750000</v>
      </c>
    </row>
    <row r="46408" spans="1:5" x14ac:dyDescent="0.25">
      <c r="A46408" s="1" t="s">
        <v>61453</v>
      </c>
      <c r="B46408">
        <v>25.564930942289994</v>
      </c>
      <c r="C46408">
        <v>15.473525790964157</v>
      </c>
      <c r="D46408">
        <v>28.000000000000128</v>
      </c>
      <c r="E46408">
        <v>359375000</v>
      </c>
    </row>
    <row r="46409" spans="1:5" x14ac:dyDescent="0.25">
      <c r="A46409" s="1" t="s">
        <v>61454</v>
      </c>
      <c r="B46409">
        <v>24.265274435272907</v>
      </c>
      <c r="C46409">
        <v>11.624930800075994</v>
      </c>
      <c r="D46409">
        <v>27.500000000000121</v>
      </c>
      <c r="E46409">
        <v>312500000</v>
      </c>
    </row>
    <row r="46410" spans="1:5" x14ac:dyDescent="0.25">
      <c r="A46410" s="1" t="s">
        <v>61455</v>
      </c>
      <c r="B46410">
        <v>23.899999999999928</v>
      </c>
      <c r="C46410">
        <v>6.9532980579635781</v>
      </c>
      <c r="D46410">
        <v>24.200000000000074</v>
      </c>
      <c r="E46410">
        <v>296875000</v>
      </c>
    </row>
    <row r="46411" spans="1:5" x14ac:dyDescent="0.25">
      <c r="A46411" s="1" t="s">
        <v>61457</v>
      </c>
      <c r="B46411">
        <v>32.870933167818109</v>
      </c>
      <c r="C46411">
        <v>34.219274004899816</v>
      </c>
      <c r="D46411">
        <v>41.800000000000324</v>
      </c>
      <c r="E46411">
        <v>421875000</v>
      </c>
    </row>
    <row r="46412" spans="1:5" x14ac:dyDescent="0.25">
      <c r="A46412" s="1" t="s">
        <v>61458</v>
      </c>
      <c r="B46412">
        <v>32.501318874130583</v>
      </c>
      <c r="C46412">
        <v>31.117179017641824</v>
      </c>
      <c r="D46412">
        <v>39.700000000000294</v>
      </c>
      <c r="E46412">
        <v>453125000</v>
      </c>
    </row>
    <row r="46413" spans="1:5" x14ac:dyDescent="0.25">
      <c r="A46413" s="1" t="s">
        <v>61459</v>
      </c>
      <c r="B46413">
        <v>30.180642000398134</v>
      </c>
      <c r="C46413">
        <v>28.140581105603076</v>
      </c>
      <c r="D46413">
        <v>36.100000000000243</v>
      </c>
      <c r="E46413">
        <v>375000000</v>
      </c>
    </row>
    <row r="46414" spans="1:5" x14ac:dyDescent="0.25">
      <c r="A46414" s="1" t="s">
        <v>61460</v>
      </c>
      <c r="B46414">
        <v>31.232815494065736</v>
      </c>
      <c r="C46414">
        <v>30.839679750384519</v>
      </c>
      <c r="D46414">
        <v>38.100000000000271</v>
      </c>
      <c r="E46414">
        <v>421875000</v>
      </c>
    </row>
    <row r="46415" spans="1:5" x14ac:dyDescent="0.25">
      <c r="A46415" s="1" t="s">
        <v>61461</v>
      </c>
      <c r="B46415">
        <v>27.862708249648609</v>
      </c>
      <c r="C46415">
        <v>19.758094158235217</v>
      </c>
      <c r="D46415">
        <v>31.600000000000179</v>
      </c>
      <c r="E46415">
        <v>375000000</v>
      </c>
    </row>
    <row r="46416" spans="1:5" x14ac:dyDescent="0.25">
      <c r="A46416" s="1" t="s">
        <v>61462</v>
      </c>
      <c r="B46416">
        <v>28.188423066672883</v>
      </c>
      <c r="C46416">
        <v>20.864585107080369</v>
      </c>
      <c r="D46416">
        <v>31.600000000000179</v>
      </c>
      <c r="E46416">
        <v>437500000</v>
      </c>
    </row>
    <row r="46417" spans="1:5" x14ac:dyDescent="0.25">
      <c r="A46417" s="1" t="s">
        <v>61463</v>
      </c>
      <c r="B46417">
        <v>22.799999999999955</v>
      </c>
      <c r="C46417">
        <v>12.176145336231883</v>
      </c>
      <c r="D46417">
        <v>23.100000000000058</v>
      </c>
      <c r="E46417">
        <v>265625000</v>
      </c>
    </row>
    <row r="46418" spans="1:5" x14ac:dyDescent="0.25">
      <c r="A46418" s="1" t="s">
        <v>61464</v>
      </c>
      <c r="B46418">
        <v>22.799999999999965</v>
      </c>
      <c r="C46418">
        <v>10.982223740842997</v>
      </c>
      <c r="D46418">
        <v>23.100000000000058</v>
      </c>
      <c r="E46418">
        <v>328125000</v>
      </c>
    </row>
    <row r="46419" spans="1:5" x14ac:dyDescent="0.25">
      <c r="A46419" s="1" t="s">
        <v>61465</v>
      </c>
      <c r="B46419">
        <v>31.630317307362752</v>
      </c>
      <c r="C46419">
        <v>28.408798083515933</v>
      </c>
      <c r="D46419">
        <v>39.000000000000284</v>
      </c>
      <c r="E46419">
        <v>421875000</v>
      </c>
    </row>
    <row r="46420" spans="1:5" x14ac:dyDescent="0.25">
      <c r="A46420" s="1" t="s">
        <v>61466</v>
      </c>
      <c r="B46420">
        <v>29.932543057212406</v>
      </c>
      <c r="C46420">
        <v>22.710154754303037</v>
      </c>
      <c r="D46420">
        <v>36.60000000000025</v>
      </c>
      <c r="E46420">
        <v>500000000</v>
      </c>
    </row>
    <row r="46421" spans="1:5" x14ac:dyDescent="0.25">
      <c r="A46421" s="1" t="s">
        <v>61469</v>
      </c>
      <c r="B46421">
        <v>22.899999999999913</v>
      </c>
      <c r="C46421">
        <v>6.251754394688918</v>
      </c>
      <c r="D46421">
        <v>23.20000000000006</v>
      </c>
      <c r="E46421">
        <v>265625000</v>
      </c>
    </row>
    <row r="46422" spans="1:5" x14ac:dyDescent="0.25">
      <c r="A46422" s="1" t="s">
        <v>61470</v>
      </c>
      <c r="B46422">
        <v>23.00000000000006</v>
      </c>
      <c r="C46422">
        <v>6.2796136252846857</v>
      </c>
      <c r="D46422">
        <v>23.300000000000061</v>
      </c>
      <c r="E46422">
        <v>234375000</v>
      </c>
    </row>
    <row r="46423" spans="1:5" x14ac:dyDescent="0.25">
      <c r="A46423" s="1" t="s">
        <v>61471</v>
      </c>
      <c r="B46423">
        <v>22.800000000000072</v>
      </c>
      <c r="C46423">
        <v>6.6270191701805281</v>
      </c>
      <c r="D46423">
        <v>23.100000000000058</v>
      </c>
      <c r="E46423">
        <v>265625000</v>
      </c>
    </row>
    <row r="46424" spans="1:5" x14ac:dyDescent="0.25">
      <c r="A46424" s="1" t="s">
        <v>61472</v>
      </c>
      <c r="B46424">
        <v>22.90000000000007</v>
      </c>
      <c r="C46424">
        <v>6.6661167085565012</v>
      </c>
      <c r="D46424">
        <v>23.20000000000006</v>
      </c>
      <c r="E46424">
        <v>250000000</v>
      </c>
    </row>
    <row r="46425" spans="1:5" x14ac:dyDescent="0.25">
      <c r="A46425" s="1" t="s">
        <v>61473</v>
      </c>
      <c r="B46425">
        <v>32.819577002934984</v>
      </c>
      <c r="C46425">
        <v>28.403779651447117</v>
      </c>
      <c r="D46425">
        <v>39.000000000000284</v>
      </c>
      <c r="E46425">
        <v>406250000</v>
      </c>
    </row>
    <row r="46426" spans="1:5" x14ac:dyDescent="0.25">
      <c r="A46426" s="1" t="s">
        <v>61474</v>
      </c>
      <c r="B46426">
        <v>31.298936886907853</v>
      </c>
      <c r="C46426">
        <v>23.749747889584896</v>
      </c>
      <c r="D46426">
        <v>39.300000000000288</v>
      </c>
      <c r="E46426">
        <v>484375000</v>
      </c>
    </row>
    <row r="46427" spans="1:5" x14ac:dyDescent="0.25">
      <c r="A46427" s="1" t="s">
        <v>61475</v>
      </c>
      <c r="B46427">
        <v>31.463040685057226</v>
      </c>
      <c r="C46427">
        <v>32.109662985837602</v>
      </c>
      <c r="D46427">
        <v>36.100000000000243</v>
      </c>
      <c r="E46427">
        <v>515625000</v>
      </c>
    </row>
    <row r="46428" spans="1:5" x14ac:dyDescent="0.25">
      <c r="A46428" s="1" t="s">
        <v>61476</v>
      </c>
      <c r="B46428">
        <v>31.292728223133008</v>
      </c>
      <c r="C46428">
        <v>30.77899270051843</v>
      </c>
      <c r="D46428">
        <v>37.200000000000259</v>
      </c>
      <c r="E46428">
        <v>484375000</v>
      </c>
    </row>
    <row r="46429" spans="1:5" x14ac:dyDescent="0.25">
      <c r="A46429" s="1" t="s">
        <v>61477</v>
      </c>
      <c r="B46429">
        <v>28.724449879899485</v>
      </c>
      <c r="C46429">
        <v>19.570609690663915</v>
      </c>
      <c r="D46429">
        <v>30.900000000000169</v>
      </c>
      <c r="E46429">
        <v>359375000</v>
      </c>
    </row>
    <row r="46430" spans="1:5" x14ac:dyDescent="0.25">
      <c r="A46430" s="1" t="s">
        <v>61478</v>
      </c>
      <c r="B46430">
        <v>27.020502779969174</v>
      </c>
      <c r="C46430">
        <v>21.881853161531026</v>
      </c>
      <c r="D46430">
        <v>31.300000000000175</v>
      </c>
      <c r="E46430">
        <v>312500000</v>
      </c>
    </row>
    <row r="46431" spans="1:5" x14ac:dyDescent="0.25">
      <c r="A46431" s="1" t="s">
        <v>61479</v>
      </c>
      <c r="B46431">
        <v>26.908075512213824</v>
      </c>
      <c r="C46431">
        <v>17.789995988841696</v>
      </c>
      <c r="D46431">
        <v>32.200000000000188</v>
      </c>
      <c r="E46431">
        <v>390625000</v>
      </c>
    </row>
    <row r="46432" spans="1:5" x14ac:dyDescent="0.25">
      <c r="A46432" s="1" t="s">
        <v>61480</v>
      </c>
      <c r="B46432">
        <v>25.555102360679726</v>
      </c>
      <c r="C46432">
        <v>13.044577512236199</v>
      </c>
      <c r="D46432">
        <v>30.900000000000169</v>
      </c>
      <c r="E46432">
        <v>312500000</v>
      </c>
    </row>
    <row r="46433" spans="1:5" x14ac:dyDescent="0.25">
      <c r="A46433" s="1" t="s">
        <v>61481</v>
      </c>
      <c r="B46433">
        <v>28.963545303376268</v>
      </c>
      <c r="C46433">
        <v>20.540576965553704</v>
      </c>
      <c r="D46433">
        <v>33.600000000000207</v>
      </c>
      <c r="E46433">
        <v>296875000</v>
      </c>
    </row>
    <row r="46434" spans="1:5" x14ac:dyDescent="0.25">
      <c r="A46434" s="1" t="s">
        <v>61482</v>
      </c>
      <c r="B46434">
        <v>30.392744105749799</v>
      </c>
      <c r="C46434">
        <v>28.197618044569271</v>
      </c>
      <c r="D46434">
        <v>35.500000000000234</v>
      </c>
      <c r="E46434">
        <v>437500000</v>
      </c>
    </row>
    <row r="46435" spans="1:5" x14ac:dyDescent="0.25">
      <c r="A46435" s="1" t="s">
        <v>61483</v>
      </c>
      <c r="B46435">
        <v>25.63007021509641</v>
      </c>
      <c r="C46435">
        <v>15.064521302104641</v>
      </c>
      <c r="D46435">
        <v>28.900000000000141</v>
      </c>
      <c r="E46435">
        <v>265625000</v>
      </c>
    </row>
    <row r="46436" spans="1:5" x14ac:dyDescent="0.25">
      <c r="A46436" s="1" t="s">
        <v>61484</v>
      </c>
      <c r="B46436">
        <v>26.372211466739476</v>
      </c>
      <c r="C46436">
        <v>17.550855825804653</v>
      </c>
      <c r="D46436">
        <v>28.600000000000136</v>
      </c>
      <c r="E46436">
        <v>328125000</v>
      </c>
    </row>
    <row r="46437" spans="1:5" x14ac:dyDescent="0.25">
      <c r="A46437" s="1" t="s">
        <v>61485</v>
      </c>
      <c r="B46437">
        <v>23.85501641447545</v>
      </c>
      <c r="C46437">
        <v>10.956970256500927</v>
      </c>
      <c r="D46437">
        <v>27.300000000000118</v>
      </c>
      <c r="E46437">
        <v>203125000</v>
      </c>
    </row>
    <row r="46438" spans="1:5" x14ac:dyDescent="0.25">
      <c r="A46438" s="1" t="s">
        <v>61486</v>
      </c>
      <c r="B46438">
        <v>25.677876798991846</v>
      </c>
      <c r="C46438">
        <v>15.515524921110829</v>
      </c>
      <c r="D46438">
        <v>29.700000000000152</v>
      </c>
      <c r="E46438">
        <v>234375000</v>
      </c>
    </row>
    <row r="46439" spans="1:5" x14ac:dyDescent="0.25">
      <c r="A46439" s="1" t="s">
        <v>61487</v>
      </c>
      <c r="B46439">
        <v>20.600000000000012</v>
      </c>
      <c r="C46439">
        <v>3.029772890101897</v>
      </c>
      <c r="D46439">
        <v>20.500000000000021</v>
      </c>
      <c r="E46439">
        <v>234375000</v>
      </c>
    </row>
    <row r="46440" spans="1:5" x14ac:dyDescent="0.25">
      <c r="A46440" s="1" t="s">
        <v>61488</v>
      </c>
      <c r="B46440">
        <v>20.600000000000041</v>
      </c>
      <c r="C46440">
        <v>3.2243017770390781</v>
      </c>
      <c r="D46440">
        <v>20.500000000000021</v>
      </c>
      <c r="E46440">
        <v>218750000</v>
      </c>
    </row>
    <row r="46441" spans="1:5" x14ac:dyDescent="0.25">
      <c r="A46441" s="1" t="s">
        <v>61489</v>
      </c>
      <c r="B46441">
        <v>37.006699290274703</v>
      </c>
      <c r="C46441">
        <v>46.919720571455571</v>
      </c>
      <c r="D46441">
        <v>42.000000000000327</v>
      </c>
      <c r="E46441">
        <v>515625000</v>
      </c>
    </row>
    <row r="46442" spans="1:5" x14ac:dyDescent="0.25">
      <c r="A46442" s="1" t="s">
        <v>61490</v>
      </c>
      <c r="B46442">
        <v>34.780906381603621</v>
      </c>
      <c r="C46442">
        <v>37.84151600347586</v>
      </c>
      <c r="D46442">
        <v>41.700000000000323</v>
      </c>
      <c r="E46442">
        <v>484375000</v>
      </c>
    </row>
    <row r="46443" spans="1:5" x14ac:dyDescent="0.25">
      <c r="A46443" s="1" t="s">
        <v>61491</v>
      </c>
      <c r="B46443">
        <v>23.300000000000033</v>
      </c>
      <c r="C46443">
        <v>7.2611428988237918</v>
      </c>
      <c r="D46443">
        <v>23.600000000000065</v>
      </c>
      <c r="E46443">
        <v>250000000</v>
      </c>
    </row>
    <row r="46444" spans="1:5" x14ac:dyDescent="0.25">
      <c r="A46444" s="1" t="s">
        <v>61492</v>
      </c>
      <c r="B46444">
        <v>23.400000000000034</v>
      </c>
      <c r="C46444">
        <v>7.2303572334118211</v>
      </c>
      <c r="D46444">
        <v>23.700000000000067</v>
      </c>
      <c r="E46444">
        <v>265625000</v>
      </c>
    </row>
    <row r="46445" spans="1:5" x14ac:dyDescent="0.25">
      <c r="A46445" s="1" t="s">
        <v>61493</v>
      </c>
      <c r="B46445">
        <v>23.100000000000065</v>
      </c>
      <c r="C46445">
        <v>7.0183946507471315</v>
      </c>
      <c r="D46445">
        <v>23.400000000000063</v>
      </c>
      <c r="E46445">
        <v>281250000</v>
      </c>
    </row>
    <row r="46446" spans="1:5" x14ac:dyDescent="0.25">
      <c r="A46446" s="1" t="s">
        <v>61494</v>
      </c>
      <c r="B46446">
        <v>23.200000000000021</v>
      </c>
      <c r="C46446">
        <v>7.013425062903087</v>
      </c>
      <c r="D46446">
        <v>23.500000000000064</v>
      </c>
      <c r="E46446">
        <v>250000000</v>
      </c>
    </row>
    <row r="46447" spans="1:5" x14ac:dyDescent="0.25">
      <c r="A46447" s="1" t="s">
        <v>61495</v>
      </c>
      <c r="B46447">
        <v>22.380836630680172</v>
      </c>
      <c r="C46447">
        <v>9.5926991988292016</v>
      </c>
      <c r="D46447">
        <v>22.800000000000054</v>
      </c>
      <c r="E46447">
        <v>234375000</v>
      </c>
    </row>
    <row r="46448" spans="1:5" x14ac:dyDescent="0.25">
      <c r="A46448" s="1" t="s">
        <v>61496</v>
      </c>
      <c r="B46448">
        <v>22.501231478675191</v>
      </c>
      <c r="C46448">
        <v>11.214234902552155</v>
      </c>
      <c r="D46448">
        <v>23.000000000000057</v>
      </c>
      <c r="E46448">
        <v>281250000</v>
      </c>
    </row>
    <row r="46449" spans="1:5" x14ac:dyDescent="0.25">
      <c r="A46449" s="1" t="s">
        <v>61497</v>
      </c>
      <c r="B46449">
        <v>27.663474677066752</v>
      </c>
      <c r="C46449">
        <v>15.821725104765482</v>
      </c>
      <c r="D46449">
        <v>29.300000000000146</v>
      </c>
      <c r="E46449">
        <v>375000000</v>
      </c>
    </row>
    <row r="46450" spans="1:5" x14ac:dyDescent="0.25">
      <c r="A46450" s="1" t="s">
        <v>61498</v>
      </c>
      <c r="B46450">
        <v>29.239151238076744</v>
      </c>
      <c r="C46450">
        <v>24.166461586097963</v>
      </c>
      <c r="D46450">
        <v>33.600000000000207</v>
      </c>
      <c r="E46450">
        <v>359375000</v>
      </c>
    </row>
    <row r="46451" spans="1:5" x14ac:dyDescent="0.25">
      <c r="A46451" s="1" t="s">
        <v>61499</v>
      </c>
      <c r="B46451">
        <v>25.482672556609497</v>
      </c>
      <c r="C46451">
        <v>17.805431756768428</v>
      </c>
      <c r="D46451">
        <v>26.300000000000104</v>
      </c>
      <c r="E46451">
        <v>343750000</v>
      </c>
    </row>
    <row r="46452" spans="1:5" x14ac:dyDescent="0.25">
      <c r="A46452" s="1" t="s">
        <v>61500</v>
      </c>
      <c r="B46452">
        <v>25.669499401654242</v>
      </c>
      <c r="C46452">
        <v>12.405569959443483</v>
      </c>
      <c r="D46452">
        <v>26.800000000000111</v>
      </c>
      <c r="E46452">
        <v>265625000</v>
      </c>
    </row>
    <row r="46453" spans="1:5" x14ac:dyDescent="0.25">
      <c r="A46453" s="1" t="s">
        <v>61501</v>
      </c>
      <c r="B46453">
        <v>21.699999999999989</v>
      </c>
      <c r="C46453">
        <v>2.7751238404236598</v>
      </c>
      <c r="D46453">
        <v>21.600000000000037</v>
      </c>
      <c r="E46453">
        <v>203125000</v>
      </c>
    </row>
    <row r="46454" spans="1:5" x14ac:dyDescent="0.25">
      <c r="A46454" s="1" t="s">
        <v>61502</v>
      </c>
      <c r="B46454">
        <v>21.699999999999982</v>
      </c>
      <c r="C46454">
        <v>3.0712180607580599</v>
      </c>
      <c r="D46454">
        <v>21.600000000000037</v>
      </c>
      <c r="E46454">
        <v>171875000</v>
      </c>
    </row>
    <row r="46455" spans="1:5" x14ac:dyDescent="0.25">
      <c r="A46455" s="1" t="s">
        <v>61503</v>
      </c>
      <c r="B46455">
        <v>21.700000000000021</v>
      </c>
      <c r="C46455">
        <v>2.5348936542890517</v>
      </c>
      <c r="D46455">
        <v>21.600000000000037</v>
      </c>
      <c r="E46455">
        <v>203125000</v>
      </c>
    </row>
    <row r="46456" spans="1:5" x14ac:dyDescent="0.25">
      <c r="A46456" s="1" t="s">
        <v>61504</v>
      </c>
      <c r="B46456">
        <v>21.799999999999994</v>
      </c>
      <c r="C46456">
        <v>2.5460883484709678</v>
      </c>
      <c r="D46456">
        <v>21.700000000000038</v>
      </c>
      <c r="E46456">
        <v>218750000</v>
      </c>
    </row>
    <row r="46457" spans="1:5" x14ac:dyDescent="0.25">
      <c r="A46457" s="1" t="s">
        <v>61505</v>
      </c>
      <c r="B46457">
        <v>34.282226008369086</v>
      </c>
      <c r="C46457">
        <v>36.77830217570677</v>
      </c>
      <c r="D46457">
        <v>41.300000000000317</v>
      </c>
      <c r="E46457">
        <v>500000000</v>
      </c>
    </row>
    <row r="46458" spans="1:5" x14ac:dyDescent="0.25">
      <c r="A46458" s="1" t="s">
        <v>61506</v>
      </c>
      <c r="B46458">
        <v>33.765878435451668</v>
      </c>
      <c r="C46458">
        <v>35.32446621689796</v>
      </c>
      <c r="D46458">
        <v>38.300000000000274</v>
      </c>
      <c r="E46458">
        <v>453125000</v>
      </c>
    </row>
    <row r="46459" spans="1:5" x14ac:dyDescent="0.25">
      <c r="A46459" s="1" t="s">
        <v>61507</v>
      </c>
      <c r="B46459">
        <v>28.725316970108555</v>
      </c>
      <c r="C46459">
        <v>26.347304253876654</v>
      </c>
      <c r="D46459">
        <v>30.600000000000165</v>
      </c>
      <c r="E46459">
        <v>343750000</v>
      </c>
    </row>
    <row r="46460" spans="1:5" x14ac:dyDescent="0.25">
      <c r="A46460" s="1" t="s">
        <v>61508</v>
      </c>
      <c r="B46460">
        <v>29.356819412780229</v>
      </c>
      <c r="C46460">
        <v>27.468105237910311</v>
      </c>
      <c r="D46460">
        <v>32.100000000000186</v>
      </c>
      <c r="E46460">
        <v>406250000</v>
      </c>
    </row>
    <row r="46461" spans="1:5" x14ac:dyDescent="0.25">
      <c r="A46461" s="1" t="s">
        <v>61509</v>
      </c>
      <c r="B46461">
        <v>27.994742178316276</v>
      </c>
      <c r="C46461">
        <v>18.352063476743094</v>
      </c>
      <c r="D46461">
        <v>29.300000000000146</v>
      </c>
      <c r="E46461">
        <v>265625000</v>
      </c>
    </row>
    <row r="46462" spans="1:5" x14ac:dyDescent="0.25">
      <c r="A46462" s="1" t="s">
        <v>61510</v>
      </c>
      <c r="B46462">
        <v>28.056991802597015</v>
      </c>
      <c r="C46462">
        <v>17.76044705778223</v>
      </c>
      <c r="D46462">
        <v>29.800000000000153</v>
      </c>
      <c r="E46462">
        <v>328125000</v>
      </c>
    </row>
    <row r="46463" spans="1:5" x14ac:dyDescent="0.25">
      <c r="A46463" s="1" t="s">
        <v>61511</v>
      </c>
      <c r="B46463">
        <v>26.731327446504437</v>
      </c>
      <c r="C46463">
        <v>13.124921540623856</v>
      </c>
      <c r="D46463">
        <v>29.500000000000149</v>
      </c>
      <c r="E46463">
        <v>406250000</v>
      </c>
    </row>
    <row r="46464" spans="1:5" x14ac:dyDescent="0.25">
      <c r="A46464" s="1" t="s">
        <v>61512</v>
      </c>
      <c r="B46464">
        <v>26.620166931682256</v>
      </c>
      <c r="C46464">
        <v>14.698648359606734</v>
      </c>
      <c r="D46464">
        <v>30.300000000000161</v>
      </c>
      <c r="E46464">
        <v>265625000</v>
      </c>
    </row>
    <row r="46465" spans="1:5" x14ac:dyDescent="0.25">
      <c r="A46465" s="1" t="s">
        <v>61513</v>
      </c>
      <c r="B46465">
        <v>28.391581498225737</v>
      </c>
      <c r="C46465">
        <v>16.992325219070221</v>
      </c>
      <c r="D46465">
        <v>29.900000000000155</v>
      </c>
      <c r="E46465">
        <v>328125000</v>
      </c>
    </row>
    <row r="46466" spans="1:5" x14ac:dyDescent="0.25">
      <c r="A46466" s="1" t="s">
        <v>61514</v>
      </c>
      <c r="B46466">
        <v>31.880881180466488</v>
      </c>
      <c r="C46466">
        <v>30.253568854421115</v>
      </c>
      <c r="D46466">
        <v>35.90000000000024</v>
      </c>
      <c r="E46466">
        <v>343750000</v>
      </c>
    </row>
    <row r="46467" spans="1:5" x14ac:dyDescent="0.25">
      <c r="A46467" s="1" t="s">
        <v>61515</v>
      </c>
      <c r="B46467">
        <v>21</v>
      </c>
      <c r="C46467">
        <v>2.2449447909422373</v>
      </c>
      <c r="D46467">
        <v>20.900000000000027</v>
      </c>
      <c r="E46467">
        <v>265625000</v>
      </c>
    </row>
    <row r="46468" spans="1:5" x14ac:dyDescent="0.25">
      <c r="A46468" s="1" t="s">
        <v>61516</v>
      </c>
      <c r="B46468">
        <v>21.1</v>
      </c>
      <c r="C46468">
        <v>2.3159835983490957</v>
      </c>
      <c r="D46468">
        <v>21.000000000000028</v>
      </c>
      <c r="E46468">
        <v>171875000</v>
      </c>
    </row>
    <row r="46469" spans="1:5" x14ac:dyDescent="0.25">
      <c r="A46469" s="1" t="s">
        <v>61517</v>
      </c>
      <c r="B46469">
        <v>20.999999999999993</v>
      </c>
      <c r="C46469">
        <v>1.9195418674845439</v>
      </c>
      <c r="D46469">
        <v>20.900000000000027</v>
      </c>
      <c r="E46469">
        <v>234375000</v>
      </c>
    </row>
    <row r="46470" spans="1:5" x14ac:dyDescent="0.25">
      <c r="A46470" s="1" t="s">
        <v>61518</v>
      </c>
      <c r="B46470">
        <v>20.999999999999975</v>
      </c>
      <c r="C46470">
        <v>1.9378044839753965</v>
      </c>
      <c r="D46470">
        <v>20.900000000000027</v>
      </c>
      <c r="E46470">
        <v>218750000</v>
      </c>
    </row>
    <row r="46471" spans="1:5" x14ac:dyDescent="0.25">
      <c r="A46471" s="1" t="s">
        <v>61519</v>
      </c>
      <c r="B46471">
        <v>21.099999999999998</v>
      </c>
      <c r="C46471">
        <v>2.3283278630981563</v>
      </c>
      <c r="D46471">
        <v>21.000000000000028</v>
      </c>
      <c r="E46471">
        <v>218750000</v>
      </c>
    </row>
    <row r="46472" spans="1:5" x14ac:dyDescent="0.25">
      <c r="A46472" s="1" t="s">
        <v>61520</v>
      </c>
      <c r="B46472">
        <v>21.1</v>
      </c>
      <c r="C46472">
        <v>2.3311389128264302</v>
      </c>
      <c r="D46472">
        <v>21.000000000000028</v>
      </c>
      <c r="E46472">
        <v>203125000</v>
      </c>
    </row>
    <row r="46473" spans="1:5" x14ac:dyDescent="0.25">
      <c r="A46473" s="1" t="s">
        <v>61521</v>
      </c>
      <c r="B46473">
        <v>32.260379870878744</v>
      </c>
      <c r="C46473">
        <v>30.536467552524677</v>
      </c>
      <c r="D46473">
        <v>34.800000000000225</v>
      </c>
      <c r="E46473">
        <v>390625000</v>
      </c>
    </row>
    <row r="46474" spans="1:5" x14ac:dyDescent="0.25">
      <c r="A46474" s="1" t="s">
        <v>61522</v>
      </c>
      <c r="B46474">
        <v>31.561273622308629</v>
      </c>
      <c r="C46474">
        <v>27.041472096660641</v>
      </c>
      <c r="D46474">
        <v>36.200000000000244</v>
      </c>
      <c r="E46474">
        <v>343750000</v>
      </c>
    </row>
    <row r="46475" spans="1:5" x14ac:dyDescent="0.25">
      <c r="A46475" s="1" t="s">
        <v>61523</v>
      </c>
      <c r="B46475">
        <v>29.289958184438994</v>
      </c>
      <c r="C46475">
        <v>25.773356543127271</v>
      </c>
      <c r="D46475">
        <v>32.000000000000185</v>
      </c>
      <c r="E46475">
        <v>406250000</v>
      </c>
    </row>
    <row r="46476" spans="1:5" x14ac:dyDescent="0.25">
      <c r="A46476" s="1" t="s">
        <v>61524</v>
      </c>
      <c r="B46476">
        <v>29.030535617120229</v>
      </c>
      <c r="C46476">
        <v>24.472768851380263</v>
      </c>
      <c r="D46476">
        <v>31.300000000000175</v>
      </c>
      <c r="E46476">
        <v>359375000</v>
      </c>
    </row>
    <row r="46477" spans="1:5" x14ac:dyDescent="0.25">
      <c r="A46477" s="1" t="s">
        <v>61525</v>
      </c>
      <c r="B46477">
        <v>27.311380352906017</v>
      </c>
      <c r="C46477">
        <v>18.513605030618155</v>
      </c>
      <c r="D46477">
        <v>28.700000000000138</v>
      </c>
      <c r="E46477">
        <v>296875000</v>
      </c>
    </row>
    <row r="46478" spans="1:5" x14ac:dyDescent="0.25">
      <c r="A46478" s="1" t="s">
        <v>61526</v>
      </c>
      <c r="B46478">
        <v>27.580105598341643</v>
      </c>
      <c r="C46478">
        <v>20.739127182194814</v>
      </c>
      <c r="D46478">
        <v>29.100000000000144</v>
      </c>
      <c r="E46478">
        <v>375000000</v>
      </c>
    </row>
    <row r="46479" spans="1:5" x14ac:dyDescent="0.25">
      <c r="A46479" s="1" t="s">
        <v>61527</v>
      </c>
      <c r="B46479">
        <v>27.550326691902544</v>
      </c>
      <c r="C46479">
        <v>18.43148156767775</v>
      </c>
      <c r="D46479">
        <v>32.40000000000019</v>
      </c>
      <c r="E46479">
        <v>390625000</v>
      </c>
    </row>
    <row r="46480" spans="1:5" x14ac:dyDescent="0.25">
      <c r="A46480" s="1" t="s">
        <v>61528</v>
      </c>
      <c r="B46480">
        <v>26.038585335641699</v>
      </c>
      <c r="C46480">
        <v>16.521387356494582</v>
      </c>
      <c r="D46480">
        <v>28.700000000000138</v>
      </c>
      <c r="E46480">
        <v>343750000</v>
      </c>
    </row>
    <row r="46481" spans="1:5" x14ac:dyDescent="0.25">
      <c r="A46481" s="1" t="s">
        <v>61529</v>
      </c>
      <c r="B46481">
        <v>27.773080841372884</v>
      </c>
      <c r="C46481">
        <v>16.335942950198604</v>
      </c>
      <c r="D46481">
        <v>29.700000000000152</v>
      </c>
      <c r="E46481">
        <v>312500000</v>
      </c>
    </row>
    <row r="46482" spans="1:5" x14ac:dyDescent="0.25">
      <c r="A46482" s="1" t="s">
        <v>61530</v>
      </c>
      <c r="B46482">
        <v>28.754372121307725</v>
      </c>
      <c r="C46482">
        <v>24.984881792812907</v>
      </c>
      <c r="D46482">
        <v>31.300000000000175</v>
      </c>
      <c r="E46482">
        <v>312500000</v>
      </c>
    </row>
    <row r="46483" spans="1:5" x14ac:dyDescent="0.25">
      <c r="A46483" s="1" t="s">
        <v>61531</v>
      </c>
      <c r="B46483">
        <v>25.429862316335456</v>
      </c>
      <c r="C46483">
        <v>12.018028536784366</v>
      </c>
      <c r="D46483">
        <v>27.200000000000117</v>
      </c>
      <c r="E46483">
        <v>375000000</v>
      </c>
    </row>
    <row r="46484" spans="1:5" x14ac:dyDescent="0.25">
      <c r="A46484" s="1" t="s">
        <v>61532</v>
      </c>
      <c r="B46484">
        <v>25.594480552244445</v>
      </c>
      <c r="C46484">
        <v>17.49614551032407</v>
      </c>
      <c r="D46484">
        <v>27.300000000000118</v>
      </c>
      <c r="E46484">
        <v>296875000</v>
      </c>
    </row>
    <row r="46485" spans="1:5" x14ac:dyDescent="0.25">
      <c r="A46485" s="1" t="s">
        <v>61533</v>
      </c>
      <c r="B46485">
        <v>20.800000000000015</v>
      </c>
      <c r="C46485">
        <v>3.6723349687756879</v>
      </c>
      <c r="D46485">
        <v>20.700000000000024</v>
      </c>
      <c r="E46485">
        <v>203125000</v>
      </c>
    </row>
    <row r="46486" spans="1:5" x14ac:dyDescent="0.25">
      <c r="A46486" s="1" t="s">
        <v>61534</v>
      </c>
      <c r="B46486">
        <v>20.8</v>
      </c>
      <c r="C46486">
        <v>3.8067011081836508</v>
      </c>
      <c r="D46486">
        <v>20.700000000000024</v>
      </c>
      <c r="E46486">
        <v>250000000</v>
      </c>
    </row>
    <row r="46487" spans="1:5" x14ac:dyDescent="0.25">
      <c r="A46487" s="1" t="s">
        <v>61535</v>
      </c>
      <c r="B46487">
        <v>26.810004498358591</v>
      </c>
      <c r="C46487">
        <v>14.730588470149764</v>
      </c>
      <c r="D46487">
        <v>31.100000000000172</v>
      </c>
      <c r="E46487">
        <v>281250000</v>
      </c>
    </row>
    <row r="46488" spans="1:5" x14ac:dyDescent="0.25">
      <c r="A46488" s="1" t="s">
        <v>61536</v>
      </c>
      <c r="B46488">
        <v>23.407302703832055</v>
      </c>
      <c r="C46488">
        <v>14.094080525215553</v>
      </c>
      <c r="D46488">
        <v>25.400000000000091</v>
      </c>
      <c r="E46488">
        <v>281250000</v>
      </c>
    </row>
    <row r="46489" spans="1:5" x14ac:dyDescent="0.25">
      <c r="A46489" s="1" t="s">
        <v>61537</v>
      </c>
      <c r="B46489">
        <v>34.160528322654514</v>
      </c>
      <c r="C46489">
        <v>30.738324543546064</v>
      </c>
      <c r="D46489">
        <v>38.300000000000274</v>
      </c>
      <c r="E46489">
        <v>421875000</v>
      </c>
    </row>
    <row r="46490" spans="1:5" x14ac:dyDescent="0.25">
      <c r="A46490" s="1" t="s">
        <v>61538</v>
      </c>
      <c r="B46490">
        <v>34.696217585360081</v>
      </c>
      <c r="C46490">
        <v>31.063914796003452</v>
      </c>
      <c r="D46490">
        <v>42.000000000000327</v>
      </c>
      <c r="E46490">
        <v>515625000</v>
      </c>
    </row>
    <row r="46491" spans="1:5" x14ac:dyDescent="0.25">
      <c r="A46491" s="1" t="s">
        <v>61539</v>
      </c>
      <c r="B46491">
        <v>21.299999999999979</v>
      </c>
      <c r="C46491">
        <v>3.4558110510812927</v>
      </c>
      <c r="D46491">
        <v>21.200000000000031</v>
      </c>
      <c r="E46491">
        <v>218750000</v>
      </c>
    </row>
    <row r="46492" spans="1:5" x14ac:dyDescent="0.25">
      <c r="A46492" s="1" t="s">
        <v>61540</v>
      </c>
      <c r="B46492">
        <v>21.377192184645928</v>
      </c>
      <c r="C46492">
        <v>5.1058555125194856</v>
      </c>
      <c r="D46492">
        <v>21.400000000000034</v>
      </c>
      <c r="E46492">
        <v>328125000</v>
      </c>
    </row>
    <row r="46493" spans="1:5" x14ac:dyDescent="0.25">
      <c r="A46493" s="1" t="s">
        <v>61541</v>
      </c>
      <c r="B46493">
        <v>21.000000000000011</v>
      </c>
      <c r="C46493">
        <v>2.5830985460926525</v>
      </c>
      <c r="D46493">
        <v>20.900000000000027</v>
      </c>
      <c r="E46493">
        <v>218750000</v>
      </c>
    </row>
    <row r="46494" spans="1:5" x14ac:dyDescent="0.25">
      <c r="A46494" s="1" t="s">
        <v>61542</v>
      </c>
      <c r="B46494">
        <v>21.099999999999955</v>
      </c>
      <c r="C46494">
        <v>2.5930746867308905</v>
      </c>
      <c r="D46494">
        <v>21.000000000000028</v>
      </c>
      <c r="E46494">
        <v>203125000</v>
      </c>
    </row>
    <row r="46495" spans="1:5" x14ac:dyDescent="0.25">
      <c r="A46495" s="1" t="s">
        <v>61543</v>
      </c>
      <c r="B46495">
        <v>21.000000000000014</v>
      </c>
      <c r="C46495">
        <v>2.7386133781203292</v>
      </c>
      <c r="D46495">
        <v>20.900000000000027</v>
      </c>
      <c r="E46495">
        <v>171875000</v>
      </c>
    </row>
    <row r="46496" spans="1:5" x14ac:dyDescent="0.25">
      <c r="A46496" s="1" t="s">
        <v>61544</v>
      </c>
      <c r="B46496">
        <v>21.000000000000007</v>
      </c>
      <c r="C46496">
        <v>2.7924863728638361</v>
      </c>
      <c r="D46496">
        <v>20.900000000000027</v>
      </c>
      <c r="E46496">
        <v>234375000</v>
      </c>
    </row>
    <row r="46497" spans="1:5" x14ac:dyDescent="0.25">
      <c r="A46497" s="1" t="s">
        <v>61545</v>
      </c>
      <c r="B46497">
        <v>29.36357674437118</v>
      </c>
      <c r="C46497">
        <v>23.470098290445542</v>
      </c>
      <c r="D46497">
        <v>31.900000000000183</v>
      </c>
      <c r="E46497">
        <v>359375000</v>
      </c>
    </row>
    <row r="46498" spans="1:5" x14ac:dyDescent="0.25">
      <c r="A46498" s="1" t="s">
        <v>61547</v>
      </c>
      <c r="B46498">
        <v>25.507506357325997</v>
      </c>
      <c r="C46498">
        <v>12.410555513040931</v>
      </c>
      <c r="D46498">
        <v>25.900000000000098</v>
      </c>
      <c r="E46498">
        <v>296875000</v>
      </c>
    </row>
    <row r="46499" spans="1:5" x14ac:dyDescent="0.25">
      <c r="A46499" s="1" t="s">
        <v>61548</v>
      </c>
      <c r="B46499">
        <v>27.22986124615257</v>
      </c>
      <c r="C46499">
        <v>15.894028051774763</v>
      </c>
      <c r="D46499">
        <v>29.500000000000149</v>
      </c>
      <c r="E46499">
        <v>296875000</v>
      </c>
    </row>
    <row r="46500" spans="1:5" x14ac:dyDescent="0.25">
      <c r="A46500" s="1" t="s">
        <v>61549</v>
      </c>
      <c r="B46500">
        <v>21.899999999999981</v>
      </c>
      <c r="C46500">
        <v>2.8945115302274242</v>
      </c>
      <c r="D46500">
        <v>21.80000000000004</v>
      </c>
      <c r="E46500">
        <v>265625000</v>
      </c>
    </row>
    <row r="46501" spans="1:5" x14ac:dyDescent="0.25">
      <c r="A46501" s="1" t="s">
        <v>61550</v>
      </c>
      <c r="B46501">
        <v>21.89999999999997</v>
      </c>
      <c r="C46501">
        <v>3.3457669668536609</v>
      </c>
      <c r="D46501">
        <v>21.80000000000004</v>
      </c>
      <c r="E46501">
        <v>218750000</v>
      </c>
    </row>
    <row r="46502" spans="1:5" x14ac:dyDescent="0.25">
      <c r="A46502" s="1" t="s">
        <v>61551</v>
      </c>
      <c r="B46502">
        <v>21.9</v>
      </c>
      <c r="C46502">
        <v>2.6744460929934997</v>
      </c>
      <c r="D46502">
        <v>21.80000000000004</v>
      </c>
      <c r="E46502">
        <v>218750000</v>
      </c>
    </row>
    <row r="46503" spans="1:5" x14ac:dyDescent="0.25">
      <c r="A46503" s="1" t="s">
        <v>61552</v>
      </c>
      <c r="B46503">
        <v>21.899999999999995</v>
      </c>
      <c r="C46503">
        <v>2.6841039735990426</v>
      </c>
      <c r="D46503">
        <v>21.80000000000004</v>
      </c>
      <c r="E46503">
        <v>250000000</v>
      </c>
    </row>
    <row r="46504" spans="1:5" x14ac:dyDescent="0.25">
      <c r="A46504" s="1" t="s">
        <v>61553</v>
      </c>
      <c r="B46504">
        <v>32.787226431463196</v>
      </c>
      <c r="C46504">
        <v>27.336732693030697</v>
      </c>
      <c r="D46504">
        <v>39.000000000000284</v>
      </c>
      <c r="E46504">
        <v>406250000</v>
      </c>
    </row>
    <row r="46505" spans="1:5" x14ac:dyDescent="0.25">
      <c r="A46505" s="1" t="s">
        <v>61555</v>
      </c>
      <c r="B46505">
        <v>29.22437585645849</v>
      </c>
      <c r="C46505">
        <v>22.776167278404252</v>
      </c>
      <c r="D46505">
        <v>30.900000000000169</v>
      </c>
      <c r="E46505">
        <v>421875000</v>
      </c>
    </row>
    <row r="46506" spans="1:5" x14ac:dyDescent="0.25">
      <c r="A46506" s="1" t="s">
        <v>61556</v>
      </c>
      <c r="B46506">
        <v>29.616381525474459</v>
      </c>
      <c r="C46506">
        <v>24.908837288511855</v>
      </c>
      <c r="D46506">
        <v>31.300000000000175</v>
      </c>
      <c r="E46506">
        <v>296875000</v>
      </c>
    </row>
    <row r="46507" spans="1:5" x14ac:dyDescent="0.25">
      <c r="A46507" s="1" t="s">
        <v>61557</v>
      </c>
      <c r="B46507">
        <v>28.138843948364606</v>
      </c>
      <c r="C46507">
        <v>18.659978136995022</v>
      </c>
      <c r="D46507">
        <v>29.400000000000148</v>
      </c>
      <c r="E46507">
        <v>328125000</v>
      </c>
    </row>
    <row r="46508" spans="1:5" x14ac:dyDescent="0.25">
      <c r="A46508" s="1" t="s">
        <v>61558</v>
      </c>
      <c r="B46508">
        <v>29.164906968123379</v>
      </c>
      <c r="C46508">
        <v>26.202851148959869</v>
      </c>
      <c r="D46508">
        <v>31.600000000000179</v>
      </c>
      <c r="E46508">
        <v>328125000</v>
      </c>
    </row>
    <row r="46509" spans="1:5" x14ac:dyDescent="0.25">
      <c r="A46509" s="1" t="s">
        <v>61559</v>
      </c>
      <c r="B46509">
        <v>28.461353586710594</v>
      </c>
      <c r="C46509">
        <v>25.506003267407646</v>
      </c>
      <c r="D46509">
        <v>55.400000000000517</v>
      </c>
      <c r="E46509">
        <v>750000000</v>
      </c>
    </row>
    <row r="46510" spans="1:5" x14ac:dyDescent="0.25">
      <c r="A46510" s="1" t="s">
        <v>61563</v>
      </c>
      <c r="B46510">
        <v>21.099999999999984</v>
      </c>
      <c r="C46510">
        <v>2.3572548102626669</v>
      </c>
      <c r="D46510">
        <v>21.000000000000028</v>
      </c>
      <c r="E46510">
        <v>265625000</v>
      </c>
    </row>
    <row r="46511" spans="1:5" x14ac:dyDescent="0.25">
      <c r="A46511" s="1" t="s">
        <v>61564</v>
      </c>
      <c r="B46511">
        <v>21.199999999999989</v>
      </c>
      <c r="C46511">
        <v>2.4248899407288182</v>
      </c>
      <c r="D46511">
        <v>21.10000000000003</v>
      </c>
      <c r="E46511">
        <v>203125000</v>
      </c>
    </row>
    <row r="46512" spans="1:5" x14ac:dyDescent="0.25">
      <c r="A46512" s="1" t="s">
        <v>61565</v>
      </c>
      <c r="B46512">
        <v>21.099999999999998</v>
      </c>
      <c r="C46512">
        <v>2.0297040787511356</v>
      </c>
      <c r="D46512">
        <v>21.000000000000028</v>
      </c>
      <c r="E46512">
        <v>265625000</v>
      </c>
    </row>
    <row r="46513" spans="1:5" x14ac:dyDescent="0.25">
      <c r="A46513" s="1" t="s">
        <v>61566</v>
      </c>
      <c r="B46513">
        <v>21.099999999999994</v>
      </c>
      <c r="C46513">
        <v>2.0480954994293818</v>
      </c>
      <c r="D46513">
        <v>21.000000000000028</v>
      </c>
      <c r="E46513">
        <v>187500000</v>
      </c>
    </row>
    <row r="46514" spans="1:5" x14ac:dyDescent="0.25">
      <c r="A46514" s="1" t="s">
        <v>61567</v>
      </c>
      <c r="B46514">
        <v>21.199999999999992</v>
      </c>
      <c r="C46514">
        <v>2.4376090840159472</v>
      </c>
      <c r="D46514">
        <v>21.10000000000003</v>
      </c>
      <c r="E46514">
        <v>218750000</v>
      </c>
    </row>
    <row r="46515" spans="1:5" x14ac:dyDescent="0.25">
      <c r="A46515" s="1" t="s">
        <v>61568</v>
      </c>
      <c r="B46515">
        <v>21.199999999999982</v>
      </c>
      <c r="C46515">
        <v>2.4408778954578114</v>
      </c>
      <c r="D46515">
        <v>21.10000000000003</v>
      </c>
      <c r="E46515">
        <v>187500000</v>
      </c>
    </row>
    <row r="46516" spans="1:5" x14ac:dyDescent="0.25">
      <c r="A46516" s="1" t="s">
        <v>61569</v>
      </c>
      <c r="B46516">
        <v>32.964126540756574</v>
      </c>
      <c r="C46516">
        <v>33.999766309193838</v>
      </c>
      <c r="D46516">
        <v>36.100000000000243</v>
      </c>
      <c r="E46516">
        <v>359375000</v>
      </c>
    </row>
    <row r="46517" spans="1:5" x14ac:dyDescent="0.25">
      <c r="A46517" s="1" t="s">
        <v>61570</v>
      </c>
      <c r="B46517">
        <v>32.087511838621424</v>
      </c>
      <c r="C46517">
        <v>27.459912147811956</v>
      </c>
      <c r="D46517">
        <v>34.900000000000226</v>
      </c>
      <c r="E46517">
        <v>406250000</v>
      </c>
    </row>
    <row r="46518" spans="1:5" x14ac:dyDescent="0.25">
      <c r="A46518" s="1" t="s">
        <v>61571</v>
      </c>
      <c r="B46518">
        <v>29.101026610654827</v>
      </c>
      <c r="C46518">
        <v>23.4912711266151</v>
      </c>
      <c r="D46518">
        <v>31.600000000000179</v>
      </c>
      <c r="E46518">
        <v>343750000</v>
      </c>
    </row>
    <row r="46519" spans="1:5" x14ac:dyDescent="0.25">
      <c r="A46519" s="1" t="s">
        <v>61572</v>
      </c>
      <c r="B46519">
        <v>29.005372598075258</v>
      </c>
      <c r="C46519">
        <v>26.814482742097717</v>
      </c>
      <c r="D46519">
        <v>31.600000000000179</v>
      </c>
      <c r="E46519">
        <v>390625000</v>
      </c>
    </row>
    <row r="46520" spans="1:5" x14ac:dyDescent="0.25">
      <c r="A46520" s="1" t="s">
        <v>61573</v>
      </c>
      <c r="B46520">
        <v>27.924947935250835</v>
      </c>
      <c r="C46520">
        <v>21.076926183831333</v>
      </c>
      <c r="D46520">
        <v>29.600000000000151</v>
      </c>
      <c r="E46520">
        <v>328125000</v>
      </c>
    </row>
    <row r="46521" spans="1:5" x14ac:dyDescent="0.25">
      <c r="A46521" s="1" t="s">
        <v>61574</v>
      </c>
      <c r="B46521">
        <v>28.446519758230263</v>
      </c>
      <c r="C46521">
        <v>21.311802914481547</v>
      </c>
      <c r="D46521">
        <v>30.300000000000161</v>
      </c>
      <c r="E46521">
        <v>343750000</v>
      </c>
    </row>
    <row r="46522" spans="1:5" x14ac:dyDescent="0.25">
      <c r="A46522" s="1" t="s">
        <v>61575</v>
      </c>
      <c r="B46522">
        <v>25.396490659523181</v>
      </c>
      <c r="C46522">
        <v>19.235512842077874</v>
      </c>
      <c r="D46522">
        <v>27.700000000000124</v>
      </c>
      <c r="E46522">
        <v>312500000</v>
      </c>
    </row>
    <row r="46523" spans="1:5" x14ac:dyDescent="0.25">
      <c r="A46523" s="1" t="s">
        <v>61576</v>
      </c>
      <c r="B46523">
        <v>27.777868352051946</v>
      </c>
      <c r="C46523">
        <v>23.048924154122201</v>
      </c>
      <c r="D46523">
        <v>29.800000000000153</v>
      </c>
      <c r="E46523">
        <v>265625000</v>
      </c>
    </row>
    <row r="46524" spans="1:5" x14ac:dyDescent="0.25">
      <c r="A46524" s="1" t="s">
        <v>61577</v>
      </c>
      <c r="B46524">
        <v>27.424383158890986</v>
      </c>
      <c r="C46524">
        <v>14.832657821020291</v>
      </c>
      <c r="D46524">
        <v>29.200000000000145</v>
      </c>
      <c r="E46524">
        <v>359375000</v>
      </c>
    </row>
    <row r="46525" spans="1:5" x14ac:dyDescent="0.25">
      <c r="A46525" s="1" t="s">
        <v>61578</v>
      </c>
      <c r="B46525">
        <v>28.684033653237126</v>
      </c>
      <c r="C46525">
        <v>22.031173312832262</v>
      </c>
      <c r="D46525">
        <v>31.100000000000172</v>
      </c>
      <c r="E46525">
        <v>312500000</v>
      </c>
    </row>
    <row r="46526" spans="1:5" x14ac:dyDescent="0.25">
      <c r="A46526" s="1" t="s">
        <v>61579</v>
      </c>
      <c r="B46526">
        <v>25.338944813543712</v>
      </c>
      <c r="C46526">
        <v>15.171647184673036</v>
      </c>
      <c r="D46526">
        <v>26.600000000000108</v>
      </c>
      <c r="E46526">
        <v>234375000</v>
      </c>
    </row>
    <row r="46527" spans="1:5" x14ac:dyDescent="0.25">
      <c r="A46527" s="1" t="s">
        <v>61580</v>
      </c>
      <c r="B46527">
        <v>25.374623597941987</v>
      </c>
      <c r="C46527">
        <v>13.519431963750543</v>
      </c>
      <c r="D46527">
        <v>26.400000000000105</v>
      </c>
      <c r="E46527">
        <v>328125000</v>
      </c>
    </row>
    <row r="46528" spans="1:5" x14ac:dyDescent="0.25">
      <c r="A46528" s="1" t="s">
        <v>61581</v>
      </c>
      <c r="B46528">
        <v>20.900000000000013</v>
      </c>
      <c r="C46528">
        <v>4.0121054734354313</v>
      </c>
      <c r="D46528">
        <v>20.800000000000026</v>
      </c>
      <c r="E46528">
        <v>203125000</v>
      </c>
    </row>
    <row r="46529" spans="1:5" x14ac:dyDescent="0.25">
      <c r="A46529" s="1" t="s">
        <v>61582</v>
      </c>
      <c r="B46529">
        <v>20.999999999999979</v>
      </c>
      <c r="C46529">
        <v>4.1542632342872521</v>
      </c>
      <c r="D46529">
        <v>20.900000000000027</v>
      </c>
      <c r="E46529">
        <v>218750000</v>
      </c>
    </row>
    <row r="46530" spans="1:5" x14ac:dyDescent="0.25">
      <c r="A46530" s="1" t="s">
        <v>61583</v>
      </c>
      <c r="B46530">
        <v>23.089016882047979</v>
      </c>
      <c r="C46530">
        <v>9.6300979959956567</v>
      </c>
      <c r="D46530">
        <v>27.600000000000122</v>
      </c>
      <c r="E46530">
        <v>343750000</v>
      </c>
    </row>
    <row r="46531" spans="1:5" x14ac:dyDescent="0.25">
      <c r="A46531" s="1" t="s">
        <v>61584</v>
      </c>
      <c r="B46531">
        <v>26.822398404050698</v>
      </c>
      <c r="C46531">
        <v>17.253434541505008</v>
      </c>
      <c r="D46531">
        <v>31.200000000000173</v>
      </c>
      <c r="E46531">
        <v>343750000</v>
      </c>
    </row>
    <row r="46532" spans="1:5" x14ac:dyDescent="0.25">
      <c r="A46532" s="1" t="s">
        <v>61585</v>
      </c>
      <c r="B46532">
        <v>33.099998699386973</v>
      </c>
      <c r="C46532">
        <v>27.150932750555793</v>
      </c>
      <c r="D46532">
        <v>37.100000000000257</v>
      </c>
      <c r="E46532">
        <v>437500000</v>
      </c>
    </row>
    <row r="46533" spans="1:5" x14ac:dyDescent="0.25">
      <c r="A46533" s="1" t="s">
        <v>61586</v>
      </c>
      <c r="B46533">
        <v>32.885869857690778</v>
      </c>
      <c r="C46533">
        <v>27.924494573835819</v>
      </c>
      <c r="D46533">
        <v>39.200000000000287</v>
      </c>
      <c r="E46533">
        <v>437500000</v>
      </c>
    </row>
    <row r="46534" spans="1:5" x14ac:dyDescent="0.25">
      <c r="A46534" s="1" t="s">
        <v>61587</v>
      </c>
      <c r="B46534">
        <v>21.399999999999981</v>
      </c>
      <c r="C46534">
        <v>3.49183894658412</v>
      </c>
      <c r="D46534">
        <v>21.300000000000033</v>
      </c>
      <c r="E46534">
        <v>140625000</v>
      </c>
    </row>
    <row r="46535" spans="1:5" x14ac:dyDescent="0.25">
      <c r="A46535" s="1" t="s">
        <v>61588</v>
      </c>
      <c r="B46535">
        <v>21.575746178122422</v>
      </c>
      <c r="C46535">
        <v>7.306601371971106</v>
      </c>
      <c r="D46535">
        <v>21.600000000000037</v>
      </c>
      <c r="E46535">
        <v>234375000</v>
      </c>
    </row>
    <row r="46536" spans="1:5" x14ac:dyDescent="0.25">
      <c r="A46536" s="1" t="s">
        <v>61589</v>
      </c>
      <c r="B46536">
        <v>21.100000000000005</v>
      </c>
      <c r="C46536">
        <v>2.6672855921502037</v>
      </c>
      <c r="D46536">
        <v>21.000000000000028</v>
      </c>
      <c r="E46536">
        <v>250000000</v>
      </c>
    </row>
    <row r="46537" spans="1:5" x14ac:dyDescent="0.25">
      <c r="A46537" s="1" t="s">
        <v>61590</v>
      </c>
      <c r="B46537">
        <v>21.099999999999987</v>
      </c>
      <c r="C46537">
        <v>2.6810987335530481</v>
      </c>
      <c r="D46537">
        <v>21.000000000000028</v>
      </c>
      <c r="E46537">
        <v>203125000</v>
      </c>
    </row>
    <row r="46538" spans="1:5" x14ac:dyDescent="0.25">
      <c r="A46538" s="1" t="s">
        <v>61591</v>
      </c>
      <c r="B46538">
        <v>21.09999999999998</v>
      </c>
      <c r="C46538">
        <v>2.8678205531645724</v>
      </c>
      <c r="D46538">
        <v>21.000000000000028</v>
      </c>
      <c r="E46538">
        <v>156250000</v>
      </c>
    </row>
    <row r="46539" spans="1:5" x14ac:dyDescent="0.25">
      <c r="A46539" s="1" t="s">
        <v>61592</v>
      </c>
      <c r="B46539">
        <v>21.09999999999998</v>
      </c>
      <c r="C46539">
        <v>2.9164887808765911</v>
      </c>
      <c r="D46539">
        <v>21.000000000000028</v>
      </c>
      <c r="E46539">
        <v>203125000</v>
      </c>
    </row>
    <row r="46540" spans="1:5" x14ac:dyDescent="0.25">
      <c r="A46540" s="1" t="s">
        <v>61593</v>
      </c>
      <c r="B46540">
        <v>29.991701308935202</v>
      </c>
      <c r="C46540">
        <v>27.695282320589214</v>
      </c>
      <c r="D46540">
        <v>32.300000000000189</v>
      </c>
      <c r="E46540">
        <v>343750000</v>
      </c>
    </row>
    <row r="46541" spans="1:5" x14ac:dyDescent="0.25">
      <c r="A46541" s="1" t="s">
        <v>61594</v>
      </c>
      <c r="B46541">
        <v>31.61059327844805</v>
      </c>
      <c r="C46541">
        <v>28.063606828757287</v>
      </c>
      <c r="D46541">
        <v>36.100000000000243</v>
      </c>
      <c r="E46541">
        <v>437500000</v>
      </c>
    </row>
    <row r="46542" spans="1:5" x14ac:dyDescent="0.25">
      <c r="A46542" s="1" t="s">
        <v>61595</v>
      </c>
      <c r="B46542">
        <v>28.011449758347648</v>
      </c>
      <c r="C46542">
        <v>21.778390792706993</v>
      </c>
      <c r="D46542">
        <v>29.500000000000149</v>
      </c>
      <c r="E46542">
        <v>312500000</v>
      </c>
    </row>
    <row r="46543" spans="1:5" x14ac:dyDescent="0.25">
      <c r="A46543" s="1" t="s">
        <v>61596</v>
      </c>
      <c r="B46543">
        <v>28.304180218657905</v>
      </c>
      <c r="C46543">
        <v>19.109044128686378</v>
      </c>
      <c r="D46543">
        <v>29.800000000000153</v>
      </c>
      <c r="E46543">
        <v>343750000</v>
      </c>
    </row>
    <row r="46544" spans="1:5" x14ac:dyDescent="0.25">
      <c r="A46544" s="1" t="s">
        <v>61597</v>
      </c>
      <c r="B46544">
        <v>22.699999999999971</v>
      </c>
      <c r="C46544">
        <v>3.9842449587807085</v>
      </c>
      <c r="D46544">
        <v>22.600000000000051</v>
      </c>
      <c r="E46544">
        <v>187500000</v>
      </c>
    </row>
    <row r="46545" spans="1:5" x14ac:dyDescent="0.25">
      <c r="A46545" s="1" t="s">
        <v>61598</v>
      </c>
      <c r="B46545">
        <v>22.699999999999992</v>
      </c>
      <c r="C46545">
        <v>4.6131893832079305</v>
      </c>
      <c r="D46545">
        <v>22.600000000000051</v>
      </c>
      <c r="E46545">
        <v>218750000</v>
      </c>
    </row>
    <row r="46546" spans="1:5" x14ac:dyDescent="0.25">
      <c r="A46546" s="1" t="s">
        <v>61599</v>
      </c>
      <c r="B46546">
        <v>22.799999999999951</v>
      </c>
      <c r="C46546">
        <v>4.0732853241005973</v>
      </c>
      <c r="D46546">
        <v>22.700000000000053</v>
      </c>
      <c r="E46546">
        <v>187500000</v>
      </c>
    </row>
    <row r="46547" spans="1:5" x14ac:dyDescent="0.25">
      <c r="A46547" s="1" t="s">
        <v>61600</v>
      </c>
      <c r="B46547">
        <v>22.899999999999967</v>
      </c>
      <c r="C46547">
        <v>4.250579615897581</v>
      </c>
      <c r="D46547">
        <v>22.800000000000054</v>
      </c>
      <c r="E46547">
        <v>281250000</v>
      </c>
    </row>
    <row r="46548" spans="1:5" x14ac:dyDescent="0.25">
      <c r="A46548" s="1" t="s">
        <v>61601</v>
      </c>
      <c r="B46548">
        <v>33.429779351509339</v>
      </c>
      <c r="C46548">
        <v>28.448516106428006</v>
      </c>
      <c r="D46548">
        <v>37.100000000000257</v>
      </c>
      <c r="E46548">
        <v>421875000</v>
      </c>
    </row>
    <row r="46549" spans="1:5" x14ac:dyDescent="0.25">
      <c r="A46549" s="1" t="s">
        <v>61602</v>
      </c>
      <c r="B46549">
        <v>36.750723707233483</v>
      </c>
      <c r="C46549">
        <v>41.243368247215777</v>
      </c>
      <c r="D46549">
        <v>42.600000000000335</v>
      </c>
      <c r="E46549">
        <v>484375000</v>
      </c>
    </row>
    <row r="46550" spans="1:5" x14ac:dyDescent="0.25">
      <c r="A46550" s="1" t="s">
        <v>61603</v>
      </c>
      <c r="B46550">
        <v>33.215736438243432</v>
      </c>
      <c r="C46550">
        <v>29.545834968647544</v>
      </c>
      <c r="D46550">
        <v>36.500000000000249</v>
      </c>
      <c r="E46550">
        <v>500000000</v>
      </c>
    </row>
    <row r="46551" spans="1:5" x14ac:dyDescent="0.25">
      <c r="A46551" s="1" t="s">
        <v>61604</v>
      </c>
      <c r="B46551">
        <v>34.569929065774943</v>
      </c>
      <c r="C46551">
        <v>34.379828650102937</v>
      </c>
      <c r="D46551">
        <v>39.800000000000296</v>
      </c>
      <c r="E46551">
        <v>515625000</v>
      </c>
    </row>
    <row r="46552" spans="1:5" x14ac:dyDescent="0.25">
      <c r="A46552" s="1" t="s">
        <v>61605</v>
      </c>
      <c r="B46552">
        <v>32.536228631896499</v>
      </c>
      <c r="C46552">
        <v>30.969410783600871</v>
      </c>
      <c r="D46552">
        <v>36.400000000000247</v>
      </c>
      <c r="E46552">
        <v>406250000</v>
      </c>
    </row>
    <row r="46553" spans="1:5" x14ac:dyDescent="0.25">
      <c r="A46553" s="1" t="s">
        <v>61606</v>
      </c>
      <c r="B46553">
        <v>30.245280660959132</v>
      </c>
      <c r="C46553">
        <v>22.625462934197277</v>
      </c>
      <c r="D46553">
        <v>32.200000000000188</v>
      </c>
      <c r="E46553">
        <v>484375000</v>
      </c>
    </row>
    <row r="46554" spans="1:5" x14ac:dyDescent="0.25">
      <c r="A46554" s="1" t="s">
        <v>61611</v>
      </c>
      <c r="B46554">
        <v>21.699999999999957</v>
      </c>
      <c r="C46554">
        <v>3.0091113455249312</v>
      </c>
      <c r="D46554">
        <v>21.600000000000037</v>
      </c>
      <c r="E46554">
        <v>218750000</v>
      </c>
    </row>
    <row r="46555" spans="1:5" x14ac:dyDescent="0.25">
      <c r="A46555" s="1" t="s">
        <v>61612</v>
      </c>
      <c r="B46555">
        <v>21.7</v>
      </c>
      <c r="C46555">
        <v>3.0706192711883831</v>
      </c>
      <c r="D46555">
        <v>21.600000000000037</v>
      </c>
      <c r="E46555">
        <v>234375000</v>
      </c>
    </row>
    <row r="46556" spans="1:5" x14ac:dyDescent="0.25">
      <c r="A46556" s="1" t="s">
        <v>61613</v>
      </c>
      <c r="B46556">
        <v>21.599999999999977</v>
      </c>
      <c r="C46556">
        <v>2.7073495417540374</v>
      </c>
      <c r="D46556">
        <v>21.500000000000036</v>
      </c>
      <c r="E46556">
        <v>296875000</v>
      </c>
    </row>
    <row r="46557" spans="1:5" x14ac:dyDescent="0.25">
      <c r="A46557" s="1" t="s">
        <v>61614</v>
      </c>
      <c r="B46557">
        <v>21.599999999999948</v>
      </c>
      <c r="C46557">
        <v>2.7150067427223514</v>
      </c>
      <c r="D46557">
        <v>21.500000000000036</v>
      </c>
      <c r="E46557">
        <v>312500000</v>
      </c>
    </row>
    <row r="46558" spans="1:5" x14ac:dyDescent="0.25">
      <c r="A46558" s="1" t="s">
        <v>61615</v>
      </c>
      <c r="B46558">
        <v>21.699999999999974</v>
      </c>
      <c r="C46558">
        <v>3.4094535611064813</v>
      </c>
      <c r="D46558">
        <v>21.600000000000037</v>
      </c>
      <c r="E46558">
        <v>203125000</v>
      </c>
    </row>
    <row r="46559" spans="1:5" x14ac:dyDescent="0.25">
      <c r="A46559" s="1" t="s">
        <v>61616</v>
      </c>
      <c r="B46559">
        <v>21.69999999999996</v>
      </c>
      <c r="C46559">
        <v>3.4031590695119394</v>
      </c>
      <c r="D46559">
        <v>21.600000000000037</v>
      </c>
      <c r="E46559">
        <v>250000000</v>
      </c>
    </row>
    <row r="46560" spans="1:5" x14ac:dyDescent="0.25">
      <c r="A46560" s="1" t="s">
        <v>61618</v>
      </c>
      <c r="B46560">
        <v>38.079668415300929</v>
      </c>
      <c r="C46560">
        <v>40.024046844940344</v>
      </c>
      <c r="D46560">
        <v>42.500000000000334</v>
      </c>
      <c r="E46560">
        <v>453125000</v>
      </c>
    </row>
    <row r="46561" spans="1:5" x14ac:dyDescent="0.25">
      <c r="A46561" s="1" t="s">
        <v>61619</v>
      </c>
      <c r="B46561">
        <v>30.696905087698617</v>
      </c>
      <c r="C46561">
        <v>23.987600813600945</v>
      </c>
      <c r="D46561">
        <v>33.1000000000002</v>
      </c>
      <c r="E46561">
        <v>312500000</v>
      </c>
    </row>
    <row r="46562" spans="1:5" x14ac:dyDescent="0.25">
      <c r="A46562" s="1" t="s">
        <v>61620</v>
      </c>
      <c r="B46562">
        <v>31.19902964657641</v>
      </c>
      <c r="C46562">
        <v>24.464849946666558</v>
      </c>
      <c r="D46562">
        <v>33.600000000000207</v>
      </c>
      <c r="E46562">
        <v>375000000</v>
      </c>
    </row>
    <row r="46563" spans="1:5" x14ac:dyDescent="0.25">
      <c r="A46563" s="1" t="s">
        <v>61621</v>
      </c>
      <c r="B46563">
        <v>29.220525698939916</v>
      </c>
      <c r="C46563">
        <v>21.170118004826545</v>
      </c>
      <c r="D46563">
        <v>30.600000000000165</v>
      </c>
      <c r="E46563">
        <v>281250000</v>
      </c>
    </row>
    <row r="46564" spans="1:5" x14ac:dyDescent="0.25">
      <c r="A46564" s="1" t="s">
        <v>61622</v>
      </c>
      <c r="B46564">
        <v>29.378021395945655</v>
      </c>
      <c r="C46564">
        <v>24.922024131436736</v>
      </c>
      <c r="D46564">
        <v>31.800000000000182</v>
      </c>
      <c r="E46564">
        <v>359375000</v>
      </c>
    </row>
    <row r="46565" spans="1:5" x14ac:dyDescent="0.25">
      <c r="A46565" s="1" t="s">
        <v>61623</v>
      </c>
      <c r="B46565">
        <v>28.474329813272142</v>
      </c>
      <c r="C46565">
        <v>23.611924934517987</v>
      </c>
      <c r="D46565">
        <v>30.400000000000162</v>
      </c>
      <c r="E46565">
        <v>375000000</v>
      </c>
    </row>
    <row r="46566" spans="1:5" x14ac:dyDescent="0.25">
      <c r="A46566" s="1" t="s">
        <v>61624</v>
      </c>
      <c r="B46566">
        <v>27.251145833271192</v>
      </c>
      <c r="C46566">
        <v>19.818054263784752</v>
      </c>
      <c r="D46566">
        <v>29.000000000000142</v>
      </c>
      <c r="E46566">
        <v>343750000</v>
      </c>
    </row>
    <row r="46567" spans="1:5" x14ac:dyDescent="0.25">
      <c r="A46567" s="1" t="s">
        <v>61625</v>
      </c>
      <c r="B46567">
        <v>28.634557989634523</v>
      </c>
      <c r="C46567">
        <v>16.255145491122988</v>
      </c>
      <c r="D46567">
        <v>31.500000000000178</v>
      </c>
      <c r="E46567">
        <v>437500000</v>
      </c>
    </row>
    <row r="46568" spans="1:5" x14ac:dyDescent="0.25">
      <c r="A46568" s="1" t="s">
        <v>61626</v>
      </c>
      <c r="B46568">
        <v>32.14531334104565</v>
      </c>
      <c r="C46568">
        <v>30.149392500963259</v>
      </c>
      <c r="D46568">
        <v>35.000000000000227</v>
      </c>
      <c r="E46568">
        <v>453125000</v>
      </c>
    </row>
    <row r="46569" spans="1:5" x14ac:dyDescent="0.25">
      <c r="A46569" s="1" t="s">
        <v>61627</v>
      </c>
      <c r="B46569">
        <v>26.448691251936431</v>
      </c>
      <c r="C46569">
        <v>13.237841369408837</v>
      </c>
      <c r="D46569">
        <v>27.300000000000118</v>
      </c>
      <c r="E46569">
        <v>296875000</v>
      </c>
    </row>
    <row r="46570" spans="1:5" x14ac:dyDescent="0.25">
      <c r="A46570" s="1" t="s">
        <v>61628</v>
      </c>
      <c r="B46570">
        <v>27.143560267662515</v>
      </c>
      <c r="C46570">
        <v>18.349496416018305</v>
      </c>
      <c r="D46570">
        <v>29.700000000000152</v>
      </c>
      <c r="E46570">
        <v>312500000</v>
      </c>
    </row>
    <row r="46571" spans="1:5" x14ac:dyDescent="0.25">
      <c r="A46571" s="1" t="s">
        <v>61629</v>
      </c>
      <c r="B46571">
        <v>27.976107552578057</v>
      </c>
      <c r="C46571">
        <v>19.796199356290607</v>
      </c>
      <c r="D46571">
        <v>36.60000000000025</v>
      </c>
      <c r="E46571">
        <v>437500000</v>
      </c>
    </row>
    <row r="46572" spans="1:5" x14ac:dyDescent="0.25">
      <c r="A46572" s="1" t="s">
        <v>61630</v>
      </c>
      <c r="B46572">
        <v>26.632129337630111</v>
      </c>
      <c r="C46572">
        <v>15.475975542636402</v>
      </c>
      <c r="D46572">
        <v>29.400000000000148</v>
      </c>
      <c r="E46572">
        <v>281250000</v>
      </c>
    </row>
    <row r="46573" spans="1:5" x14ac:dyDescent="0.25">
      <c r="A46573" s="1" t="s">
        <v>61631</v>
      </c>
      <c r="B46573">
        <v>23.878862103165687</v>
      </c>
      <c r="C46573">
        <v>12.749050767886205</v>
      </c>
      <c r="D46573">
        <v>30.300000000000161</v>
      </c>
      <c r="E46573">
        <v>296875000</v>
      </c>
    </row>
    <row r="46574" spans="1:5" x14ac:dyDescent="0.25">
      <c r="A46574" s="1" t="s">
        <v>61632</v>
      </c>
      <c r="B46574">
        <v>26.389696782196303</v>
      </c>
      <c r="C46574">
        <v>11.880542036353718</v>
      </c>
      <c r="D46574">
        <v>29.200000000000145</v>
      </c>
      <c r="E46574">
        <v>375000000</v>
      </c>
    </row>
    <row r="46575" spans="1:5" x14ac:dyDescent="0.25">
      <c r="A46575" s="1" t="s">
        <v>61633</v>
      </c>
      <c r="B46575">
        <v>33.911172326235828</v>
      </c>
      <c r="C46575">
        <v>29.969106591647865</v>
      </c>
      <c r="D46575">
        <v>39.500000000000291</v>
      </c>
      <c r="E46575">
        <v>437500000</v>
      </c>
    </row>
    <row r="46576" spans="1:5" x14ac:dyDescent="0.25">
      <c r="A46576" s="1" t="s">
        <v>61634</v>
      </c>
      <c r="B46576">
        <v>33.772389241883396</v>
      </c>
      <c r="C46576">
        <v>35.27274903172443</v>
      </c>
      <c r="D46576">
        <v>38.00000000000027</v>
      </c>
      <c r="E46576">
        <v>421875000</v>
      </c>
    </row>
    <row r="46577" spans="1:5" x14ac:dyDescent="0.25">
      <c r="A46577" s="1" t="s">
        <v>61635</v>
      </c>
      <c r="B46577">
        <v>21.699999999999964</v>
      </c>
      <c r="C46577">
        <v>3.8481348814588419</v>
      </c>
      <c r="D46577">
        <v>21.600000000000037</v>
      </c>
      <c r="E46577">
        <v>187500000</v>
      </c>
    </row>
    <row r="46578" spans="1:5" x14ac:dyDescent="0.25">
      <c r="A46578" s="1" t="s">
        <v>61636</v>
      </c>
      <c r="B46578">
        <v>21.872392804217217</v>
      </c>
      <c r="C46578">
        <v>7.3478014676116956</v>
      </c>
      <c r="D46578">
        <v>21.900000000000041</v>
      </c>
      <c r="E46578">
        <v>203125000</v>
      </c>
    </row>
    <row r="46579" spans="1:5" x14ac:dyDescent="0.25">
      <c r="A46579" s="1" t="s">
        <v>61637</v>
      </c>
      <c r="B46579">
        <v>21.399999999999963</v>
      </c>
      <c r="C46579">
        <v>3.1782367254192279</v>
      </c>
      <c r="D46579">
        <v>21.300000000000033</v>
      </c>
      <c r="E46579">
        <v>203125000</v>
      </c>
    </row>
    <row r="46580" spans="1:5" x14ac:dyDescent="0.25">
      <c r="A46580" s="1" t="s">
        <v>61638</v>
      </c>
      <c r="B46580">
        <v>21.399999999999981</v>
      </c>
      <c r="C46580">
        <v>3.1887907893568679</v>
      </c>
      <c r="D46580">
        <v>21.300000000000033</v>
      </c>
      <c r="E46580">
        <v>250000000</v>
      </c>
    </row>
    <row r="46581" spans="1:5" x14ac:dyDescent="0.25">
      <c r="A46581" s="1" t="s">
        <v>61639</v>
      </c>
      <c r="B46581">
        <v>21.999999999999989</v>
      </c>
      <c r="C46581">
        <v>4.5446096253793149</v>
      </c>
      <c r="D46581">
        <v>21.900000000000041</v>
      </c>
      <c r="E46581">
        <v>281250000</v>
      </c>
    </row>
    <row r="46582" spans="1:5" x14ac:dyDescent="0.25">
      <c r="A46582" s="1" t="s">
        <v>61640</v>
      </c>
      <c r="B46582">
        <v>22.099999999999987</v>
      </c>
      <c r="C46582">
        <v>4.6944517236775232</v>
      </c>
      <c r="D46582">
        <v>22.000000000000043</v>
      </c>
      <c r="E46582">
        <v>250000000</v>
      </c>
    </row>
    <row r="46583" spans="1:5" x14ac:dyDescent="0.25">
      <c r="A46583" s="1" t="s">
        <v>61641</v>
      </c>
      <c r="B46583">
        <v>19.999999999999979</v>
      </c>
      <c r="C46583">
        <v>1.1664504173236296</v>
      </c>
      <c r="D46583">
        <v>19.900000000000013</v>
      </c>
      <c r="E46583">
        <v>218750000</v>
      </c>
    </row>
    <row r="46584" spans="1:5" x14ac:dyDescent="0.25">
      <c r="A46584" s="1" t="s">
        <v>61642</v>
      </c>
      <c r="B46584">
        <v>19.99999999999995</v>
      </c>
      <c r="C46584">
        <v>1.0791176153048561</v>
      </c>
      <c r="D46584">
        <v>19.900000000000013</v>
      </c>
      <c r="E46584">
        <v>250000000</v>
      </c>
    </row>
    <row r="46585" spans="1:5" x14ac:dyDescent="0.25">
      <c r="A46585" s="1" t="s">
        <v>61643</v>
      </c>
      <c r="B46585">
        <v>20.799999999999972</v>
      </c>
      <c r="C46585">
        <v>3.4373453800918718</v>
      </c>
      <c r="D46585">
        <v>20.700000000000024</v>
      </c>
      <c r="E46585">
        <v>218750000</v>
      </c>
    </row>
    <row r="46586" spans="1:5" x14ac:dyDescent="0.25">
      <c r="A46586" s="1" t="s">
        <v>61644</v>
      </c>
      <c r="B46586">
        <v>20.69999999999996</v>
      </c>
      <c r="C46586">
        <v>3.2420657726201387</v>
      </c>
      <c r="D46586">
        <v>20.600000000000023</v>
      </c>
      <c r="E46586">
        <v>234375000</v>
      </c>
    </row>
    <row r="46587" spans="1:5" x14ac:dyDescent="0.25">
      <c r="A46587" s="1" t="s">
        <v>61645</v>
      </c>
      <c r="B46587">
        <v>48.848765468365947</v>
      </c>
      <c r="C46587">
        <v>47.677839413797315</v>
      </c>
      <c r="D46587">
        <v>52.500000000000476</v>
      </c>
      <c r="E46587">
        <v>703125000</v>
      </c>
    </row>
    <row r="46588" spans="1:5" x14ac:dyDescent="0.25">
      <c r="A46588" s="1" t="s">
        <v>61646</v>
      </c>
      <c r="B46588">
        <v>49.542087770726617</v>
      </c>
      <c r="C46588">
        <v>53.942825765201349</v>
      </c>
      <c r="D46588">
        <v>53.400000000000489</v>
      </c>
      <c r="E46588">
        <v>593750000</v>
      </c>
    </row>
    <row r="46589" spans="1:5" x14ac:dyDescent="0.25">
      <c r="A46589" s="1" t="s">
        <v>61647</v>
      </c>
      <c r="B46589">
        <v>46.808838092811911</v>
      </c>
      <c r="C46589">
        <v>48.39119835643978</v>
      </c>
      <c r="D46589">
        <v>50.500000000000448</v>
      </c>
      <c r="E46589">
        <v>578125000</v>
      </c>
    </row>
    <row r="46590" spans="1:5" x14ac:dyDescent="0.25">
      <c r="A46590" s="1" t="s">
        <v>61648</v>
      </c>
      <c r="B46590">
        <v>48.59738516210674</v>
      </c>
      <c r="C46590">
        <v>53.693598081114494</v>
      </c>
      <c r="D46590">
        <v>52.000000000000469</v>
      </c>
      <c r="E46590">
        <v>562500000</v>
      </c>
    </row>
    <row r="46591" spans="1:5" x14ac:dyDescent="0.25">
      <c r="A46591" s="1" t="s">
        <v>61649</v>
      </c>
      <c r="B46591">
        <v>23.610275720577608</v>
      </c>
      <c r="C46591">
        <v>11.530969985965088</v>
      </c>
      <c r="D46591">
        <v>25.400000000000091</v>
      </c>
      <c r="E46591">
        <v>281250000</v>
      </c>
    </row>
    <row r="46592" spans="1:5" x14ac:dyDescent="0.25">
      <c r="A46592" s="1" t="s">
        <v>61650</v>
      </c>
      <c r="B46592">
        <v>23.511523212065153</v>
      </c>
      <c r="C46592">
        <v>11.278644294894477</v>
      </c>
      <c r="D46592">
        <v>25.30000000000009</v>
      </c>
      <c r="E46592">
        <v>234375000</v>
      </c>
    </row>
    <row r="46593" spans="1:5" x14ac:dyDescent="0.25">
      <c r="A46593" s="1" t="s">
        <v>61651</v>
      </c>
      <c r="B46593">
        <v>24.009553333860769</v>
      </c>
      <c r="C46593">
        <v>11.428629623394158</v>
      </c>
      <c r="D46593">
        <v>25.800000000000097</v>
      </c>
      <c r="E46593">
        <v>312500000</v>
      </c>
    </row>
    <row r="46594" spans="1:5" x14ac:dyDescent="0.25">
      <c r="A46594" s="1" t="s">
        <v>61652</v>
      </c>
      <c r="B46594">
        <v>23.797550238860573</v>
      </c>
      <c r="C46594">
        <v>11.379285894405967</v>
      </c>
      <c r="D46594">
        <v>25.500000000000092</v>
      </c>
      <c r="E46594">
        <v>312500000</v>
      </c>
    </row>
    <row r="46595" spans="1:5" x14ac:dyDescent="0.25">
      <c r="A46595" s="1" t="s">
        <v>61653</v>
      </c>
      <c r="B46595">
        <v>24.103506762121246</v>
      </c>
      <c r="C46595">
        <v>16.48063481032549</v>
      </c>
      <c r="D46595">
        <v>29.300000000000146</v>
      </c>
      <c r="E46595">
        <v>359375000</v>
      </c>
    </row>
    <row r="46596" spans="1:5" x14ac:dyDescent="0.25">
      <c r="A46596" s="1" t="s">
        <v>61654</v>
      </c>
      <c r="B46596">
        <v>21.893569768846344</v>
      </c>
      <c r="C46596">
        <v>8.345852704717327</v>
      </c>
      <c r="D46596">
        <v>24.000000000000071</v>
      </c>
      <c r="E46596">
        <v>296875000</v>
      </c>
    </row>
    <row r="46597" spans="1:5" x14ac:dyDescent="0.25">
      <c r="A46597" s="1" t="s">
        <v>61657</v>
      </c>
      <c r="B46597">
        <v>23.39702537058616</v>
      </c>
      <c r="C46597">
        <v>9.290548940731334</v>
      </c>
      <c r="D46597">
        <v>25.100000000000087</v>
      </c>
      <c r="E46597">
        <v>312500000</v>
      </c>
    </row>
    <row r="46598" spans="1:5" x14ac:dyDescent="0.25">
      <c r="A46598" s="1" t="s">
        <v>61658</v>
      </c>
      <c r="B46598">
        <v>23.204672517137787</v>
      </c>
      <c r="C46598">
        <v>9.9144159752505967</v>
      </c>
      <c r="D46598">
        <v>25.200000000000088</v>
      </c>
      <c r="E46598">
        <v>281250000</v>
      </c>
    </row>
    <row r="46599" spans="1:5" x14ac:dyDescent="0.25">
      <c r="A46599" s="1" t="s">
        <v>61665</v>
      </c>
      <c r="B46599">
        <v>19.999999999999979</v>
      </c>
      <c r="C46599">
        <v>2.0641084871611941</v>
      </c>
      <c r="D46599">
        <v>19.900000000000013</v>
      </c>
      <c r="E46599">
        <v>218750000</v>
      </c>
    </row>
    <row r="46600" spans="1:5" x14ac:dyDescent="0.25">
      <c r="A46600" s="1" t="s">
        <v>61666</v>
      </c>
      <c r="B46600">
        <v>19.999999999999979</v>
      </c>
      <c r="C46600">
        <v>1.4213270323457721</v>
      </c>
      <c r="D46600">
        <v>19.900000000000013</v>
      </c>
      <c r="E46600">
        <v>218750000</v>
      </c>
    </row>
    <row r="46601" spans="1:5" x14ac:dyDescent="0.25">
      <c r="A46601" s="1" t="s">
        <v>61667</v>
      </c>
      <c r="B46601">
        <v>20.099999999999969</v>
      </c>
      <c r="C46601">
        <v>1.7196257328337423</v>
      </c>
      <c r="D46601">
        <v>20.000000000000014</v>
      </c>
      <c r="E46601">
        <v>187500000</v>
      </c>
    </row>
    <row r="46602" spans="1:5" x14ac:dyDescent="0.25">
      <c r="A46602" s="1" t="s">
        <v>61668</v>
      </c>
      <c r="B46602">
        <v>19.999999999999964</v>
      </c>
      <c r="C46602">
        <v>1.4952823211777786</v>
      </c>
      <c r="D46602">
        <v>19.900000000000013</v>
      </c>
      <c r="E46602">
        <v>203125000</v>
      </c>
    </row>
    <row r="46603" spans="1:5" x14ac:dyDescent="0.25">
      <c r="A46603" s="1" t="s">
        <v>61669</v>
      </c>
      <c r="B46603">
        <v>20.299999999999962</v>
      </c>
      <c r="C46603">
        <v>2.6033662336062799</v>
      </c>
      <c r="D46603">
        <v>20.200000000000017</v>
      </c>
      <c r="E46603">
        <v>234375000</v>
      </c>
    </row>
    <row r="46604" spans="1:5" x14ac:dyDescent="0.25">
      <c r="A46604" s="1" t="s">
        <v>61670</v>
      </c>
      <c r="B46604">
        <v>20.299999999999951</v>
      </c>
      <c r="C46604">
        <v>2.4723034923078822</v>
      </c>
      <c r="D46604">
        <v>20.200000000000017</v>
      </c>
      <c r="E46604">
        <v>125000000</v>
      </c>
    </row>
    <row r="46605" spans="1:5" x14ac:dyDescent="0.25">
      <c r="A46605" s="1" t="s">
        <v>61671</v>
      </c>
      <c r="B46605">
        <v>42.766413500701113</v>
      </c>
      <c r="C46605">
        <v>51.667813015947992</v>
      </c>
      <c r="D46605">
        <v>47.700000000000408</v>
      </c>
      <c r="E46605">
        <v>421875000</v>
      </c>
    </row>
    <row r="46606" spans="1:5" x14ac:dyDescent="0.25">
      <c r="A46606" s="1" t="s">
        <v>61672</v>
      </c>
      <c r="B46606">
        <v>33.489310945739888</v>
      </c>
      <c r="C46606">
        <v>32.992879807323597</v>
      </c>
      <c r="D46606">
        <v>35.800000000000239</v>
      </c>
      <c r="E46606">
        <v>359375000</v>
      </c>
    </row>
    <row r="46607" spans="1:5" x14ac:dyDescent="0.25">
      <c r="A46607" s="1" t="s">
        <v>61673</v>
      </c>
      <c r="B46607">
        <v>22.196029872046065</v>
      </c>
      <c r="C46607">
        <v>7.9028972667472104</v>
      </c>
      <c r="D46607">
        <v>24.100000000000072</v>
      </c>
      <c r="E46607">
        <v>328125000</v>
      </c>
    </row>
    <row r="46608" spans="1:5" x14ac:dyDescent="0.25">
      <c r="A46608" s="1" t="s">
        <v>61674</v>
      </c>
      <c r="B46608">
        <v>23.552512562764825</v>
      </c>
      <c r="C46608">
        <v>8.4136375375389392</v>
      </c>
      <c r="D46608">
        <v>25.30000000000009</v>
      </c>
      <c r="E46608">
        <v>234375000</v>
      </c>
    </row>
    <row r="46609" spans="1:5" x14ac:dyDescent="0.25">
      <c r="A46609" s="1" t="s">
        <v>61675</v>
      </c>
      <c r="B46609">
        <v>20.199999999999967</v>
      </c>
      <c r="C46609">
        <v>2.5935846965681826</v>
      </c>
      <c r="D46609">
        <v>20.100000000000016</v>
      </c>
      <c r="E46609">
        <v>250000000</v>
      </c>
    </row>
    <row r="46610" spans="1:5" x14ac:dyDescent="0.25">
      <c r="A46610" s="1" t="s">
        <v>61676</v>
      </c>
      <c r="B46610">
        <v>20.199999999999967</v>
      </c>
      <c r="C46610">
        <v>2.4142962048915702</v>
      </c>
      <c r="D46610">
        <v>20.100000000000016</v>
      </c>
      <c r="E46610">
        <v>250000000</v>
      </c>
    </row>
    <row r="46611" spans="1:5" x14ac:dyDescent="0.25">
      <c r="A46611" s="1" t="s">
        <v>61677</v>
      </c>
      <c r="B46611">
        <v>20.599999999999937</v>
      </c>
      <c r="C46611">
        <v>3.1765976822990138</v>
      </c>
      <c r="D46611">
        <v>20.500000000000021</v>
      </c>
      <c r="E46611">
        <v>265625000</v>
      </c>
    </row>
    <row r="46612" spans="1:5" x14ac:dyDescent="0.25">
      <c r="A46612" s="1" t="s">
        <v>61678</v>
      </c>
      <c r="B46612">
        <v>20.599999999999934</v>
      </c>
      <c r="C46612">
        <v>3.087863690669415</v>
      </c>
      <c r="D46612">
        <v>20.500000000000021</v>
      </c>
      <c r="E46612">
        <v>218750000</v>
      </c>
    </row>
    <row r="46613" spans="1:5" x14ac:dyDescent="0.25">
      <c r="A46613" s="1" t="s">
        <v>61679</v>
      </c>
      <c r="B46613">
        <v>35.786235714023995</v>
      </c>
      <c r="C46613">
        <v>20.733759589302412</v>
      </c>
      <c r="D46613">
        <v>50.100000000000442</v>
      </c>
      <c r="E46613">
        <v>484375000</v>
      </c>
    </row>
    <row r="46614" spans="1:5" x14ac:dyDescent="0.25">
      <c r="A46614" s="1" t="s">
        <v>61680</v>
      </c>
      <c r="B46614">
        <v>23.554482260141505</v>
      </c>
      <c r="C46614">
        <v>10.164776008554027</v>
      </c>
      <c r="D46614">
        <v>29.500000000000149</v>
      </c>
      <c r="E46614">
        <v>296875000</v>
      </c>
    </row>
    <row r="46615" spans="1:5" x14ac:dyDescent="0.25">
      <c r="A46615" s="1" t="s">
        <v>61681</v>
      </c>
      <c r="B46615">
        <v>23.266770447293798</v>
      </c>
      <c r="C46615">
        <v>11.726995807802771</v>
      </c>
      <c r="D46615">
        <v>24.800000000000082</v>
      </c>
      <c r="E46615">
        <v>296875000</v>
      </c>
    </row>
    <row r="46616" spans="1:5" x14ac:dyDescent="0.25">
      <c r="A46616" s="1" t="s">
        <v>61682</v>
      </c>
      <c r="B46616">
        <v>23.317439122180971</v>
      </c>
      <c r="C46616">
        <v>9.8521504498489971</v>
      </c>
      <c r="D46616">
        <v>24.900000000000084</v>
      </c>
      <c r="E46616">
        <v>234375000</v>
      </c>
    </row>
    <row r="46617" spans="1:5" x14ac:dyDescent="0.25">
      <c r="A46617" s="1" t="s">
        <v>61683</v>
      </c>
      <c r="B46617">
        <v>27.468331103845706</v>
      </c>
      <c r="C46617">
        <v>16.938101678770416</v>
      </c>
      <c r="D46617">
        <v>29.500000000000149</v>
      </c>
      <c r="E46617">
        <v>265625000</v>
      </c>
    </row>
    <row r="46618" spans="1:5" x14ac:dyDescent="0.25">
      <c r="A46618" s="1" t="s">
        <v>61684</v>
      </c>
      <c r="B46618">
        <v>29.134994318527212</v>
      </c>
      <c r="C46618">
        <v>22.170988188915118</v>
      </c>
      <c r="D46618">
        <v>31.900000000000183</v>
      </c>
      <c r="E46618">
        <v>343750000</v>
      </c>
    </row>
    <row r="46619" spans="1:5" x14ac:dyDescent="0.25">
      <c r="A46619" s="1" t="s">
        <v>61685</v>
      </c>
      <c r="B46619">
        <v>26.711569191083715</v>
      </c>
      <c r="C46619">
        <v>11.702486466175241</v>
      </c>
      <c r="D46619">
        <v>28.600000000000136</v>
      </c>
      <c r="E46619">
        <v>281250000</v>
      </c>
    </row>
    <row r="46620" spans="1:5" x14ac:dyDescent="0.25">
      <c r="A46620" s="1" t="s">
        <v>61686</v>
      </c>
      <c r="B46620">
        <v>26.746879092105718</v>
      </c>
      <c r="C46620">
        <v>14.18170943948723</v>
      </c>
      <c r="D46620">
        <v>28.900000000000141</v>
      </c>
      <c r="E46620">
        <v>312500000</v>
      </c>
    </row>
    <row r="46621" spans="1:5" x14ac:dyDescent="0.25">
      <c r="A46621" s="1" t="s">
        <v>61689</v>
      </c>
      <c r="B46621">
        <v>30.266495262841811</v>
      </c>
      <c r="C46621">
        <v>23.072205785276765</v>
      </c>
      <c r="D46621">
        <v>35.20000000000023</v>
      </c>
      <c r="E46621">
        <v>390625000</v>
      </c>
    </row>
    <row r="46622" spans="1:5" x14ac:dyDescent="0.25">
      <c r="A46622" s="1" t="s">
        <v>61690</v>
      </c>
      <c r="B46622">
        <v>29.377967066731188</v>
      </c>
      <c r="C46622">
        <v>24.071207